264"/>
  </r>
  <r>
    <n v="64264"/>
    <x v="1"/>
    <d v="2016-07-03T00:00:00"/>
    <x v="603"/>
    <x v="339"/>
    <x v="3"/>
    <n v="2"/>
    <x v="2"/>
    <x v="0"/>
    <s v="United Kingdom"/>
    <x v="0"/>
    <n v="79.2"/>
    <x v="1"/>
    <d v="2016-07-10T00:00:00"/>
    <x v="1"/>
    <n v="0"/>
    <n v="-237.60000000000002"/>
  </r>
  <r>
    <n v="64265"/>
    <x v="1"/>
    <d v="2016-10-27T00:00:00"/>
    <x v="603"/>
    <x v="16"/>
    <x v="3"/>
    <n v="2"/>
    <x v="2"/>
    <x v="0"/>
    <s v="Denmark"/>
    <x v="0"/>
    <n v="93.6"/>
    <x v="1"/>
    <d v="2016-12-08T00:00:00"/>
    <x v="1"/>
    <n v="0"/>
    <n v="-280.79999999999995"/>
  </r>
  <r>
    <n v="64266"/>
    <x v="1"/>
    <d v="2016-12-22T00:00:00"/>
    <x v="603"/>
    <x v="46"/>
    <x v="3"/>
    <n v="1"/>
    <x v="2"/>
    <x v="0"/>
    <s v="United Kingdom"/>
    <x v="0"/>
    <n v="106.2"/>
    <x v="1"/>
    <d v="2017-02-16T00:00:00"/>
    <x v="1"/>
    <n v="0"/>
    <n v="-318.60000000000002"/>
  </r>
  <r>
    <n v="64267"/>
    <x v="1"/>
    <d v="2016-07-03T00:00:00"/>
    <x v="603"/>
    <x v="339"/>
    <x v="3"/>
    <n v="2"/>
    <x v="2"/>
    <x v="0"/>
    <s v="United Kingdom"/>
    <x v="0"/>
    <n v="79.2"/>
    <x v="1"/>
    <d v="2016-07-10T00:00:00"/>
    <x v="1"/>
    <n v="0"/>
    <n v="-237.60000000000002"/>
  </r>
  <r>
    <n v="64268"/>
    <x v="1"/>
    <d v="2017-02-25T00:00:00"/>
    <x v="603"/>
    <x v="124"/>
    <x v="4"/>
    <n v="1"/>
    <x v="2"/>
    <x v="0"/>
    <s v="Angola"/>
    <x v="0"/>
    <n v="91.8"/>
    <x v="2"/>
    <d v="2017-03-03T00:00:00"/>
    <x v="1"/>
    <n v="0"/>
    <n v="-367.2"/>
  </r>
  <r>
    <n v="64269"/>
    <x v="1"/>
    <d v="2017-02-02T00:00:00"/>
    <x v="603"/>
    <x v="67"/>
    <x v="4"/>
    <n v="2"/>
    <x v="2"/>
    <x v="0"/>
    <s v="United States"/>
    <x v="0"/>
    <n v="100.3"/>
    <x v="1"/>
    <d v="2017-02-16T00:00:00"/>
    <x v="1"/>
    <n v="0"/>
    <n v="-401.2"/>
  </r>
  <r>
    <n v="64270"/>
    <x v="1"/>
    <d v="2017-01-29T00:00:00"/>
    <x v="603"/>
    <x v="69"/>
    <x v="4"/>
    <n v="2"/>
    <x v="2"/>
    <x v="0"/>
    <s v="Portugal"/>
    <x v="0"/>
    <n v="77.23"/>
    <x v="1"/>
    <d v="2017-02-26T00:00:00"/>
    <x v="1"/>
    <n v="0"/>
    <n v="-308.92"/>
  </r>
  <r>
    <n v="64271"/>
    <x v="1"/>
    <d v="2017-02-04T00:00:00"/>
    <x v="603"/>
    <x v="79"/>
    <x v="4"/>
    <n v="2"/>
    <x v="2"/>
    <x v="0"/>
    <s v="Netherlands"/>
    <x v="0"/>
    <n v="91.8"/>
    <x v="1"/>
    <d v="2017-02-11T00:00:00"/>
    <x v="1"/>
    <n v="0"/>
    <n v="-367.2"/>
  </r>
  <r>
    <n v="64272"/>
    <x v="1"/>
    <d v="2017-02-06T00:00:00"/>
    <x v="603"/>
    <x v="127"/>
    <x v="4"/>
    <n v="2"/>
    <x v="2"/>
    <x v="0"/>
    <s v="Spain"/>
    <x v="0"/>
    <n v="74.8"/>
    <x v="1"/>
    <d v="2017-02-22T00:00:00"/>
    <x v="1"/>
    <n v="0"/>
    <n v="-299.2"/>
  </r>
  <r>
    <n v="64273"/>
    <x v="1"/>
    <d v="2016-12-18T00:00:00"/>
    <x v="603"/>
    <x v="8"/>
    <x v="5"/>
    <n v="4"/>
    <x v="2"/>
    <x v="0"/>
    <s v="Portugal"/>
    <x v="0"/>
    <n v="202.51"/>
    <x v="1"/>
    <d v="2016-12-19T00:00:00"/>
    <x v="1"/>
    <n v="0"/>
    <n v="-1012.55"/>
  </r>
  <r>
    <n v="64274"/>
    <x v="1"/>
    <d v="2017-02-06T00:00:00"/>
    <x v="603"/>
    <x v="127"/>
    <x v="7"/>
    <n v="3"/>
    <x v="2"/>
    <x v="0"/>
    <s v="Germany"/>
    <x v="0"/>
    <n v="134.30000000000001"/>
    <x v="1"/>
    <d v="2017-02-06T00:00:00"/>
    <x v="1"/>
    <n v="0"/>
    <n v="-940.10000000000014"/>
  </r>
  <r>
    <n v="64275"/>
    <x v="1"/>
    <d v="2016-12-14T00:00:00"/>
    <x v="603"/>
    <x v="55"/>
    <x v="12"/>
    <n v="2"/>
    <x v="2"/>
    <x v="0"/>
    <s v="Portugal"/>
    <x v="0"/>
    <n v="100.3"/>
    <x v="1"/>
    <d v="2017-02-21T00:00:00"/>
    <x v="1"/>
    <n v="0"/>
    <n v="-802.4"/>
  </r>
  <r>
    <n v="64276"/>
    <x v="1"/>
    <d v="2016-12-04T00:00:00"/>
    <x v="603"/>
    <x v="131"/>
    <x v="12"/>
    <n v="2"/>
    <x v="2"/>
    <x v="0"/>
    <s v="Portugal"/>
    <x v="0"/>
    <n v="74.8"/>
    <x v="2"/>
    <d v="2017-03-03T00:00:00"/>
    <x v="1"/>
    <n v="0"/>
    <n v="-598.4"/>
  </r>
  <r>
    <n v="64277"/>
    <x v="1"/>
    <d v="2017-01-07T00:00:00"/>
    <x v="603"/>
    <x v="92"/>
    <x v="5"/>
    <n v="2"/>
    <x v="2"/>
    <x v="0"/>
    <s v="Portugal"/>
    <x v="0"/>
    <n v="77.23"/>
    <x v="1"/>
    <d v="2017-01-07T00:00:00"/>
    <x v="1"/>
    <n v="0"/>
    <n v="-386.15000000000003"/>
  </r>
  <r>
    <n v="64278"/>
    <x v="1"/>
    <d v="2016-12-28T00:00:00"/>
    <x v="603"/>
    <x v="90"/>
    <x v="10"/>
    <n v="2"/>
    <x v="2"/>
    <x v="0"/>
    <s v="Brazil"/>
    <x v="0"/>
    <n v="100.3"/>
    <x v="1"/>
    <d v="2017-02-16T00:00:00"/>
    <x v="1"/>
    <n v="0"/>
    <n v="-1003"/>
  </r>
  <r>
    <n v="64279"/>
    <x v="1"/>
    <d v="2017-02-23T00:00:00"/>
    <x v="604"/>
    <x v="6"/>
    <x v="1"/>
    <n v="2"/>
    <x v="2"/>
    <x v="0"/>
    <s v="Italy"/>
    <x v="0"/>
    <n v="108"/>
    <x v="1"/>
    <d v="2017-03-01T00:00:00"/>
    <x v="1"/>
    <n v="0"/>
    <n v="-108"/>
  </r>
  <r>
    <n v="64280"/>
    <x v="1"/>
    <d v="2017-02-16T00:00:00"/>
    <x v="604"/>
    <x v="32"/>
    <x v="1"/>
    <n v="2"/>
    <x v="2"/>
    <x v="0"/>
    <s v="Portugal"/>
    <x v="0"/>
    <n v="108"/>
    <x v="1"/>
    <d v="2017-02-16T00:00:00"/>
    <x v="1"/>
    <n v="0"/>
    <n v="-108"/>
  </r>
  <r>
    <n v="64281"/>
    <x v="1"/>
    <d v="2016-09-07T00:00:00"/>
    <x v="604"/>
    <x v="202"/>
    <x v="2"/>
    <n v="2"/>
    <x v="2"/>
    <x v="0"/>
    <s v="Portugal"/>
    <x v="0"/>
    <n v="79.2"/>
    <x v="1"/>
    <d v="2017-01-10T00:00:00"/>
    <x v="1"/>
    <n v="0"/>
    <n v="-158.4"/>
  </r>
  <r>
    <n v="64282"/>
    <x v="1"/>
    <d v="2017-01-16T00:00:00"/>
    <x v="604"/>
    <x v="34"/>
    <x v="2"/>
    <n v="2"/>
    <x v="3"/>
    <x v="0"/>
    <s v="Portugal"/>
    <x v="0"/>
    <n v="75"/>
    <x v="1"/>
    <d v="2017-03-01T00:00:00"/>
    <x v="1"/>
    <n v="0"/>
    <n v="-150"/>
  </r>
  <r>
    <n v="64283"/>
    <x v="1"/>
    <d v="2017-01-20T00:00:00"/>
    <x v="604"/>
    <x v="30"/>
    <x v="2"/>
    <n v="2"/>
    <x v="2"/>
    <x v="0"/>
    <s v="Brazil"/>
    <x v="0"/>
    <n v="88"/>
    <x v="1"/>
    <d v="2017-02-19T00:00:00"/>
    <x v="1"/>
    <n v="0"/>
    <n v="-176"/>
  </r>
  <r>
    <n v="64284"/>
    <x v="1"/>
    <d v="2016-10-11T00:00:00"/>
    <x v="604"/>
    <x v="183"/>
    <x v="2"/>
    <n v="4"/>
    <x v="2"/>
    <x v="0"/>
    <s v="Brazil"/>
    <x v="0"/>
    <n v="174"/>
    <x v="1"/>
    <d v="2016-10-14T00:00:00"/>
    <x v="1"/>
    <n v="0"/>
    <n v="-348"/>
  </r>
  <r>
    <n v="64285"/>
    <x v="1"/>
    <d v="2016-11-28T00:00:00"/>
    <x v="604"/>
    <x v="24"/>
    <x v="2"/>
    <n v="1"/>
    <x v="2"/>
    <x v="0"/>
    <s v="Hong Kong"/>
    <x v="0"/>
    <n v="95"/>
    <x v="1"/>
    <d v="2016-11-30T00:00:00"/>
    <x v="1"/>
    <n v="0"/>
    <n v="-190"/>
  </r>
  <r>
    <n v="64286"/>
    <x v="1"/>
    <d v="2017-01-18T00:00:00"/>
    <x v="604"/>
    <x v="26"/>
    <x v="2"/>
    <n v="1"/>
    <x v="2"/>
    <x v="0"/>
    <s v="United Kingdom"/>
    <x v="0"/>
    <n v="79.2"/>
    <x v="1"/>
    <d v="2017-02-18T00:00:00"/>
    <x v="1"/>
    <n v="0"/>
    <n v="-158.4"/>
  </r>
  <r>
    <n v="64287"/>
    <x v="1"/>
    <d v="2017-01-24T00:00:00"/>
    <x v="604"/>
    <x v="77"/>
    <x v="2"/>
    <n v="2"/>
    <x v="2"/>
    <x v="0"/>
    <s v="Germany"/>
    <x v="0"/>
    <n v="118"/>
    <x v="1"/>
    <d v="2017-01-24T00:00:00"/>
    <x v="1"/>
    <n v="0"/>
    <n v="-236"/>
  </r>
  <r>
    <n v="64288"/>
    <x v="1"/>
    <d v="2016-11-27T00:00:00"/>
    <x v="604"/>
    <x v="75"/>
    <x v="3"/>
    <n v="2"/>
    <x v="2"/>
    <x v="0"/>
    <s v="Belgium"/>
    <x v="0"/>
    <n v="97.2"/>
    <x v="1"/>
    <d v="2016-12-25T00:00:00"/>
    <x v="1"/>
    <n v="0"/>
    <n v="-291.60000000000002"/>
  </r>
  <r>
    <n v="64289"/>
    <x v="1"/>
    <d v="2016-10-11T00:00:00"/>
    <x v="604"/>
    <x v="183"/>
    <x v="3"/>
    <n v="2"/>
    <x v="2"/>
    <x v="0"/>
    <s v="Brazil"/>
    <x v="0"/>
    <n v="91.6"/>
    <x v="1"/>
    <d v="2016-11-21T00:00:00"/>
    <x v="1"/>
    <n v="0"/>
    <n v="-274.79999999999995"/>
  </r>
  <r>
    <n v="64290"/>
    <x v="1"/>
    <d v="2016-10-11T00:00:00"/>
    <x v="604"/>
    <x v="183"/>
    <x v="3"/>
    <n v="2"/>
    <x v="2"/>
    <x v="0"/>
    <s v="Brazil"/>
    <x v="0"/>
    <n v="91.6"/>
    <x v="1"/>
    <d v="2016-11-22T00:00:00"/>
    <x v="1"/>
    <n v="0"/>
    <n v="-274.79999999999995"/>
  </r>
  <r>
    <n v="64291"/>
    <x v="1"/>
    <d v="2016-12-30T00:00:00"/>
    <x v="604"/>
    <x v="76"/>
    <x v="3"/>
    <n v="2"/>
    <x v="2"/>
    <x v="0"/>
    <s v="Ireland"/>
    <x v="0"/>
    <n v="106.2"/>
    <x v="1"/>
    <d v="2017-01-19T00:00:00"/>
    <x v="1"/>
    <n v="0"/>
    <n v="-318.60000000000002"/>
  </r>
  <r>
    <n v="64292"/>
    <x v="1"/>
    <d v="2017-02-02T00:00:00"/>
    <x v="604"/>
    <x v="68"/>
    <x v="4"/>
    <n v="2"/>
    <x v="2"/>
    <x v="0"/>
    <s v="Czech Republic"/>
    <x v="0"/>
    <n v="91.8"/>
    <x v="1"/>
    <d v="2017-02-26T00:00:00"/>
    <x v="1"/>
    <n v="0"/>
    <n v="-367.2"/>
  </r>
  <r>
    <n v="64293"/>
    <x v="1"/>
    <d v="2016-09-20T00:00:00"/>
    <x v="604"/>
    <x v="197"/>
    <x v="4"/>
    <n v="3"/>
    <x v="2"/>
    <x v="0"/>
    <s v="United Kingdom"/>
    <x v="0"/>
    <n v="119"/>
    <x v="1"/>
    <d v="2017-02-19T00:00:00"/>
    <x v="1"/>
    <n v="0"/>
    <n v="-476"/>
  </r>
  <r>
    <n v="64294"/>
    <x v="1"/>
    <d v="2016-12-19T00:00:00"/>
    <x v="604"/>
    <x v="8"/>
    <x v="5"/>
    <n v="4"/>
    <x v="2"/>
    <x v="0"/>
    <s v="Portugal"/>
    <x v="0"/>
    <n v="202.51"/>
    <x v="1"/>
    <d v="2017-02-10T00:00:00"/>
    <x v="1"/>
    <n v="0"/>
    <n v="-1012.55"/>
  </r>
  <r>
    <n v="64295"/>
    <x v="1"/>
    <d v="2016-12-09T00:00:00"/>
    <x v="604"/>
    <x v="7"/>
    <x v="6"/>
    <n v="2"/>
    <x v="2"/>
    <x v="0"/>
    <s v="Brazil"/>
    <x v="0"/>
    <n v="91.8"/>
    <x v="1"/>
    <d v="2017-02-15T00:00:00"/>
    <x v="1"/>
    <n v="0"/>
    <n v="-550.79999999999995"/>
  </r>
  <r>
    <n v="64296"/>
    <x v="1"/>
    <d v="2017-02-06T00:00:00"/>
    <x v="604"/>
    <x v="62"/>
    <x v="6"/>
    <n v="2"/>
    <x v="0"/>
    <x v="0"/>
    <s v="France"/>
    <x v="0"/>
    <n v="98"/>
    <x v="1"/>
    <d v="2017-02-11T00:00:00"/>
    <x v="1"/>
    <n v="0"/>
    <n v="-588"/>
  </r>
  <r>
    <n v="64297"/>
    <x v="1"/>
    <d v="2017-02-04T00:00:00"/>
    <x v="604"/>
    <x v="87"/>
    <x v="7"/>
    <n v="2"/>
    <x v="2"/>
    <x v="0"/>
    <s v="France"/>
    <x v="0"/>
    <n v="101.51"/>
    <x v="1"/>
    <d v="2017-02-06T00:00:00"/>
    <x v="1"/>
    <n v="0"/>
    <n v="-710.57"/>
  </r>
  <r>
    <n v="64298"/>
    <x v="1"/>
    <d v="2017-02-11T00:00:00"/>
    <x v="604"/>
    <x v="56"/>
    <x v="7"/>
    <n v="2"/>
    <x v="2"/>
    <x v="0"/>
    <s v="France"/>
    <x v="0"/>
    <n v="127.01"/>
    <x v="1"/>
    <d v="2017-02-20T00:00:00"/>
    <x v="1"/>
    <n v="0"/>
    <n v="-889.07"/>
  </r>
  <r>
    <n v="64299"/>
    <x v="1"/>
    <d v="2017-01-08T00:00:00"/>
    <x v="604"/>
    <x v="92"/>
    <x v="7"/>
    <n v="1"/>
    <x v="2"/>
    <x v="0"/>
    <s v="Netherlands"/>
    <x v="0"/>
    <n v="100.3"/>
    <x v="1"/>
    <d v="2017-01-15T00:00:00"/>
    <x v="1"/>
    <n v="0"/>
    <n v="-702.1"/>
  </r>
  <r>
    <n v="64300"/>
    <x v="1"/>
    <d v="2016-08-13T00:00:00"/>
    <x v="605"/>
    <x v="310"/>
    <x v="1"/>
    <n v="2"/>
    <x v="2"/>
    <x v="0"/>
    <s v="Brazil"/>
    <x v="0"/>
    <n v="90"/>
    <x v="1"/>
    <d v="2016-09-28T00:00:00"/>
    <x v="1"/>
    <n v="0"/>
    <n v="-90"/>
  </r>
  <r>
    <n v="64301"/>
    <x v="1"/>
    <d v="2016-08-13T00:00:00"/>
    <x v="605"/>
    <x v="310"/>
    <x v="1"/>
    <n v="2"/>
    <x v="2"/>
    <x v="0"/>
    <s v="Brazil"/>
    <x v="0"/>
    <n v="90"/>
    <x v="1"/>
    <d v="2016-09-28T00:00:00"/>
    <x v="1"/>
    <n v="0"/>
    <n v="-90"/>
  </r>
  <r>
    <n v="64302"/>
    <x v="1"/>
    <d v="2016-08-13T00:00:00"/>
    <x v="605"/>
    <x v="310"/>
    <x v="1"/>
    <n v="2"/>
    <x v="2"/>
    <x v="0"/>
    <s v="Brazil"/>
    <x v="0"/>
    <n v="90"/>
    <x v="1"/>
    <d v="2016-09-28T00:00:00"/>
    <x v="1"/>
    <n v="0"/>
    <n v="-90"/>
  </r>
  <r>
    <n v="64303"/>
    <x v="1"/>
    <d v="2016-08-13T00:00:00"/>
    <x v="605"/>
    <x v="310"/>
    <x v="1"/>
    <n v="2"/>
    <x v="2"/>
    <x v="0"/>
    <s v="Brazil"/>
    <x v="0"/>
    <n v="90"/>
    <x v="1"/>
    <d v="2016-09-28T00:00:00"/>
    <x v="1"/>
    <n v="0"/>
    <n v="-90"/>
  </r>
  <r>
    <n v="64304"/>
    <x v="1"/>
    <d v="2017-01-12T00:00:00"/>
    <x v="605"/>
    <x v="66"/>
    <x v="2"/>
    <n v="1"/>
    <x v="3"/>
    <x v="0"/>
    <s v="Portugal"/>
    <x v="0"/>
    <n v="67.5"/>
    <x v="1"/>
    <d v="2017-02-14T00:00:00"/>
    <x v="1"/>
    <n v="0"/>
    <n v="-135"/>
  </r>
  <r>
    <n v="64305"/>
    <x v="1"/>
    <d v="2017-02-13T00:00:00"/>
    <x v="605"/>
    <x v="139"/>
    <x v="2"/>
    <n v="2"/>
    <x v="2"/>
    <x v="0"/>
    <s v="France"/>
    <x v="0"/>
    <n v="88"/>
    <x v="1"/>
    <d v="2017-02-15T00:00:00"/>
    <x v="1"/>
    <n v="0"/>
    <n v="-176"/>
  </r>
  <r>
    <n v="64306"/>
    <x v="1"/>
    <d v="2017-02-27T00:00:00"/>
    <x v="605"/>
    <x v="124"/>
    <x v="2"/>
    <n v="1"/>
    <x v="2"/>
    <x v="0"/>
    <s v="Germany"/>
    <x v="0"/>
    <n v="78"/>
    <x v="1"/>
    <d v="2017-03-02T00:00:00"/>
    <x v="1"/>
    <n v="0"/>
    <n v="-156"/>
  </r>
  <r>
    <n v="64307"/>
    <x v="1"/>
    <d v="2017-01-11T00:00:00"/>
    <x v="605"/>
    <x v="115"/>
    <x v="2"/>
    <n v="1"/>
    <x v="3"/>
    <x v="0"/>
    <s v="Portugal"/>
    <x v="0"/>
    <n v="67.5"/>
    <x v="1"/>
    <d v="2017-01-20T00:00:00"/>
    <x v="1"/>
    <n v="0"/>
    <n v="-135"/>
  </r>
  <r>
    <n v="64308"/>
    <x v="1"/>
    <d v="2017-01-09T00:00:00"/>
    <x v="605"/>
    <x v="92"/>
    <x v="2"/>
    <n v="1"/>
    <x v="2"/>
    <x v="0"/>
    <s v="Argentina"/>
    <x v="0"/>
    <n v="94"/>
    <x v="1"/>
    <d v="2017-01-19T00:00:00"/>
    <x v="1"/>
    <n v="0"/>
    <n v="-188"/>
  </r>
  <r>
    <n v="64309"/>
    <x v="1"/>
    <d v="2017-01-06T00:00:00"/>
    <x v="605"/>
    <x v="116"/>
    <x v="2"/>
    <n v="2"/>
    <x v="2"/>
    <x v="0"/>
    <s v="United States"/>
    <x v="0"/>
    <n v="79.2"/>
    <x v="1"/>
    <d v="2017-01-07T00:00:00"/>
    <x v="1"/>
    <n v="0"/>
    <n v="-158.4"/>
  </r>
  <r>
    <n v="64310"/>
    <x v="1"/>
    <d v="2017-01-19T00:00:00"/>
    <x v="605"/>
    <x v="26"/>
    <x v="3"/>
    <n v="1"/>
    <x v="2"/>
    <x v="0"/>
    <s v="Israel"/>
    <x v="0"/>
    <n v="88.2"/>
    <x v="1"/>
    <d v="2017-02-25T00:00:00"/>
    <x v="1"/>
    <n v="0"/>
    <n v="-264.60000000000002"/>
  </r>
  <r>
    <n v="64311"/>
    <x v="1"/>
    <d v="2016-09-12T00:00:00"/>
    <x v="605"/>
    <x v="218"/>
    <x v="4"/>
    <n v="2"/>
    <x v="2"/>
    <x v="2"/>
    <s v="Portugal"/>
    <x v="0"/>
    <n v="90"/>
    <x v="1"/>
    <d v="2017-03-03T00:00:00"/>
    <x v="1"/>
    <n v="0"/>
    <n v="-360"/>
  </r>
  <r>
    <n v="64312"/>
    <x v="1"/>
    <d v="2016-12-31T00:00:00"/>
    <x v="605"/>
    <x v="76"/>
    <x v="4"/>
    <n v="2"/>
    <x v="2"/>
    <x v="0"/>
    <s v="United Kingdom"/>
    <x v="0"/>
    <n v="91.8"/>
    <x v="1"/>
    <d v="2017-01-07T00:00:00"/>
    <x v="1"/>
    <n v="0"/>
    <n v="-367.2"/>
  </r>
  <r>
    <n v="64313"/>
    <x v="1"/>
    <d v="2016-12-31T00:00:00"/>
    <x v="605"/>
    <x v="76"/>
    <x v="4"/>
    <n v="2"/>
    <x v="2"/>
    <x v="0"/>
    <s v="United Kingdom"/>
    <x v="0"/>
    <n v="91.8"/>
    <x v="1"/>
    <d v="2017-01-07T00:00:00"/>
    <x v="1"/>
    <n v="0"/>
    <n v="-367.2"/>
  </r>
  <r>
    <n v="64314"/>
    <x v="1"/>
    <d v="2017-01-04T00:00:00"/>
    <x v="605"/>
    <x v="19"/>
    <x v="4"/>
    <n v="2"/>
    <x v="2"/>
    <x v="0"/>
    <s v="Germany"/>
    <x v="0"/>
    <n v="91.8"/>
    <x v="1"/>
    <d v="2017-01-04T00:00:00"/>
    <x v="1"/>
    <n v="0"/>
    <n v="-367.2"/>
  </r>
  <r>
    <n v="64315"/>
    <x v="1"/>
    <d v="2016-12-23T00:00:00"/>
    <x v="605"/>
    <x v="15"/>
    <x v="4"/>
    <n v="2"/>
    <x v="2"/>
    <x v="0"/>
    <s v="Ireland"/>
    <x v="0"/>
    <n v="74.8"/>
    <x v="1"/>
    <d v="2017-02-15T00:00:00"/>
    <x v="1"/>
    <n v="0"/>
    <n v="-299.2"/>
  </r>
  <r>
    <n v="64316"/>
    <x v="1"/>
    <d v="2017-02-11T00:00:00"/>
    <x v="605"/>
    <x v="104"/>
    <x v="4"/>
    <n v="2"/>
    <x v="2"/>
    <x v="0"/>
    <s v="Netherlands"/>
    <x v="0"/>
    <n v="100.3"/>
    <x v="1"/>
    <d v="2017-02-25T00:00:00"/>
    <x v="1"/>
    <n v="0"/>
    <n v="-401.2"/>
  </r>
  <r>
    <n v="64317"/>
    <x v="1"/>
    <d v="2016-12-13T00:00:00"/>
    <x v="605"/>
    <x v="80"/>
    <x v="5"/>
    <n v="3"/>
    <x v="2"/>
    <x v="0"/>
    <s v="Netherlands"/>
    <x v="0"/>
    <n v="108.8"/>
    <x v="1"/>
    <d v="2017-01-01T00:00:00"/>
    <x v="1"/>
    <n v="0"/>
    <n v="-544"/>
  </r>
  <r>
    <n v="64318"/>
    <x v="1"/>
    <d v="2017-02-03T00:00:00"/>
    <x v="605"/>
    <x v="68"/>
    <x v="5"/>
    <n v="2"/>
    <x v="2"/>
    <x v="0"/>
    <s v="France"/>
    <x v="0"/>
    <n v="74.8"/>
    <x v="1"/>
    <d v="2017-02-03T00:00:00"/>
    <x v="1"/>
    <n v="0"/>
    <n v="-374"/>
  </r>
  <r>
    <n v="64319"/>
    <x v="1"/>
    <d v="2017-02-16T00:00:00"/>
    <x v="605"/>
    <x v="44"/>
    <x v="6"/>
    <n v="2"/>
    <x v="2"/>
    <x v="0"/>
    <s v="Angola"/>
    <x v="0"/>
    <n v="101.72"/>
    <x v="1"/>
    <d v="2017-02-22T00:00:00"/>
    <x v="1"/>
    <n v="0"/>
    <n v="-610.31999999999994"/>
  </r>
  <r>
    <n v="64320"/>
    <x v="1"/>
    <d v="2016-12-13T00:00:00"/>
    <x v="605"/>
    <x v="80"/>
    <x v="6"/>
    <n v="2"/>
    <x v="2"/>
    <x v="0"/>
    <s v="United States"/>
    <x v="0"/>
    <n v="91.8"/>
    <x v="1"/>
    <d v="2017-02-24T00:00:00"/>
    <x v="1"/>
    <n v="0"/>
    <n v="-550.79999999999995"/>
  </r>
  <r>
    <n v="64321"/>
    <x v="1"/>
    <d v="2017-01-26T00:00:00"/>
    <x v="605"/>
    <x v="120"/>
    <x v="6"/>
    <n v="1"/>
    <x v="2"/>
    <x v="0"/>
    <s v="Portugal"/>
    <x v="0"/>
    <n v="198"/>
    <x v="2"/>
    <d v="2017-03-05T00:00:00"/>
    <x v="1"/>
    <n v="0"/>
    <n v="-1188"/>
  </r>
  <r>
    <n v="64322"/>
    <x v="1"/>
    <d v="2017-02-23T00:00:00"/>
    <x v="605"/>
    <x v="42"/>
    <x v="12"/>
    <n v="2"/>
    <x v="2"/>
    <x v="0"/>
    <s v="France"/>
    <x v="0"/>
    <n v="102.43"/>
    <x v="1"/>
    <d v="2017-02-26T00:00:00"/>
    <x v="1"/>
    <n v="0"/>
    <n v="-819.44"/>
  </r>
  <r>
    <n v="64323"/>
    <x v="1"/>
    <d v="2017-01-12T00:00:00"/>
    <x v="605"/>
    <x v="66"/>
    <x v="21"/>
    <n v="2"/>
    <x v="2"/>
    <x v="0"/>
    <s v="Senegal"/>
    <x v="0"/>
    <n v="136"/>
    <x v="1"/>
    <d v="2017-02-21T00:00:00"/>
    <x v="1"/>
    <n v="0"/>
    <n v="-2584"/>
  </r>
  <r>
    <n v="64324"/>
    <x v="1"/>
    <d v="2017-01-12T00:00:00"/>
    <x v="605"/>
    <x v="66"/>
    <x v="21"/>
    <n v="2"/>
    <x v="2"/>
    <x v="0"/>
    <s v="Senegal"/>
    <x v="0"/>
    <n v="102"/>
    <x v="1"/>
    <d v="2017-02-21T00:00:00"/>
    <x v="1"/>
    <n v="0"/>
    <n v="-1938"/>
  </r>
  <r>
    <n v="64325"/>
    <x v="1"/>
    <d v="2017-02-21T00:00:00"/>
    <x v="606"/>
    <x v="3"/>
    <x v="1"/>
    <n v="1"/>
    <x v="2"/>
    <x v="0"/>
    <s v="Switzerland"/>
    <x v="0"/>
    <n v="158"/>
    <x v="1"/>
    <d v="2017-02-23T00:00:00"/>
    <x v="1"/>
    <n v="0"/>
    <n v="-158"/>
  </r>
  <r>
    <n v="64326"/>
    <x v="1"/>
    <d v="2017-03-02T00:00:00"/>
    <x v="606"/>
    <x v="59"/>
    <x v="1"/>
    <n v="1"/>
    <x v="2"/>
    <x v="0"/>
    <s v="Portugal"/>
    <x v="0"/>
    <n v="78.400000000000006"/>
    <x v="1"/>
    <d v="2017-03-03T00:00:00"/>
    <x v="1"/>
    <n v="0"/>
    <n v="-78.400000000000006"/>
  </r>
  <r>
    <n v="64327"/>
    <x v="1"/>
    <d v="2017-03-02T00:00:00"/>
    <x v="606"/>
    <x v="59"/>
    <x v="1"/>
    <n v="1"/>
    <x v="2"/>
    <x v="0"/>
    <s v="Portugal"/>
    <x v="0"/>
    <n v="78.400000000000006"/>
    <x v="1"/>
    <d v="2017-03-03T00:00:00"/>
    <x v="1"/>
    <n v="0"/>
    <n v="-78.400000000000006"/>
  </r>
  <r>
    <n v="64328"/>
    <x v="1"/>
    <d v="2017-02-07T00:00:00"/>
    <x v="606"/>
    <x v="79"/>
    <x v="1"/>
    <n v="1"/>
    <x v="3"/>
    <x v="0"/>
    <s v="Portugal"/>
    <x v="0"/>
    <n v="75"/>
    <x v="2"/>
    <d v="2017-03-06T00:00:00"/>
    <x v="1"/>
    <n v="0"/>
    <n v="-75"/>
  </r>
  <r>
    <n v="64329"/>
    <x v="1"/>
    <d v="2017-03-02T00:00:00"/>
    <x v="606"/>
    <x v="59"/>
    <x v="1"/>
    <n v="1"/>
    <x v="2"/>
    <x v="0"/>
    <s v="Portugal"/>
    <x v="0"/>
    <n v="78.400000000000006"/>
    <x v="1"/>
    <d v="2017-03-03T00:00:00"/>
    <x v="1"/>
    <n v="0"/>
    <n v="-78.400000000000006"/>
  </r>
  <r>
    <n v="64330"/>
    <x v="1"/>
    <d v="2017-03-02T00:00:00"/>
    <x v="606"/>
    <x v="59"/>
    <x v="1"/>
    <n v="1"/>
    <x v="2"/>
    <x v="0"/>
    <s v="Portugal"/>
    <x v="0"/>
    <n v="78.400000000000006"/>
    <x v="1"/>
    <d v="2017-03-03T00:00:00"/>
    <x v="1"/>
    <n v="0"/>
    <n v="-78.400000000000006"/>
  </r>
  <r>
    <n v="64331"/>
    <x v="1"/>
    <d v="2017-03-01T00:00:00"/>
    <x v="606"/>
    <x v="43"/>
    <x v="2"/>
    <n v="2"/>
    <x v="2"/>
    <x v="2"/>
    <s v="Portugal"/>
    <x v="0"/>
    <n v="95"/>
    <x v="1"/>
    <d v="2017-03-01T00:00:00"/>
    <x v="1"/>
    <n v="0"/>
    <n v="-190"/>
  </r>
  <r>
    <n v="64332"/>
    <x v="1"/>
    <d v="2017-02-14T00:00:00"/>
    <x v="606"/>
    <x v="139"/>
    <x v="2"/>
    <n v="1"/>
    <x v="2"/>
    <x v="0"/>
    <s v="Germany"/>
    <x v="0"/>
    <n v="118"/>
    <x v="1"/>
    <d v="2017-02-14T00:00:00"/>
    <x v="1"/>
    <n v="0"/>
    <n v="-236"/>
  </r>
  <r>
    <n v="64333"/>
    <x v="1"/>
    <d v="2017-02-16T00:00:00"/>
    <x v="606"/>
    <x v="12"/>
    <x v="2"/>
    <n v="2"/>
    <x v="2"/>
    <x v="2"/>
    <s v="Portugal"/>
    <x v="0"/>
    <n v="95"/>
    <x v="1"/>
    <d v="2017-03-01T00:00:00"/>
    <x v="1"/>
    <n v="0"/>
    <n v="-190"/>
  </r>
  <r>
    <n v="64334"/>
    <x v="1"/>
    <d v="2016-11-29T00:00:00"/>
    <x v="606"/>
    <x v="75"/>
    <x v="2"/>
    <n v="2"/>
    <x v="2"/>
    <x v="0"/>
    <s v="Brazil"/>
    <x v="0"/>
    <n v="79.2"/>
    <x v="1"/>
    <d v="2016-12-04T00:00:00"/>
    <x v="1"/>
    <n v="0"/>
    <n v="-158.4"/>
  </r>
  <r>
    <n v="64335"/>
    <x v="1"/>
    <d v="2016-11-20T00:00:00"/>
    <x v="606"/>
    <x v="108"/>
    <x v="2"/>
    <n v="2"/>
    <x v="2"/>
    <x v="0"/>
    <s v="Greece"/>
    <x v="0"/>
    <n v="97.2"/>
    <x v="1"/>
    <d v="2016-12-14T00:00:00"/>
    <x v="1"/>
    <n v="0"/>
    <n v="-194.4"/>
  </r>
  <r>
    <n v="64336"/>
    <x v="1"/>
    <d v="2016-09-27T00:00:00"/>
    <x v="606"/>
    <x v="168"/>
    <x v="2"/>
    <n v="3"/>
    <x v="2"/>
    <x v="0"/>
    <s v="Ireland"/>
    <x v="0"/>
    <n v="140"/>
    <x v="1"/>
    <d v="2016-10-10T00:00:00"/>
    <x v="1"/>
    <n v="0"/>
    <n v="-280"/>
  </r>
  <r>
    <n v="64337"/>
    <x v="1"/>
    <d v="2016-12-21T00:00:00"/>
    <x v="606"/>
    <x v="8"/>
    <x v="3"/>
    <n v="2"/>
    <x v="2"/>
    <x v="0"/>
    <s v="France"/>
    <x v="0"/>
    <n v="97.2"/>
    <x v="1"/>
    <d v="2016-12-22T00:00:00"/>
    <x v="1"/>
    <n v="0"/>
    <n v="-291.60000000000002"/>
  </r>
  <r>
    <n v="64338"/>
    <x v="1"/>
    <d v="2017-02-16T00:00:00"/>
    <x v="606"/>
    <x v="12"/>
    <x v="3"/>
    <n v="2"/>
    <x v="2"/>
    <x v="2"/>
    <s v="Portugal"/>
    <x v="0"/>
    <n v="12"/>
    <x v="1"/>
    <d v="2017-03-01T00:00:00"/>
    <x v="1"/>
    <n v="0"/>
    <n v="-36"/>
  </r>
  <r>
    <n v="64339"/>
    <x v="1"/>
    <d v="2016-12-26T00:00:00"/>
    <x v="606"/>
    <x v="31"/>
    <x v="3"/>
    <n v="1"/>
    <x v="2"/>
    <x v="0"/>
    <s v="Portugal"/>
    <x v="0"/>
    <n v="60.06"/>
    <x v="1"/>
    <d v="2017-03-04T00:00:00"/>
    <x v="1"/>
    <n v="0"/>
    <n v="-180.18"/>
  </r>
  <r>
    <n v="64340"/>
    <x v="1"/>
    <d v="2016-08-26T00:00:00"/>
    <x v="606"/>
    <x v="215"/>
    <x v="3"/>
    <n v="2"/>
    <x v="2"/>
    <x v="0"/>
    <s v="France"/>
    <x v="0"/>
    <n v="88.2"/>
    <x v="1"/>
    <d v="2016-09-18T00:00:00"/>
    <x v="1"/>
    <n v="0"/>
    <n v="-264.60000000000002"/>
  </r>
  <r>
    <n v="64341"/>
    <x v="1"/>
    <d v="2017-01-26T00:00:00"/>
    <x v="606"/>
    <x v="77"/>
    <x v="3"/>
    <n v="2"/>
    <x v="3"/>
    <x v="0"/>
    <s v="Portugal"/>
    <x v="0"/>
    <n v="112"/>
    <x v="1"/>
    <d v="2017-01-27T00:00:00"/>
    <x v="1"/>
    <n v="0"/>
    <n v="-336"/>
  </r>
  <r>
    <n v="64342"/>
    <x v="1"/>
    <d v="2016-09-27T00:00:00"/>
    <x v="606"/>
    <x v="168"/>
    <x v="2"/>
    <n v="2"/>
    <x v="2"/>
    <x v="0"/>
    <s v="Ireland"/>
    <x v="0"/>
    <n v="79.2"/>
    <x v="1"/>
    <d v="2016-10-10T00:00:00"/>
    <x v="1"/>
    <n v="0"/>
    <n v="-158.4"/>
  </r>
  <r>
    <n v="64343"/>
    <x v="1"/>
    <d v="2017-02-07T00:00:00"/>
    <x v="606"/>
    <x v="79"/>
    <x v="4"/>
    <n v="2"/>
    <x v="2"/>
    <x v="0"/>
    <s v="Portugal"/>
    <x v="0"/>
    <n v="77.23"/>
    <x v="1"/>
    <d v="2017-02-09T00:00:00"/>
    <x v="1"/>
    <n v="0"/>
    <n v="-308.92"/>
  </r>
  <r>
    <n v="64344"/>
    <x v="1"/>
    <d v="2017-02-05T00:00:00"/>
    <x v="606"/>
    <x v="67"/>
    <x v="4"/>
    <n v="2"/>
    <x v="3"/>
    <x v="0"/>
    <s v="Portugal"/>
    <x v="0"/>
    <n v="126.48"/>
    <x v="2"/>
    <d v="2017-03-06T00:00:00"/>
    <x v="1"/>
    <n v="0"/>
    <n v="-505.92"/>
  </r>
  <r>
    <n v="64345"/>
    <x v="1"/>
    <d v="2016-07-08T00:00:00"/>
    <x v="606"/>
    <x v="227"/>
    <x v="4"/>
    <n v="2"/>
    <x v="2"/>
    <x v="0"/>
    <s v="Brazil"/>
    <x v="0"/>
    <n v="85"/>
    <x v="1"/>
    <d v="2016-08-06T00:00:00"/>
    <x v="1"/>
    <n v="0"/>
    <n v="-340"/>
  </r>
  <r>
    <n v="64346"/>
    <x v="1"/>
    <d v="2017-02-05T00:00:00"/>
    <x v="606"/>
    <x v="67"/>
    <x v="4"/>
    <n v="2"/>
    <x v="2"/>
    <x v="0"/>
    <s v="Germany"/>
    <x v="0"/>
    <n v="74.8"/>
    <x v="1"/>
    <d v="2017-02-22T00:00:00"/>
    <x v="1"/>
    <n v="0"/>
    <n v="-299.2"/>
  </r>
  <r>
    <n v="64347"/>
    <x v="1"/>
    <d v="2016-12-21T00:00:00"/>
    <x v="606"/>
    <x v="8"/>
    <x v="5"/>
    <n v="2"/>
    <x v="2"/>
    <x v="0"/>
    <s v="Portugal"/>
    <x v="0"/>
    <n v="70.69"/>
    <x v="1"/>
    <d v="2017-03-04T00:00:00"/>
    <x v="1"/>
    <n v="0"/>
    <n v="-353.45"/>
  </r>
  <r>
    <n v="64348"/>
    <x v="1"/>
    <d v="2017-01-21T00:00:00"/>
    <x v="606"/>
    <x v="73"/>
    <x v="5"/>
    <n v="2"/>
    <x v="2"/>
    <x v="0"/>
    <s v="Ireland"/>
    <x v="0"/>
    <n v="74.8"/>
    <x v="1"/>
    <d v="2017-01-22T00:00:00"/>
    <x v="1"/>
    <n v="0"/>
    <n v="-374"/>
  </r>
  <r>
    <n v="64349"/>
    <x v="1"/>
    <d v="2016-12-26T00:00:00"/>
    <x v="606"/>
    <x v="31"/>
    <x v="6"/>
    <n v="2"/>
    <x v="2"/>
    <x v="0"/>
    <s v="Portugal"/>
    <x v="0"/>
    <n v="57.6"/>
    <x v="1"/>
    <d v="2016-12-26T00:00:00"/>
    <x v="1"/>
    <n v="0"/>
    <n v="-345.6"/>
  </r>
  <r>
    <n v="64350"/>
    <x v="1"/>
    <d v="2017-01-19T00:00:00"/>
    <x v="606"/>
    <x v="130"/>
    <x v="7"/>
    <n v="2"/>
    <x v="2"/>
    <x v="0"/>
    <s v="Portugal"/>
    <x v="0"/>
    <n v="100.3"/>
    <x v="1"/>
    <d v="2017-01-29T00:00:00"/>
    <x v="1"/>
    <n v="0"/>
    <n v="-702.1"/>
  </r>
  <r>
    <n v="64351"/>
    <x v="1"/>
    <d v="2016-12-28T00:00:00"/>
    <x v="606"/>
    <x v="11"/>
    <x v="12"/>
    <n v="2"/>
    <x v="2"/>
    <x v="0"/>
    <s v="Ireland"/>
    <x v="0"/>
    <n v="74.8"/>
    <x v="2"/>
    <d v="2017-03-06T00:00:00"/>
    <x v="1"/>
    <n v="0"/>
    <n v="-598.4"/>
  </r>
  <r>
    <n v="64352"/>
    <x v="1"/>
    <d v="2016-12-14T00:00:00"/>
    <x v="607"/>
    <x v="96"/>
    <x v="1"/>
    <n v="2"/>
    <x v="2"/>
    <x v="0"/>
    <s v="Greece"/>
    <x v="0"/>
    <n v="97.2"/>
    <x v="1"/>
    <d v="2017-01-02T00:00:00"/>
    <x v="1"/>
    <n v="0"/>
    <n v="-97.2"/>
  </r>
  <r>
    <n v="64353"/>
    <x v="1"/>
    <d v="2017-01-13T00:00:00"/>
    <x v="607"/>
    <x v="115"/>
    <x v="1"/>
    <n v="1"/>
    <x v="2"/>
    <x v="0"/>
    <s v="Greece"/>
    <x v="0"/>
    <n v="88.2"/>
    <x v="1"/>
    <d v="2017-02-20T00:00:00"/>
    <x v="1"/>
    <n v="0"/>
    <n v="-88.2"/>
  </r>
  <r>
    <n v="64354"/>
    <x v="1"/>
    <d v="2017-02-02T00:00:00"/>
    <x v="607"/>
    <x v="69"/>
    <x v="2"/>
    <n v="2"/>
    <x v="2"/>
    <x v="0"/>
    <s v="Portugal"/>
    <x v="0"/>
    <n v="79"/>
    <x v="1"/>
    <d v="2017-03-07T00:00:00"/>
    <x v="1"/>
    <n v="0"/>
    <n v="-158"/>
  </r>
  <r>
    <n v="64355"/>
    <x v="1"/>
    <d v="2016-11-18T00:00:00"/>
    <x v="607"/>
    <x v="57"/>
    <x v="2"/>
    <n v="1"/>
    <x v="2"/>
    <x v="0"/>
    <s v="United Kingdom"/>
    <x v="0"/>
    <n v="54.05"/>
    <x v="1"/>
    <d v="2016-11-21T00:00:00"/>
    <x v="1"/>
    <n v="0"/>
    <n v="-108.1"/>
  </r>
  <r>
    <n v="64356"/>
    <x v="1"/>
    <d v="2017-02-08T00:00:00"/>
    <x v="607"/>
    <x v="79"/>
    <x v="2"/>
    <n v="2"/>
    <x v="2"/>
    <x v="0"/>
    <s v="France"/>
    <x v="0"/>
    <n v="118"/>
    <x v="1"/>
    <d v="2017-02-08T00:00:00"/>
    <x v="1"/>
    <n v="0"/>
    <n v="-236"/>
  </r>
  <r>
    <n v="64357"/>
    <x v="1"/>
    <d v="2017-01-04T00:00:00"/>
    <x v="607"/>
    <x v="48"/>
    <x v="3"/>
    <n v="2"/>
    <x v="2"/>
    <x v="0"/>
    <s v="United Kingdom"/>
    <x v="0"/>
    <n v="106.2"/>
    <x v="1"/>
    <d v="2017-03-01T00:00:00"/>
    <x v="1"/>
    <n v="0"/>
    <n v="-318.60000000000002"/>
  </r>
  <r>
    <n v="64358"/>
    <x v="1"/>
    <d v="2017-02-05T00:00:00"/>
    <x v="607"/>
    <x v="68"/>
    <x v="3"/>
    <n v="2"/>
    <x v="2"/>
    <x v="0"/>
    <s v="Germany"/>
    <x v="0"/>
    <n v="108"/>
    <x v="1"/>
    <d v="2017-03-01T00:00:00"/>
    <x v="1"/>
    <n v="0"/>
    <n v="-324"/>
  </r>
  <r>
    <n v="64359"/>
    <x v="1"/>
    <d v="2017-01-14T00:00:00"/>
    <x v="607"/>
    <x v="66"/>
    <x v="4"/>
    <n v="2"/>
    <x v="0"/>
    <x v="0"/>
    <s v="Spain"/>
    <x v="0"/>
    <n v="79.2"/>
    <x v="1"/>
    <d v="2017-01-23T00:00:00"/>
    <x v="1"/>
    <n v="0"/>
    <n v="-316.8"/>
  </r>
  <r>
    <n v="64360"/>
    <x v="1"/>
    <d v="2016-09-25T00:00:00"/>
    <x v="607"/>
    <x v="175"/>
    <x v="4"/>
    <n v="2"/>
    <x v="2"/>
    <x v="0"/>
    <s v="Italy"/>
    <x v="0"/>
    <n v="74.8"/>
    <x v="1"/>
    <d v="2017-01-03T00:00:00"/>
    <x v="1"/>
    <n v="0"/>
    <n v="-299.2"/>
  </r>
  <r>
    <n v="64361"/>
    <x v="1"/>
    <d v="2016-08-30T00:00:00"/>
    <x v="607"/>
    <x v="239"/>
    <x v="4"/>
    <n v="2"/>
    <x v="2"/>
    <x v="0"/>
    <s v="Spain"/>
    <x v="0"/>
    <n v="91.8"/>
    <x v="1"/>
    <d v="2017-01-14T00:00:00"/>
    <x v="1"/>
    <n v="0"/>
    <n v="-367.2"/>
  </r>
  <r>
    <n v="64362"/>
    <x v="1"/>
    <d v="2016-12-29T00:00:00"/>
    <x v="607"/>
    <x v="11"/>
    <x v="4"/>
    <n v="2"/>
    <x v="2"/>
    <x v="0"/>
    <s v="Germany"/>
    <x v="0"/>
    <n v="74.8"/>
    <x v="1"/>
    <d v="2017-02-26T00:00:00"/>
    <x v="1"/>
    <n v="0"/>
    <n v="-299.2"/>
  </r>
  <r>
    <n v="64363"/>
    <x v="1"/>
    <d v="2016-12-06T00:00:00"/>
    <x v="607"/>
    <x v="105"/>
    <x v="4"/>
    <n v="2"/>
    <x v="2"/>
    <x v="0"/>
    <s v="Italy"/>
    <x v="0"/>
    <n v="74.8"/>
    <x v="1"/>
    <d v="2016-12-07T00:00:00"/>
    <x v="1"/>
    <n v="0"/>
    <n v="-299.2"/>
  </r>
  <r>
    <n v="64364"/>
    <x v="1"/>
    <d v="2017-01-08T00:00:00"/>
    <x v="607"/>
    <x v="116"/>
    <x v="4"/>
    <n v="2"/>
    <x v="2"/>
    <x v="0"/>
    <s v="Portugal"/>
    <x v="0"/>
    <n v="91.8"/>
    <x v="1"/>
    <d v="2017-01-20T00:00:00"/>
    <x v="1"/>
    <n v="0"/>
    <n v="-367.2"/>
  </r>
  <r>
    <n v="64365"/>
    <x v="1"/>
    <d v="2016-10-04T00:00:00"/>
    <x v="607"/>
    <x v="173"/>
    <x v="4"/>
    <n v="2"/>
    <x v="2"/>
    <x v="0"/>
    <s v="Romania"/>
    <x v="0"/>
    <n v="88.4"/>
    <x v="1"/>
    <d v="2016-11-05T00:00:00"/>
    <x v="1"/>
    <n v="0"/>
    <n v="-353.6"/>
  </r>
  <r>
    <n v="64366"/>
    <x v="1"/>
    <d v="2017-02-01T00:00:00"/>
    <x v="607"/>
    <x v="78"/>
    <x v="4"/>
    <n v="2"/>
    <x v="2"/>
    <x v="0"/>
    <s v="United Kingdom"/>
    <x v="0"/>
    <n v="100.3"/>
    <x v="1"/>
    <d v="2017-02-18T00:00:00"/>
    <x v="1"/>
    <n v="0"/>
    <n v="-401.2"/>
  </r>
  <r>
    <n v="64367"/>
    <x v="1"/>
    <d v="2017-02-14T00:00:00"/>
    <x v="607"/>
    <x v="56"/>
    <x v="4"/>
    <n v="2"/>
    <x v="2"/>
    <x v="0"/>
    <s v="France"/>
    <x v="0"/>
    <n v="102.43"/>
    <x v="1"/>
    <d v="2017-03-06T00:00:00"/>
    <x v="1"/>
    <n v="0"/>
    <n v="-409.72"/>
  </r>
  <r>
    <n v="64368"/>
    <x v="1"/>
    <d v="2016-03-16T00:00:00"/>
    <x v="607"/>
    <x v="180"/>
    <x v="4"/>
    <n v="2"/>
    <x v="2"/>
    <x v="0"/>
    <s v="Romania"/>
    <x v="0"/>
    <n v="77.349999999999994"/>
    <x v="1"/>
    <d v="2016-06-27T00:00:00"/>
    <x v="1"/>
    <n v="0"/>
    <n v="-309.39999999999998"/>
  </r>
  <r>
    <n v="64369"/>
    <x v="1"/>
    <d v="2016-10-01T00:00:00"/>
    <x v="607"/>
    <x v="161"/>
    <x v="4"/>
    <n v="2"/>
    <x v="2"/>
    <x v="0"/>
    <s v="Romania"/>
    <x v="0"/>
    <n v="88.4"/>
    <x v="1"/>
    <d v="2016-11-05T00:00:00"/>
    <x v="1"/>
    <n v="0"/>
    <n v="-353.6"/>
  </r>
  <r>
    <n v="64370"/>
    <x v="1"/>
    <d v="2017-02-09T00:00:00"/>
    <x v="607"/>
    <x v="62"/>
    <x v="4"/>
    <n v="1"/>
    <x v="0"/>
    <x v="0"/>
    <s v="Portugal"/>
    <x v="0"/>
    <n v="145.5"/>
    <x v="1"/>
    <d v="2017-02-20T00:00:00"/>
    <x v="1"/>
    <n v="0"/>
    <n v="-582"/>
  </r>
  <r>
    <n v="64371"/>
    <x v="1"/>
    <d v="2017-01-06T00:00:00"/>
    <x v="607"/>
    <x v="19"/>
    <x v="5"/>
    <n v="3"/>
    <x v="2"/>
    <x v="0"/>
    <s v="France"/>
    <x v="0"/>
    <n v="117.3"/>
    <x v="1"/>
    <d v="2017-01-25T00:00:00"/>
    <x v="1"/>
    <n v="0"/>
    <n v="-586.5"/>
  </r>
  <r>
    <n v="64372"/>
    <x v="1"/>
    <d v="2017-01-10T00:00:00"/>
    <x v="607"/>
    <x v="121"/>
    <x v="5"/>
    <n v="1"/>
    <x v="0"/>
    <x v="0"/>
    <s v="Brazil"/>
    <x v="0"/>
    <n v="79.2"/>
    <x v="1"/>
    <d v="2017-03-02T00:00:00"/>
    <x v="1"/>
    <n v="0"/>
    <n v="-396"/>
  </r>
  <r>
    <n v="64373"/>
    <x v="1"/>
    <d v="2017-01-26T00:00:00"/>
    <x v="607"/>
    <x v="27"/>
    <x v="5"/>
    <n v="2"/>
    <x v="2"/>
    <x v="0"/>
    <s v="France"/>
    <x v="0"/>
    <n v="100.3"/>
    <x v="1"/>
    <d v="2017-03-07T00:00:00"/>
    <x v="1"/>
    <n v="0"/>
    <n v="-501.5"/>
  </r>
  <r>
    <n v="64374"/>
    <x v="1"/>
    <d v="2017-01-22T00:00:00"/>
    <x v="607"/>
    <x v="73"/>
    <x v="7"/>
    <n v="3"/>
    <x v="2"/>
    <x v="0"/>
    <s v="France"/>
    <x v="0"/>
    <n v="134.30000000000001"/>
    <x v="1"/>
    <d v="2017-02-06T00:00:00"/>
    <x v="1"/>
    <n v="0"/>
    <n v="-940.10000000000014"/>
  </r>
  <r>
    <n v="64375"/>
    <x v="1"/>
    <d v="2017-02-01T00:00:00"/>
    <x v="607"/>
    <x v="78"/>
    <x v="11"/>
    <n v="1"/>
    <x v="2"/>
    <x v="0"/>
    <s v="Portugal"/>
    <x v="0"/>
    <n v="96.05"/>
    <x v="1"/>
    <d v="2017-02-01T00:00:00"/>
    <x v="1"/>
    <n v="0"/>
    <n v="-1056.55"/>
  </r>
  <r>
    <n v="64376"/>
    <x v="1"/>
    <d v="2017-03-04T00:00:00"/>
    <x v="607"/>
    <x v="40"/>
    <x v="14"/>
    <n v="1"/>
    <x v="2"/>
    <x v="0"/>
    <s v="Portugal"/>
    <x v="0"/>
    <n v="231.81"/>
    <x v="1"/>
    <d v="2017-03-06T00:00:00"/>
    <x v="1"/>
    <n v="0"/>
    <n v="-4868.01"/>
  </r>
  <r>
    <n v="64377"/>
    <x v="1"/>
    <d v="2017-02-14T00:00:00"/>
    <x v="608"/>
    <x v="104"/>
    <x v="2"/>
    <n v="2"/>
    <x v="2"/>
    <x v="0"/>
    <s v="China"/>
    <x v="0"/>
    <n v="79.2"/>
    <x v="1"/>
    <d v="2017-02-21T00:00:00"/>
    <x v="1"/>
    <n v="0"/>
    <n v="-158.4"/>
  </r>
  <r>
    <n v="64378"/>
    <x v="1"/>
    <d v="2017-02-24T00:00:00"/>
    <x v="608"/>
    <x v="14"/>
    <x v="2"/>
    <n v="1"/>
    <x v="0"/>
    <x v="0"/>
    <s v="Portugal"/>
    <x v="0"/>
    <n v="93"/>
    <x v="1"/>
    <d v="2017-03-06T00:00:00"/>
    <x v="1"/>
    <n v="0"/>
    <n v="-186"/>
  </r>
  <r>
    <n v="64379"/>
    <x v="1"/>
    <d v="2017-02-09T00:00:00"/>
    <x v="608"/>
    <x v="79"/>
    <x v="2"/>
    <n v="1"/>
    <x v="3"/>
    <x v="0"/>
    <s v="Portugal"/>
    <x v="0"/>
    <n v="78.400000000000006"/>
    <x v="2"/>
    <d v="2017-03-08T00:00:00"/>
    <x v="1"/>
    <n v="0"/>
    <n v="-156.80000000000001"/>
  </r>
  <r>
    <n v="64380"/>
    <x v="1"/>
    <d v="2016-06-12T00:00:00"/>
    <x v="608"/>
    <x v="320"/>
    <x v="3"/>
    <n v="3"/>
    <x v="2"/>
    <x v="0"/>
    <s v="Switzerland"/>
    <x v="0"/>
    <n v="106.2"/>
    <x v="1"/>
    <d v="2017-02-21T00:00:00"/>
    <x v="1"/>
    <n v="0"/>
    <n v="-318.60000000000002"/>
  </r>
  <r>
    <n v="64381"/>
    <x v="1"/>
    <d v="2017-02-27T00:00:00"/>
    <x v="608"/>
    <x v="6"/>
    <x v="3"/>
    <n v="2"/>
    <x v="2"/>
    <x v="0"/>
    <s v="France"/>
    <x v="0"/>
    <n v="111.33"/>
    <x v="1"/>
    <d v="2017-03-01T00:00:00"/>
    <x v="1"/>
    <n v="0"/>
    <n v="-333.99"/>
  </r>
  <r>
    <n v="64382"/>
    <x v="1"/>
    <d v="2016-12-27T00:00:00"/>
    <x v="608"/>
    <x v="46"/>
    <x v="3"/>
    <n v="2"/>
    <x v="2"/>
    <x v="0"/>
    <s v="Japan"/>
    <x v="0"/>
    <n v="97.2"/>
    <x v="1"/>
    <d v="2017-02-26T00:00:00"/>
    <x v="1"/>
    <n v="0"/>
    <n v="-291.60000000000002"/>
  </r>
  <r>
    <n v="64383"/>
    <x v="1"/>
    <d v="2017-03-05T00:00:00"/>
    <x v="608"/>
    <x v="40"/>
    <x v="3"/>
    <n v="2"/>
    <x v="2"/>
    <x v="0"/>
    <s v="Morocco"/>
    <x v="0"/>
    <n v="149.33000000000001"/>
    <x v="1"/>
    <d v="2017-03-08T00:00:00"/>
    <x v="1"/>
    <n v="0"/>
    <n v="-447.99"/>
  </r>
  <r>
    <n v="64384"/>
    <x v="1"/>
    <d v="2016-12-05T00:00:00"/>
    <x v="608"/>
    <x v="38"/>
    <x v="4"/>
    <n v="2"/>
    <x v="2"/>
    <x v="0"/>
    <s v="Germany"/>
    <x v="0"/>
    <n v="91.8"/>
    <x v="1"/>
    <d v="2017-02-28T00:00:00"/>
    <x v="1"/>
    <n v="0"/>
    <n v="-367.2"/>
  </r>
  <r>
    <n v="64385"/>
    <x v="1"/>
    <d v="2016-06-23T00:00:00"/>
    <x v="608"/>
    <x v="88"/>
    <x v="4"/>
    <n v="2"/>
    <x v="2"/>
    <x v="0"/>
    <s v="Germany"/>
    <x v="0"/>
    <n v="85"/>
    <x v="1"/>
    <d v="2016-08-09T00:00:00"/>
    <x v="1"/>
    <n v="0"/>
    <n v="-340"/>
  </r>
  <r>
    <n v="64386"/>
    <x v="1"/>
    <d v="2016-06-23T00:00:00"/>
    <x v="608"/>
    <x v="88"/>
    <x v="4"/>
    <n v="2"/>
    <x v="2"/>
    <x v="0"/>
    <s v="Germany"/>
    <x v="0"/>
    <n v="85"/>
    <x v="1"/>
    <d v="2016-08-09T00:00:00"/>
    <x v="1"/>
    <n v="0"/>
    <n v="-340"/>
  </r>
  <r>
    <n v="64387"/>
    <x v="1"/>
    <d v="2016-06-23T00:00:00"/>
    <x v="608"/>
    <x v="88"/>
    <x v="4"/>
    <n v="2"/>
    <x v="2"/>
    <x v="0"/>
    <s v="Germany"/>
    <x v="0"/>
    <n v="85"/>
    <x v="1"/>
    <d v="2016-08-09T00:00:00"/>
    <x v="1"/>
    <n v="0"/>
    <n v="-340"/>
  </r>
  <r>
    <n v="64388"/>
    <x v="1"/>
    <d v="2016-12-05T00:00:00"/>
    <x v="608"/>
    <x v="38"/>
    <x v="4"/>
    <n v="2"/>
    <x v="2"/>
    <x v="0"/>
    <s v="Germany"/>
    <x v="0"/>
    <n v="91.8"/>
    <x v="1"/>
    <d v="2017-02-28T00:00:00"/>
    <x v="1"/>
    <n v="0"/>
    <n v="-367.2"/>
  </r>
  <r>
    <n v="64389"/>
    <x v="1"/>
    <d v="2017-01-11T00:00:00"/>
    <x v="608"/>
    <x v="121"/>
    <x v="4"/>
    <n v="2"/>
    <x v="2"/>
    <x v="0"/>
    <s v="France"/>
    <x v="0"/>
    <n v="74.8"/>
    <x v="1"/>
    <d v="2017-01-29T00:00:00"/>
    <x v="1"/>
    <n v="0"/>
    <n v="-299.2"/>
  </r>
  <r>
    <n v="64390"/>
    <x v="1"/>
    <d v="2016-06-23T00:00:00"/>
    <x v="608"/>
    <x v="88"/>
    <x v="4"/>
    <n v="2"/>
    <x v="2"/>
    <x v="0"/>
    <s v="Germany"/>
    <x v="0"/>
    <n v="85"/>
    <x v="1"/>
    <d v="2016-08-09T00:00:00"/>
    <x v="1"/>
    <n v="0"/>
    <n v="-340"/>
  </r>
  <r>
    <n v="64391"/>
    <x v="1"/>
    <d v="2016-06-23T00:00:00"/>
    <x v="608"/>
    <x v="88"/>
    <x v="4"/>
    <n v="2"/>
    <x v="2"/>
    <x v="0"/>
    <s v="Germany"/>
    <x v="0"/>
    <n v="85"/>
    <x v="1"/>
    <d v="2016-08-09T00:00:00"/>
    <x v="1"/>
    <n v="0"/>
    <n v="-340"/>
  </r>
  <r>
    <n v="64392"/>
    <x v="1"/>
    <d v="2017-01-27T00:00:00"/>
    <x v="608"/>
    <x v="27"/>
    <x v="4"/>
    <n v="2"/>
    <x v="2"/>
    <x v="0"/>
    <s v="Germany"/>
    <x v="0"/>
    <n v="100.3"/>
    <x v="1"/>
    <d v="2017-02-22T00:00:00"/>
    <x v="1"/>
    <n v="0"/>
    <n v="-401.2"/>
  </r>
  <r>
    <n v="64393"/>
    <x v="1"/>
    <d v="2017-02-28T00:00:00"/>
    <x v="608"/>
    <x v="71"/>
    <x v="4"/>
    <n v="2"/>
    <x v="2"/>
    <x v="0"/>
    <s v="France"/>
    <x v="0"/>
    <n v="96.05"/>
    <x v="1"/>
    <d v="2017-02-28T00:00:00"/>
    <x v="1"/>
    <n v="0"/>
    <n v="-384.2"/>
  </r>
  <r>
    <n v="64394"/>
    <x v="1"/>
    <d v="2016-10-30T00:00:00"/>
    <x v="608"/>
    <x v="142"/>
    <x v="5"/>
    <n v="2"/>
    <x v="2"/>
    <x v="0"/>
    <s v="Netherlands"/>
    <x v="0"/>
    <n v="88.4"/>
    <x v="1"/>
    <d v="2017-01-10T00:00:00"/>
    <x v="1"/>
    <n v="0"/>
    <n v="-442"/>
  </r>
  <r>
    <n v="64395"/>
    <x v="1"/>
    <d v="2017-02-27T00:00:00"/>
    <x v="608"/>
    <x v="6"/>
    <x v="5"/>
    <n v="2"/>
    <x v="2"/>
    <x v="0"/>
    <s v="France"/>
    <x v="0"/>
    <n v="78.2"/>
    <x v="1"/>
    <d v="2017-03-08T00:00:00"/>
    <x v="1"/>
    <n v="0"/>
    <n v="-391"/>
  </r>
  <r>
    <n v="64396"/>
    <x v="1"/>
    <d v="2017-01-16T00:00:00"/>
    <x v="608"/>
    <x v="45"/>
    <x v="5"/>
    <n v="2"/>
    <x v="2"/>
    <x v="0"/>
    <s v="Switzerland"/>
    <x v="0"/>
    <n v="100.3"/>
    <x v="1"/>
    <d v="2017-02-20T00:00:00"/>
    <x v="1"/>
    <n v="0"/>
    <n v="-501.5"/>
  </r>
  <r>
    <n v="64397"/>
    <x v="1"/>
    <d v="2016-09-07T00:00:00"/>
    <x v="608"/>
    <x v="268"/>
    <x v="5"/>
    <n v="2"/>
    <x v="2"/>
    <x v="0"/>
    <s v="Netherlands"/>
    <x v="0"/>
    <n v="104"/>
    <x v="1"/>
    <d v="2016-10-30T00:00:00"/>
    <x v="1"/>
    <n v="0"/>
    <n v="-520"/>
  </r>
  <r>
    <n v="64398"/>
    <x v="1"/>
    <d v="2015-07-10T00:00:00"/>
    <x v="609"/>
    <x v="450"/>
    <x v="1"/>
    <n v="1"/>
    <x v="2"/>
    <x v="0"/>
    <s v="Portugal"/>
    <x v="2"/>
    <n v="59"/>
    <x v="1"/>
    <d v="2015-10-21T00:00:00"/>
    <x v="1"/>
    <n v="59"/>
    <n v="0"/>
  </r>
  <r>
    <n v="64399"/>
    <x v="1"/>
    <d v="2017-03-02T00:00:00"/>
    <x v="609"/>
    <x v="2"/>
    <x v="1"/>
    <n v="1"/>
    <x v="1"/>
    <x v="0"/>
    <s v="Portugal"/>
    <x v="0"/>
    <n v="80"/>
    <x v="1"/>
    <d v="2017-03-08T00:00:00"/>
    <x v="1"/>
    <n v="0"/>
    <n v="-80"/>
  </r>
  <r>
    <n v="64400"/>
    <x v="1"/>
    <d v="2015-07-10T00:00:00"/>
    <x v="609"/>
    <x v="450"/>
    <x v="1"/>
    <n v="1"/>
    <x v="2"/>
    <x v="0"/>
    <s v="Portugal"/>
    <x v="2"/>
    <n v="59"/>
    <x v="1"/>
    <d v="2015-10-21T00:00:00"/>
    <x v="1"/>
    <n v="59"/>
    <n v="0"/>
  </r>
  <r>
    <n v="64401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02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03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04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05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06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07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08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09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10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11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12"/>
    <x v="1"/>
    <d v="2017-02-05T00:00:00"/>
    <x v="609"/>
    <x v="70"/>
    <x v="2"/>
    <n v="3"/>
    <x v="2"/>
    <x v="0"/>
    <s v="Portugal"/>
    <x v="0"/>
    <n v="163"/>
    <x v="1"/>
    <d v="2017-03-02T00:00:00"/>
    <x v="1"/>
    <n v="0"/>
    <n v="-326"/>
  </r>
  <r>
    <n v="64413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14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15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16"/>
    <x v="1"/>
    <d v="2015-07-10T00:00:00"/>
    <x v="609"/>
    <x v="450"/>
    <x v="2"/>
    <n v="2"/>
    <x v="2"/>
    <x v="0"/>
    <s v="Portugal"/>
    <x v="2"/>
    <n v="62"/>
    <x v="1"/>
    <d v="2015-10-21T00:00:00"/>
    <x v="1"/>
    <n v="124"/>
    <n v="0"/>
  </r>
  <r>
    <n v="64417"/>
    <x v="1"/>
    <d v="2016-09-06T00:00:00"/>
    <x v="609"/>
    <x v="323"/>
    <x v="3"/>
    <n v="2"/>
    <x v="2"/>
    <x v="0"/>
    <s v="Ireland"/>
    <x v="0"/>
    <n v="93.6"/>
    <x v="1"/>
    <d v="2016-09-13T00:00:00"/>
    <x v="1"/>
    <n v="0"/>
    <n v="-280.79999999999995"/>
  </r>
  <r>
    <n v="64418"/>
    <x v="1"/>
    <d v="2016-07-11T00:00:00"/>
    <x v="609"/>
    <x v="227"/>
    <x v="3"/>
    <n v="2"/>
    <x v="2"/>
    <x v="0"/>
    <s v="Germany"/>
    <x v="0"/>
    <n v="79.2"/>
    <x v="1"/>
    <d v="2016-11-21T00:00:00"/>
    <x v="1"/>
    <n v="0"/>
    <n v="-237.60000000000002"/>
  </r>
  <r>
    <n v="64419"/>
    <x v="1"/>
    <d v="2016-07-11T00:00:00"/>
    <x v="609"/>
    <x v="227"/>
    <x v="3"/>
    <n v="2"/>
    <x v="2"/>
    <x v="0"/>
    <s v="Germany"/>
    <x v="0"/>
    <n v="79.2"/>
    <x v="1"/>
    <d v="2016-11-21T00:00:00"/>
    <x v="1"/>
    <n v="0"/>
    <n v="-237.60000000000002"/>
  </r>
  <r>
    <n v="64420"/>
    <x v="1"/>
    <d v="2016-11-17T00:00:00"/>
    <x v="609"/>
    <x v="89"/>
    <x v="3"/>
    <n v="2"/>
    <x v="2"/>
    <x v="0"/>
    <s v="Italy"/>
    <x v="0"/>
    <n v="93.6"/>
    <x v="1"/>
    <d v="2017-02-25T00:00:00"/>
    <x v="1"/>
    <n v="0"/>
    <n v="-280.79999999999995"/>
  </r>
  <r>
    <n v="64421"/>
    <x v="1"/>
    <d v="2016-07-11T00:00:00"/>
    <x v="609"/>
    <x v="227"/>
    <x v="3"/>
    <n v="2"/>
    <x v="2"/>
    <x v="0"/>
    <s v="Germany"/>
    <x v="0"/>
    <n v="79.2"/>
    <x v="1"/>
    <d v="2016-11-21T00:00:00"/>
    <x v="1"/>
    <n v="0"/>
    <n v="-237.60000000000002"/>
  </r>
  <r>
    <n v="64422"/>
    <x v="1"/>
    <d v="2017-01-16T00:00:00"/>
    <x v="609"/>
    <x v="66"/>
    <x v="3"/>
    <n v="2"/>
    <x v="2"/>
    <x v="0"/>
    <s v="Ireland"/>
    <x v="0"/>
    <n v="106.2"/>
    <x v="1"/>
    <d v="2017-02-20T00:00:00"/>
    <x v="1"/>
    <n v="0"/>
    <n v="-318.60000000000002"/>
  </r>
  <r>
    <n v="64423"/>
    <x v="1"/>
    <d v="2016-07-11T00:00:00"/>
    <x v="609"/>
    <x v="227"/>
    <x v="3"/>
    <n v="2"/>
    <x v="2"/>
    <x v="0"/>
    <s v="Germany"/>
    <x v="0"/>
    <n v="79.2"/>
    <x v="1"/>
    <d v="2016-11-21T00:00:00"/>
    <x v="1"/>
    <n v="0"/>
    <n v="-237.60000000000002"/>
  </r>
  <r>
    <n v="64424"/>
    <x v="1"/>
    <d v="2016-07-11T00:00:00"/>
    <x v="609"/>
    <x v="227"/>
    <x v="3"/>
    <n v="1"/>
    <x v="2"/>
    <x v="0"/>
    <s v="Germany"/>
    <x v="0"/>
    <n v="84.6"/>
    <x v="1"/>
    <d v="2016-11-21T00:00:00"/>
    <x v="1"/>
    <n v="0"/>
    <n v="-253.79999999999998"/>
  </r>
  <r>
    <n v="64425"/>
    <x v="1"/>
    <d v="2016-09-06T00:00:00"/>
    <x v="609"/>
    <x v="323"/>
    <x v="3"/>
    <n v="2"/>
    <x v="2"/>
    <x v="0"/>
    <s v="Ireland"/>
    <x v="0"/>
    <n v="93.6"/>
    <x v="1"/>
    <d v="2016-09-13T00:00:00"/>
    <x v="1"/>
    <n v="0"/>
    <n v="-280.79999999999995"/>
  </r>
  <r>
    <n v="64426"/>
    <x v="1"/>
    <d v="2016-12-06T00:00:00"/>
    <x v="609"/>
    <x v="38"/>
    <x v="3"/>
    <n v="3"/>
    <x v="2"/>
    <x v="0"/>
    <s v="Italy"/>
    <x v="0"/>
    <n v="115.2"/>
    <x v="1"/>
    <d v="2016-12-15T00:00:00"/>
    <x v="1"/>
    <n v="0"/>
    <n v="-345.6"/>
  </r>
  <r>
    <n v="64427"/>
    <x v="1"/>
    <d v="2016-07-11T00:00:00"/>
    <x v="609"/>
    <x v="227"/>
    <x v="3"/>
    <n v="2"/>
    <x v="2"/>
    <x v="0"/>
    <s v="Germany"/>
    <x v="0"/>
    <n v="79.2"/>
    <x v="1"/>
    <d v="2016-11-21T00:00:00"/>
    <x v="1"/>
    <n v="0"/>
    <n v="-237.60000000000002"/>
  </r>
  <r>
    <n v="64428"/>
    <x v="1"/>
    <d v="2016-07-11T00:00:00"/>
    <x v="609"/>
    <x v="227"/>
    <x v="3"/>
    <n v="1"/>
    <x v="2"/>
    <x v="0"/>
    <s v="Germany"/>
    <x v="0"/>
    <n v="84.6"/>
    <x v="1"/>
    <d v="2016-11-21T00:00:00"/>
    <x v="1"/>
    <n v="0"/>
    <n v="-253.79999999999998"/>
  </r>
  <r>
    <n v="64429"/>
    <x v="1"/>
    <d v="2016-07-11T00:00:00"/>
    <x v="609"/>
    <x v="227"/>
    <x v="3"/>
    <n v="1"/>
    <x v="2"/>
    <x v="0"/>
    <s v="Germany"/>
    <x v="0"/>
    <n v="84.6"/>
    <x v="1"/>
    <d v="2016-11-21T00:00:00"/>
    <x v="1"/>
    <n v="0"/>
    <n v="-253.79999999999998"/>
  </r>
  <r>
    <n v="64430"/>
    <x v="1"/>
    <d v="2016-11-28T00:00:00"/>
    <x v="609"/>
    <x v="49"/>
    <x v="3"/>
    <n v="2"/>
    <x v="2"/>
    <x v="0"/>
    <s v="United Kingdom"/>
    <x v="0"/>
    <n v="79.2"/>
    <x v="1"/>
    <d v="2016-12-07T00:00:00"/>
    <x v="1"/>
    <n v="0"/>
    <n v="-237.60000000000002"/>
  </r>
  <r>
    <n v="64431"/>
    <x v="1"/>
    <d v="2017-01-11T00:00:00"/>
    <x v="609"/>
    <x v="125"/>
    <x v="3"/>
    <n v="2"/>
    <x v="2"/>
    <x v="0"/>
    <s v="Russian Federation"/>
    <x v="0"/>
    <n v="97.2"/>
    <x v="1"/>
    <d v="2017-01-15T00:00:00"/>
    <x v="1"/>
    <n v="0"/>
    <n v="-291.60000000000002"/>
  </r>
  <r>
    <n v="64432"/>
    <x v="1"/>
    <d v="2017-01-19T00:00:00"/>
    <x v="609"/>
    <x v="122"/>
    <x v="3"/>
    <n v="3"/>
    <x v="2"/>
    <x v="0"/>
    <s v="Portugal"/>
    <x v="0"/>
    <n v="142.19999999999999"/>
    <x v="1"/>
    <d v="2017-01-19T00:00:00"/>
    <x v="1"/>
    <n v="0"/>
    <n v="-426.59999999999997"/>
  </r>
  <r>
    <n v="64433"/>
    <x v="1"/>
    <d v="2017-02-23T00:00:00"/>
    <x v="609"/>
    <x v="4"/>
    <x v="3"/>
    <n v="3"/>
    <x v="2"/>
    <x v="0"/>
    <s v="Spain"/>
    <x v="0"/>
    <n v="194.67"/>
    <x v="1"/>
    <d v="2017-02-27T00:00:00"/>
    <x v="1"/>
    <n v="0"/>
    <n v="-584.01"/>
  </r>
  <r>
    <n v="64434"/>
    <x v="1"/>
    <d v="2016-07-11T00:00:00"/>
    <x v="609"/>
    <x v="227"/>
    <x v="3"/>
    <n v="2"/>
    <x v="2"/>
    <x v="0"/>
    <s v="Germany"/>
    <x v="0"/>
    <n v="79.2"/>
    <x v="1"/>
    <d v="2016-11-21T00:00:00"/>
    <x v="1"/>
    <n v="0"/>
    <n v="-237.60000000000002"/>
  </r>
  <r>
    <n v="64435"/>
    <x v="1"/>
    <d v="2016-07-11T00:00:00"/>
    <x v="609"/>
    <x v="227"/>
    <x v="3"/>
    <n v="1"/>
    <x v="2"/>
    <x v="0"/>
    <s v="Germany"/>
    <x v="0"/>
    <n v="84.6"/>
    <x v="1"/>
    <d v="2016-11-21T00:00:00"/>
    <x v="1"/>
    <n v="0"/>
    <n v="-253.79999999999998"/>
  </r>
  <r>
    <n v="64436"/>
    <x v="1"/>
    <d v="2016-07-11T00:00:00"/>
    <x v="609"/>
    <x v="227"/>
    <x v="3"/>
    <n v="2"/>
    <x v="2"/>
    <x v="0"/>
    <s v="Germany"/>
    <x v="0"/>
    <n v="79.2"/>
    <x v="1"/>
    <d v="2016-11-21T00:00:00"/>
    <x v="1"/>
    <n v="0"/>
    <n v="-237.60000000000002"/>
  </r>
  <r>
    <n v="64437"/>
    <x v="1"/>
    <d v="2016-07-11T00:00:00"/>
    <x v="609"/>
    <x v="227"/>
    <x v="3"/>
    <n v="2"/>
    <x v="2"/>
    <x v="0"/>
    <s v="Germany"/>
    <x v="0"/>
    <n v="79.2"/>
    <x v="1"/>
    <d v="2016-11-21T00:00:00"/>
    <x v="1"/>
    <n v="0"/>
    <n v="-237.60000000000002"/>
  </r>
  <r>
    <n v="64438"/>
    <x v="1"/>
    <d v="2016-10-30T00:00:00"/>
    <x v="609"/>
    <x v="135"/>
    <x v="3"/>
    <n v="2"/>
    <x v="2"/>
    <x v="0"/>
    <s v="France"/>
    <x v="0"/>
    <n v="79.2"/>
    <x v="1"/>
    <d v="2017-01-21T00:00:00"/>
    <x v="1"/>
    <n v="0"/>
    <n v="-237.60000000000002"/>
  </r>
  <r>
    <n v="64439"/>
    <x v="1"/>
    <d v="2016-12-17T00:00:00"/>
    <x v="609"/>
    <x v="80"/>
    <x v="3"/>
    <n v="1"/>
    <x v="2"/>
    <x v="0"/>
    <s v="Germany"/>
    <x v="0"/>
    <n v="82.13"/>
    <x v="1"/>
    <d v="2017-02-24T00:00:00"/>
    <x v="1"/>
    <n v="0"/>
    <n v="-246.39"/>
  </r>
  <r>
    <n v="64440"/>
    <x v="1"/>
    <d v="2017-01-31T00:00:00"/>
    <x v="609"/>
    <x v="13"/>
    <x v="4"/>
    <n v="2"/>
    <x v="2"/>
    <x v="0"/>
    <s v="United Kingdom"/>
    <x v="0"/>
    <n v="148"/>
    <x v="1"/>
    <d v="2017-01-31T00:00:00"/>
    <x v="1"/>
    <n v="0"/>
    <n v="-592"/>
  </r>
  <r>
    <n v="64441"/>
    <x v="1"/>
    <d v="2016-12-08T00:00:00"/>
    <x v="609"/>
    <x v="105"/>
    <x v="4"/>
    <n v="2"/>
    <x v="2"/>
    <x v="0"/>
    <s v="Belgium"/>
    <x v="0"/>
    <n v="74.8"/>
    <x v="1"/>
    <d v="2016-12-09T00:00:00"/>
    <x v="1"/>
    <n v="0"/>
    <n v="-299.2"/>
  </r>
  <r>
    <n v="64442"/>
    <x v="1"/>
    <d v="2017-01-21T00:00:00"/>
    <x v="609"/>
    <x v="34"/>
    <x v="4"/>
    <n v="2"/>
    <x v="0"/>
    <x v="0"/>
    <s v="France"/>
    <x v="0"/>
    <n v="79.2"/>
    <x v="1"/>
    <d v="2017-03-08T00:00:00"/>
    <x v="1"/>
    <n v="0"/>
    <n v="-316.8"/>
  </r>
  <r>
    <n v="64443"/>
    <x v="1"/>
    <d v="2017-01-06T00:00:00"/>
    <x v="609"/>
    <x v="48"/>
    <x v="4"/>
    <n v="2"/>
    <x v="2"/>
    <x v="0"/>
    <s v="United Kingdom"/>
    <x v="0"/>
    <n v="74.8"/>
    <x v="1"/>
    <d v="2017-01-08T00:00:00"/>
    <x v="1"/>
    <n v="0"/>
    <n v="-299.2"/>
  </r>
  <r>
    <n v="64444"/>
    <x v="1"/>
    <d v="2016-05-10T00:00:00"/>
    <x v="609"/>
    <x v="342"/>
    <x v="4"/>
    <n v="2"/>
    <x v="2"/>
    <x v="0"/>
    <s v="Germany"/>
    <x v="0"/>
    <n v="90.1"/>
    <x v="1"/>
    <d v="2017-01-26T00:00:00"/>
    <x v="1"/>
    <n v="0"/>
    <n v="-360.4"/>
  </r>
  <r>
    <n v="64445"/>
    <x v="1"/>
    <d v="2017-01-05T00:00:00"/>
    <x v="609"/>
    <x v="47"/>
    <x v="4"/>
    <n v="2"/>
    <x v="2"/>
    <x v="0"/>
    <s v="Germany"/>
    <x v="0"/>
    <n v="117.3"/>
    <x v="1"/>
    <d v="2017-02-28T00:00:00"/>
    <x v="1"/>
    <n v="0"/>
    <n v="-469.2"/>
  </r>
  <r>
    <n v="64446"/>
    <x v="1"/>
    <d v="2017-01-18T00:00:00"/>
    <x v="609"/>
    <x v="37"/>
    <x v="6"/>
    <n v="2"/>
    <x v="2"/>
    <x v="0"/>
    <s v="Ireland"/>
    <x v="0"/>
    <n v="74.8"/>
    <x v="1"/>
    <d v="2017-01-21T00:00:00"/>
    <x v="1"/>
    <n v="0"/>
    <n v="-448.79999999999995"/>
  </r>
  <r>
    <n v="64447"/>
    <x v="1"/>
    <d v="2016-08-25T00:00:00"/>
    <x v="609"/>
    <x v="254"/>
    <x v="7"/>
    <n v="3"/>
    <x v="2"/>
    <x v="0"/>
    <s v="Brazil"/>
    <x v="0"/>
    <n v="105.3"/>
    <x v="2"/>
    <d v="2017-03-09T00:00:00"/>
    <x v="1"/>
    <n v="0"/>
    <n v="-737.1"/>
  </r>
  <r>
    <n v="64448"/>
    <x v="1"/>
    <d v="2017-02-26T00:00:00"/>
    <x v="610"/>
    <x v="14"/>
    <x v="1"/>
    <n v="2"/>
    <x v="2"/>
    <x v="0"/>
    <s v="Peru"/>
    <x v="0"/>
    <n v="98"/>
    <x v="1"/>
    <d v="2017-02-27T00:00:00"/>
    <x v="1"/>
    <n v="0"/>
    <n v="-98"/>
  </r>
  <r>
    <n v="64449"/>
    <x v="1"/>
    <d v="2016-12-19T00:00:00"/>
    <x v="610"/>
    <x v="51"/>
    <x v="1"/>
    <n v="2"/>
    <x v="2"/>
    <x v="0"/>
    <s v="Brazil"/>
    <x v="0"/>
    <n v="79.2"/>
    <x v="1"/>
    <d v="2017-02-23T00:00:00"/>
    <x v="1"/>
    <n v="0"/>
    <n v="-79.2"/>
  </r>
  <r>
    <n v="64450"/>
    <x v="1"/>
    <d v="2017-01-04T00:00:00"/>
    <x v="610"/>
    <x v="90"/>
    <x v="1"/>
    <n v="2"/>
    <x v="2"/>
    <x v="0"/>
    <s v="Norway"/>
    <x v="0"/>
    <n v="97.2"/>
    <x v="1"/>
    <d v="2017-02-24T00:00:00"/>
    <x v="1"/>
    <n v="0"/>
    <n v="-97.2"/>
  </r>
  <r>
    <n v="64451"/>
    <x v="1"/>
    <d v="2016-09-15T00:00:00"/>
    <x v="610"/>
    <x v="258"/>
    <x v="2"/>
    <n v="3"/>
    <x v="2"/>
    <x v="0"/>
    <s v="Italy"/>
    <x v="0"/>
    <n v="140"/>
    <x v="1"/>
    <d v="2016-09-15T00:00:00"/>
    <x v="1"/>
    <n v="0"/>
    <n v="-280"/>
  </r>
  <r>
    <n v="64452"/>
    <x v="1"/>
    <d v="2017-01-18T00:00:00"/>
    <x v="610"/>
    <x v="45"/>
    <x v="2"/>
    <n v="2"/>
    <x v="2"/>
    <x v="0"/>
    <s v="France"/>
    <x v="0"/>
    <n v="106.2"/>
    <x v="1"/>
    <d v="2017-03-10T00:00:00"/>
    <x v="1"/>
    <n v="0"/>
    <n v="-212.4"/>
  </r>
  <r>
    <n v="64453"/>
    <x v="1"/>
    <d v="2016-12-24T00:00:00"/>
    <x v="610"/>
    <x v="39"/>
    <x v="2"/>
    <n v="2"/>
    <x v="2"/>
    <x v="0"/>
    <s v="Belgium"/>
    <x v="0"/>
    <n v="97.2"/>
    <x v="1"/>
    <d v="2017-01-03T00:00:00"/>
    <x v="1"/>
    <n v="0"/>
    <n v="-194.4"/>
  </r>
  <r>
    <n v="64454"/>
    <x v="1"/>
    <d v="2016-11-26T00:00:00"/>
    <x v="610"/>
    <x v="86"/>
    <x v="2"/>
    <n v="2"/>
    <x v="2"/>
    <x v="0"/>
    <s v="United States"/>
    <x v="0"/>
    <n v="97.2"/>
    <x v="1"/>
    <d v="2017-02-24T00:00:00"/>
    <x v="1"/>
    <n v="0"/>
    <n v="-194.4"/>
  </r>
  <r>
    <n v="64455"/>
    <x v="1"/>
    <d v="2016-06-23T00:00:00"/>
    <x v="610"/>
    <x v="232"/>
    <x v="2"/>
    <n v="2"/>
    <x v="2"/>
    <x v="0"/>
    <s v="Germany"/>
    <x v="0"/>
    <n v="90"/>
    <x v="1"/>
    <d v="2016-06-26T00:00:00"/>
    <x v="1"/>
    <n v="0"/>
    <n v="-180"/>
  </r>
  <r>
    <n v="64456"/>
    <x v="1"/>
    <d v="2017-02-27T00:00:00"/>
    <x v="610"/>
    <x v="106"/>
    <x v="2"/>
    <n v="2"/>
    <x v="0"/>
    <x v="0"/>
    <s v="Peru"/>
    <x v="0"/>
    <n v="123"/>
    <x v="1"/>
    <d v="2017-03-06T00:00:00"/>
    <x v="1"/>
    <n v="0"/>
    <n v="-246"/>
  </r>
  <r>
    <n v="64457"/>
    <x v="1"/>
    <d v="2016-12-31T00:00:00"/>
    <x v="610"/>
    <x v="25"/>
    <x v="2"/>
    <n v="2"/>
    <x v="2"/>
    <x v="0"/>
    <s v="France"/>
    <x v="0"/>
    <n v="79.2"/>
    <x v="1"/>
    <d v="2017-01-04T00:00:00"/>
    <x v="1"/>
    <n v="0"/>
    <n v="-158.4"/>
  </r>
  <r>
    <n v="64458"/>
    <x v="1"/>
    <d v="2017-01-26T00:00:00"/>
    <x v="610"/>
    <x v="30"/>
    <x v="2"/>
    <n v="2"/>
    <x v="3"/>
    <x v="0"/>
    <s v="Portugal"/>
    <x v="0"/>
    <n v="72"/>
    <x v="1"/>
    <d v="2017-02-03T00:00:00"/>
    <x v="1"/>
    <n v="0"/>
    <n v="-144"/>
  </r>
  <r>
    <n v="64459"/>
    <x v="1"/>
    <d v="2016-06-23T00:00:00"/>
    <x v="610"/>
    <x v="232"/>
    <x v="2"/>
    <n v="2"/>
    <x v="2"/>
    <x v="0"/>
    <s v="Germany"/>
    <x v="0"/>
    <n v="90"/>
    <x v="1"/>
    <d v="2016-06-26T00:00:00"/>
    <x v="1"/>
    <n v="0"/>
    <n v="-180"/>
  </r>
  <r>
    <n v="64460"/>
    <x v="1"/>
    <d v="2017-02-21T00:00:00"/>
    <x v="610"/>
    <x v="44"/>
    <x v="2"/>
    <n v="4"/>
    <x v="2"/>
    <x v="0"/>
    <s v="France"/>
    <x v="0"/>
    <n v="265"/>
    <x v="1"/>
    <d v="2017-02-21T00:00:00"/>
    <x v="1"/>
    <n v="0"/>
    <n v="-530"/>
  </r>
  <r>
    <n v="64461"/>
    <x v="1"/>
    <d v="2016-06-23T00:00:00"/>
    <x v="610"/>
    <x v="232"/>
    <x v="2"/>
    <n v="2"/>
    <x v="2"/>
    <x v="0"/>
    <s v="Germany"/>
    <x v="0"/>
    <n v="90"/>
    <x v="1"/>
    <d v="2016-06-26T00:00:00"/>
    <x v="1"/>
    <n v="0"/>
    <n v="-180"/>
  </r>
  <r>
    <n v="64462"/>
    <x v="1"/>
    <d v="2017-01-15T00:00:00"/>
    <x v="610"/>
    <x v="94"/>
    <x v="2"/>
    <n v="2"/>
    <x v="2"/>
    <x v="0"/>
    <s v="Spain"/>
    <x v="0"/>
    <n v="79.2"/>
    <x v="1"/>
    <d v="2017-01-16T00:00:00"/>
    <x v="1"/>
    <n v="0"/>
    <n v="-158.4"/>
  </r>
  <r>
    <n v="64463"/>
    <x v="1"/>
    <d v="2017-01-03T00:00:00"/>
    <x v="610"/>
    <x v="85"/>
    <x v="3"/>
    <n v="2"/>
    <x v="2"/>
    <x v="2"/>
    <s v="Portugal"/>
    <x v="0"/>
    <n v="80"/>
    <x v="1"/>
    <d v="2017-01-12T00:00:00"/>
    <x v="1"/>
    <n v="0"/>
    <n v="-240"/>
  </r>
  <r>
    <n v="64464"/>
    <x v="1"/>
    <d v="2017-01-03T00:00:00"/>
    <x v="610"/>
    <x v="85"/>
    <x v="3"/>
    <n v="2"/>
    <x v="2"/>
    <x v="2"/>
    <s v="Portugal"/>
    <x v="0"/>
    <n v="80"/>
    <x v="1"/>
    <d v="2017-01-12T00:00:00"/>
    <x v="1"/>
    <n v="0"/>
    <n v="-240"/>
  </r>
  <r>
    <n v="64465"/>
    <x v="1"/>
    <d v="2017-01-13T00:00:00"/>
    <x v="610"/>
    <x v="121"/>
    <x v="3"/>
    <n v="2"/>
    <x v="2"/>
    <x v="0"/>
    <s v="Netherlands"/>
    <x v="0"/>
    <n v="97.2"/>
    <x v="1"/>
    <d v="2017-01-14T00:00:00"/>
    <x v="1"/>
    <n v="0"/>
    <n v="-291.60000000000002"/>
  </r>
  <r>
    <n v="64466"/>
    <x v="1"/>
    <d v="2016-12-02T00:00:00"/>
    <x v="610"/>
    <x v="60"/>
    <x v="3"/>
    <n v="1"/>
    <x v="2"/>
    <x v="0"/>
    <s v="Denmark"/>
    <x v="0"/>
    <n v="90"/>
    <x v="1"/>
    <d v="2016-12-27T00:00:00"/>
    <x v="1"/>
    <n v="0"/>
    <n v="-270"/>
  </r>
  <r>
    <n v="64467"/>
    <x v="1"/>
    <d v="2017-01-03T00:00:00"/>
    <x v="610"/>
    <x v="85"/>
    <x v="3"/>
    <n v="2"/>
    <x v="2"/>
    <x v="2"/>
    <s v="Portugal"/>
    <x v="0"/>
    <n v="80"/>
    <x v="1"/>
    <d v="2017-01-12T00:00:00"/>
    <x v="1"/>
    <n v="0"/>
    <n v="-240"/>
  </r>
  <r>
    <n v="64468"/>
    <x v="1"/>
    <d v="2017-01-03T00:00:00"/>
    <x v="610"/>
    <x v="85"/>
    <x v="3"/>
    <n v="2"/>
    <x v="2"/>
    <x v="2"/>
    <s v="Portugal"/>
    <x v="0"/>
    <n v="80"/>
    <x v="1"/>
    <d v="2017-01-12T00:00:00"/>
    <x v="1"/>
    <n v="0"/>
    <n v="-240"/>
  </r>
  <r>
    <n v="64469"/>
    <x v="1"/>
    <d v="2016-09-16T00:00:00"/>
    <x v="610"/>
    <x v="187"/>
    <x v="3"/>
    <n v="2"/>
    <x v="2"/>
    <x v="0"/>
    <s v="Netherlands"/>
    <x v="0"/>
    <n v="93.6"/>
    <x v="1"/>
    <d v="2016-10-09T00:00:00"/>
    <x v="1"/>
    <n v="0"/>
    <n v="-280.79999999999995"/>
  </r>
  <r>
    <n v="64470"/>
    <x v="1"/>
    <d v="2016-07-10T00:00:00"/>
    <x v="610"/>
    <x v="339"/>
    <x v="3"/>
    <n v="2"/>
    <x v="2"/>
    <x v="0"/>
    <s v="United Kingdom"/>
    <x v="0"/>
    <n v="103.5"/>
    <x v="1"/>
    <d v="2016-07-25T00:00:00"/>
    <x v="1"/>
    <n v="0"/>
    <n v="-310.5"/>
  </r>
  <r>
    <n v="64471"/>
    <x v="1"/>
    <d v="2017-01-03T00:00:00"/>
    <x v="610"/>
    <x v="85"/>
    <x v="3"/>
    <n v="2"/>
    <x v="2"/>
    <x v="2"/>
    <s v="Portugal"/>
    <x v="0"/>
    <n v="80"/>
    <x v="1"/>
    <d v="2017-01-12T00:00:00"/>
    <x v="1"/>
    <n v="0"/>
    <n v="-240"/>
  </r>
  <r>
    <n v="64472"/>
    <x v="1"/>
    <d v="2017-01-13T00:00:00"/>
    <x v="610"/>
    <x v="121"/>
    <x v="3"/>
    <n v="2"/>
    <x v="2"/>
    <x v="0"/>
    <s v="Netherlands"/>
    <x v="0"/>
    <n v="97.2"/>
    <x v="1"/>
    <d v="2017-01-14T00:00:00"/>
    <x v="1"/>
    <n v="0"/>
    <n v="-291.60000000000002"/>
  </r>
  <r>
    <n v="64473"/>
    <x v="1"/>
    <d v="2017-01-13T00:00:00"/>
    <x v="610"/>
    <x v="121"/>
    <x v="3"/>
    <n v="2"/>
    <x v="2"/>
    <x v="0"/>
    <s v="Netherlands"/>
    <x v="0"/>
    <n v="97.2"/>
    <x v="1"/>
    <d v="2017-01-13T00:00:00"/>
    <x v="1"/>
    <n v="0"/>
    <n v="-291.60000000000002"/>
  </r>
  <r>
    <n v="64474"/>
    <x v="1"/>
    <d v="2017-01-03T00:00:00"/>
    <x v="610"/>
    <x v="85"/>
    <x v="3"/>
    <n v="2"/>
    <x v="2"/>
    <x v="2"/>
    <s v="Portugal"/>
    <x v="0"/>
    <n v="80"/>
    <x v="1"/>
    <d v="2017-01-12T00:00:00"/>
    <x v="1"/>
    <n v="0"/>
    <n v="-240"/>
  </r>
  <r>
    <n v="64475"/>
    <x v="1"/>
    <d v="2017-01-14T00:00:00"/>
    <x v="610"/>
    <x v="92"/>
    <x v="3"/>
    <n v="2"/>
    <x v="2"/>
    <x v="0"/>
    <s v="United Kingdom"/>
    <x v="0"/>
    <n v="97.2"/>
    <x v="1"/>
    <d v="2017-02-12T00:00:00"/>
    <x v="1"/>
    <n v="0"/>
    <n v="-291.60000000000002"/>
  </r>
  <r>
    <n v="64476"/>
    <x v="1"/>
    <d v="2017-01-31T00:00:00"/>
    <x v="610"/>
    <x v="120"/>
    <x v="3"/>
    <n v="2"/>
    <x v="2"/>
    <x v="0"/>
    <s v="Russian Federation"/>
    <x v="0"/>
    <n v="118"/>
    <x v="1"/>
    <d v="2017-02-10T00:00:00"/>
    <x v="1"/>
    <n v="0"/>
    <n v="-354"/>
  </r>
  <r>
    <n v="64477"/>
    <x v="1"/>
    <d v="2016-11-17T00:00:00"/>
    <x v="610"/>
    <x v="35"/>
    <x v="4"/>
    <n v="2"/>
    <x v="2"/>
    <x v="0"/>
    <s v="Brazil"/>
    <x v="0"/>
    <n v="88.4"/>
    <x v="1"/>
    <d v="2016-11-22T00:00:00"/>
    <x v="1"/>
    <n v="0"/>
    <n v="-353.6"/>
  </r>
  <r>
    <n v="64478"/>
    <x v="1"/>
    <d v="2016-09-25T00:00:00"/>
    <x v="610"/>
    <x v="192"/>
    <x v="4"/>
    <n v="1"/>
    <x v="2"/>
    <x v="0"/>
    <s v="Italy"/>
    <x v="0"/>
    <n v="88.4"/>
    <x v="1"/>
    <d v="2017-02-28T00:00:00"/>
    <x v="1"/>
    <n v="0"/>
    <n v="-353.6"/>
  </r>
  <r>
    <n v="64479"/>
    <x v="1"/>
    <d v="2017-02-22T00:00:00"/>
    <x v="610"/>
    <x v="32"/>
    <x v="4"/>
    <n v="3"/>
    <x v="2"/>
    <x v="0"/>
    <s v="Switzerland"/>
    <x v="0"/>
    <n v="138.55000000000001"/>
    <x v="1"/>
    <d v="2017-02-27T00:00:00"/>
    <x v="1"/>
    <n v="0"/>
    <n v="-554.20000000000005"/>
  </r>
  <r>
    <n v="64480"/>
    <x v="1"/>
    <d v="2016-09-28T00:00:00"/>
    <x v="610"/>
    <x v="175"/>
    <x v="4"/>
    <n v="2"/>
    <x v="2"/>
    <x v="0"/>
    <s v="Germany"/>
    <x v="0"/>
    <n v="88.4"/>
    <x v="1"/>
    <d v="2016-10-31T00:00:00"/>
    <x v="1"/>
    <n v="0"/>
    <n v="-353.6"/>
  </r>
  <r>
    <n v="64481"/>
    <x v="1"/>
    <d v="2017-01-14T00:00:00"/>
    <x v="610"/>
    <x v="92"/>
    <x v="4"/>
    <n v="2"/>
    <x v="2"/>
    <x v="0"/>
    <s v="Germany"/>
    <x v="0"/>
    <n v="102"/>
    <x v="1"/>
    <d v="2017-02-03T00:00:00"/>
    <x v="1"/>
    <n v="0"/>
    <n v="-408"/>
  </r>
  <r>
    <n v="64482"/>
    <x v="1"/>
    <d v="2017-02-22T00:00:00"/>
    <x v="610"/>
    <x v="32"/>
    <x v="4"/>
    <n v="3"/>
    <x v="2"/>
    <x v="0"/>
    <s v="Netherlands"/>
    <x v="0"/>
    <n v="138.55000000000001"/>
    <x v="1"/>
    <d v="2017-03-02T00:00:00"/>
    <x v="1"/>
    <n v="0"/>
    <n v="-554.20000000000005"/>
  </r>
  <r>
    <n v="64483"/>
    <x v="1"/>
    <d v="2017-03-04T00:00:00"/>
    <x v="610"/>
    <x v="124"/>
    <x v="5"/>
    <n v="1"/>
    <x v="2"/>
    <x v="0"/>
    <s v="United States"/>
    <x v="0"/>
    <n v="152"/>
    <x v="1"/>
    <d v="2017-03-08T00:00:00"/>
    <x v="1"/>
    <n v="0"/>
    <n v="-760"/>
  </r>
  <r>
    <n v="64484"/>
    <x v="1"/>
    <d v="2017-01-08T00:00:00"/>
    <x v="610"/>
    <x v="132"/>
    <x v="7"/>
    <n v="1"/>
    <x v="2"/>
    <x v="0"/>
    <s v="Algeria"/>
    <x v="0"/>
    <n v="74.8"/>
    <x v="1"/>
    <d v="2017-01-09T00:00:00"/>
    <x v="1"/>
    <n v="0"/>
    <n v="-523.6"/>
  </r>
  <r>
    <n v="64485"/>
    <x v="1"/>
    <d v="2017-01-18T00:00:00"/>
    <x v="611"/>
    <x v="66"/>
    <x v="1"/>
    <n v="2"/>
    <x v="2"/>
    <x v="0"/>
    <s v="United Kingdom"/>
    <x v="0"/>
    <n v="79.2"/>
    <x v="1"/>
    <d v="2017-02-07T00:00:00"/>
    <x v="1"/>
    <n v="0"/>
    <n v="-79.2"/>
  </r>
  <r>
    <n v="64486"/>
    <x v="1"/>
    <d v="2017-02-22T00:00:00"/>
    <x v="611"/>
    <x v="44"/>
    <x v="1"/>
    <n v="2"/>
    <x v="0"/>
    <x v="0"/>
    <s v="Portugal"/>
    <x v="0"/>
    <n v="110.7"/>
    <x v="1"/>
    <d v="2017-02-27T00:00:00"/>
    <x v="1"/>
    <n v="0"/>
    <n v="-110.7"/>
  </r>
  <r>
    <n v="64487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488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489"/>
    <x v="1"/>
    <d v="2016-12-29T00:00:00"/>
    <x v="611"/>
    <x v="15"/>
    <x v="2"/>
    <n v="2"/>
    <x v="2"/>
    <x v="0"/>
    <s v="United Kingdom"/>
    <x v="0"/>
    <n v="97.2"/>
    <x v="1"/>
    <d v="2016-12-29T00:00:00"/>
    <x v="1"/>
    <n v="0"/>
    <n v="-194.4"/>
  </r>
  <r>
    <n v="64490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491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492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493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494"/>
    <x v="1"/>
    <d v="2017-02-13T00:00:00"/>
    <x v="611"/>
    <x v="62"/>
    <x v="2"/>
    <n v="2"/>
    <x v="2"/>
    <x v="0"/>
    <s v="United Arab Emirates"/>
    <x v="0"/>
    <n v="153"/>
    <x v="1"/>
    <d v="2017-02-18T00:00:00"/>
    <x v="1"/>
    <n v="0"/>
    <n v="-306"/>
  </r>
  <r>
    <n v="64495"/>
    <x v="1"/>
    <d v="2017-01-29T00:00:00"/>
    <x v="611"/>
    <x v="111"/>
    <x v="2"/>
    <n v="2"/>
    <x v="2"/>
    <x v="0"/>
    <s v="Italy"/>
    <x v="0"/>
    <n v="118"/>
    <x v="1"/>
    <d v="2017-02-23T00:00:00"/>
    <x v="1"/>
    <n v="0"/>
    <n v="-236"/>
  </r>
  <r>
    <n v="64496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497"/>
    <x v="1"/>
    <d v="2016-10-18T00:00:00"/>
    <x v="611"/>
    <x v="183"/>
    <x v="2"/>
    <n v="2"/>
    <x v="2"/>
    <x v="0"/>
    <s v="Portugal"/>
    <x v="2"/>
    <n v="80"/>
    <x v="1"/>
    <d v="2017-01-10T00:00:00"/>
    <x v="1"/>
    <n v="160"/>
    <n v="0"/>
  </r>
  <r>
    <n v="64498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499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00"/>
    <x v="1"/>
    <d v="2017-01-11T00:00:00"/>
    <x v="611"/>
    <x v="114"/>
    <x v="2"/>
    <n v="2"/>
    <x v="0"/>
    <x v="0"/>
    <s v="China"/>
    <x v="0"/>
    <n v="98"/>
    <x v="1"/>
    <d v="2017-01-16T00:00:00"/>
    <x v="1"/>
    <n v="0"/>
    <n v="-196"/>
  </r>
  <r>
    <n v="64501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02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03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04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05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06"/>
    <x v="1"/>
    <d v="2017-01-25T00:00:00"/>
    <x v="611"/>
    <x v="26"/>
    <x v="2"/>
    <n v="4"/>
    <x v="2"/>
    <x v="0"/>
    <s v="United States"/>
    <x v="0"/>
    <n v="198"/>
    <x v="1"/>
    <d v="2017-01-26T00:00:00"/>
    <x v="1"/>
    <n v="0"/>
    <n v="-396"/>
  </r>
  <r>
    <n v="64507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08"/>
    <x v="1"/>
    <d v="2017-01-29T00:00:00"/>
    <x v="611"/>
    <x v="111"/>
    <x v="2"/>
    <n v="2"/>
    <x v="2"/>
    <x v="0"/>
    <s v="Italy"/>
    <x v="0"/>
    <n v="118"/>
    <x v="1"/>
    <d v="2017-02-23T00:00:00"/>
    <x v="1"/>
    <n v="0"/>
    <n v="-236"/>
  </r>
  <r>
    <n v="64509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10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11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12"/>
    <x v="1"/>
    <d v="2016-11-04T00:00:00"/>
    <x v="611"/>
    <x v="16"/>
    <x v="2"/>
    <n v="2"/>
    <x v="2"/>
    <x v="0"/>
    <s v="Portugal"/>
    <x v="2"/>
    <n v="80"/>
    <x v="1"/>
    <d v="2017-01-10T00:00:00"/>
    <x v="1"/>
    <n v="160"/>
    <n v="0"/>
  </r>
  <r>
    <n v="64513"/>
    <x v="1"/>
    <d v="2017-02-27T00:00:00"/>
    <x v="611"/>
    <x v="14"/>
    <x v="2"/>
    <n v="2"/>
    <x v="2"/>
    <x v="0"/>
    <s v="France"/>
    <x v="0"/>
    <n v="123"/>
    <x v="1"/>
    <d v="2017-02-27T00:00:00"/>
    <x v="1"/>
    <n v="0"/>
    <n v="-246"/>
  </r>
  <r>
    <n v="64514"/>
    <x v="1"/>
    <d v="2017-01-24T00:00:00"/>
    <x v="611"/>
    <x v="130"/>
    <x v="3"/>
    <n v="2"/>
    <x v="2"/>
    <x v="0"/>
    <s v="Italy"/>
    <x v="0"/>
    <n v="106.2"/>
    <x v="1"/>
    <d v="2017-02-18T00:00:00"/>
    <x v="1"/>
    <n v="0"/>
    <n v="-318.60000000000002"/>
  </r>
  <r>
    <n v="64515"/>
    <x v="1"/>
    <d v="2017-01-24T00:00:00"/>
    <x v="611"/>
    <x v="130"/>
    <x v="3"/>
    <n v="1"/>
    <x v="2"/>
    <x v="0"/>
    <s v="Italy"/>
    <x v="0"/>
    <n v="106.2"/>
    <x v="1"/>
    <d v="2017-02-18T00:00:00"/>
    <x v="1"/>
    <n v="0"/>
    <n v="-318.60000000000002"/>
  </r>
  <r>
    <n v="64516"/>
    <x v="1"/>
    <d v="2017-02-24T00:00:00"/>
    <x v="611"/>
    <x v="28"/>
    <x v="3"/>
    <n v="2"/>
    <x v="2"/>
    <x v="0"/>
    <s v="United States"/>
    <x v="0"/>
    <n v="121.33"/>
    <x v="1"/>
    <d v="2017-02-25T00:00:00"/>
    <x v="1"/>
    <n v="0"/>
    <n v="-363.99"/>
  </r>
  <r>
    <n v="64517"/>
    <x v="1"/>
    <d v="2017-01-24T00:00:00"/>
    <x v="611"/>
    <x v="130"/>
    <x v="3"/>
    <n v="2"/>
    <x v="2"/>
    <x v="0"/>
    <s v="Italy"/>
    <x v="0"/>
    <n v="106.2"/>
    <x v="1"/>
    <d v="2017-02-18T00:00:00"/>
    <x v="1"/>
    <n v="0"/>
    <n v="-318.60000000000002"/>
  </r>
  <r>
    <n v="64518"/>
    <x v="1"/>
    <d v="2016-08-16T00:00:00"/>
    <x v="611"/>
    <x v="217"/>
    <x v="3"/>
    <n v="2"/>
    <x v="2"/>
    <x v="0"/>
    <s v="Germany"/>
    <x v="0"/>
    <n v="90"/>
    <x v="1"/>
    <d v="2016-08-16T00:00:00"/>
    <x v="1"/>
    <n v="0"/>
    <n v="-270"/>
  </r>
  <r>
    <n v="64519"/>
    <x v="1"/>
    <d v="2017-02-05T00:00:00"/>
    <x v="611"/>
    <x v="78"/>
    <x v="3"/>
    <n v="2"/>
    <x v="2"/>
    <x v="0"/>
    <s v="Switzerland"/>
    <x v="0"/>
    <n v="159.33000000000001"/>
    <x v="1"/>
    <d v="2017-02-10T00:00:00"/>
    <x v="1"/>
    <n v="0"/>
    <n v="-477.99"/>
  </r>
  <r>
    <n v="64520"/>
    <x v="1"/>
    <d v="2016-12-29T00:00:00"/>
    <x v="611"/>
    <x v="15"/>
    <x v="4"/>
    <n v="2"/>
    <x v="2"/>
    <x v="0"/>
    <s v="France"/>
    <x v="0"/>
    <n v="74.8"/>
    <x v="1"/>
    <d v="2017-02-27T00:00:00"/>
    <x v="1"/>
    <n v="0"/>
    <n v="-299.2"/>
  </r>
  <r>
    <n v="64521"/>
    <x v="1"/>
    <d v="2017-03-02T00:00:00"/>
    <x v="611"/>
    <x v="6"/>
    <x v="5"/>
    <n v="2"/>
    <x v="2"/>
    <x v="0"/>
    <s v="Turkey"/>
    <x v="0"/>
    <n v="103.7"/>
    <x v="1"/>
    <d v="2017-03-03T00:00:00"/>
    <x v="1"/>
    <n v="0"/>
    <n v="-518.5"/>
  </r>
  <r>
    <n v="64522"/>
    <x v="1"/>
    <d v="2017-01-27T00:00:00"/>
    <x v="611"/>
    <x v="30"/>
    <x v="5"/>
    <n v="2"/>
    <x v="2"/>
    <x v="0"/>
    <s v="United States"/>
    <x v="0"/>
    <n v="100.3"/>
    <x v="1"/>
    <d v="2017-01-28T00:00:00"/>
    <x v="1"/>
    <n v="0"/>
    <n v="-501.5"/>
  </r>
  <r>
    <n v="64523"/>
    <x v="1"/>
    <d v="2016-12-31T00:00:00"/>
    <x v="611"/>
    <x v="31"/>
    <x v="7"/>
    <n v="2"/>
    <x v="2"/>
    <x v="0"/>
    <s v="United Arab Emirates"/>
    <x v="0"/>
    <n v="74.8"/>
    <x v="1"/>
    <d v="2017-02-22T00:00:00"/>
    <x v="1"/>
    <n v="0"/>
    <n v="-523.6"/>
  </r>
  <r>
    <n v="64524"/>
    <x v="1"/>
    <d v="2017-01-13T00:00:00"/>
    <x v="611"/>
    <x v="125"/>
    <x v="7"/>
    <n v="2"/>
    <x v="2"/>
    <x v="0"/>
    <s v="Portugal"/>
    <x v="0"/>
    <n v="125.8"/>
    <x v="1"/>
    <d v="2017-01-14T00:00:00"/>
    <x v="1"/>
    <n v="0"/>
    <n v="-880.6"/>
  </r>
  <r>
    <n v="64525"/>
    <x v="1"/>
    <d v="2016-09-10T00:00:00"/>
    <x v="611"/>
    <x v="268"/>
    <x v="12"/>
    <n v="2"/>
    <x v="2"/>
    <x v="2"/>
    <s v="Portugal"/>
    <x v="0"/>
    <n v="90"/>
    <x v="1"/>
    <d v="2016-12-07T00:00:00"/>
    <x v="1"/>
    <n v="0"/>
    <n v="-720"/>
  </r>
  <r>
    <n v="64526"/>
    <x v="1"/>
    <d v="2016-09-10T00:00:00"/>
    <x v="611"/>
    <x v="268"/>
    <x v="12"/>
    <n v="2"/>
    <x v="2"/>
    <x v="2"/>
    <s v="Portugal"/>
    <x v="0"/>
    <n v="90"/>
    <x v="1"/>
    <d v="2017-03-06T00:00:00"/>
    <x v="1"/>
    <n v="0"/>
    <n v="-720"/>
  </r>
  <r>
    <n v="64527"/>
    <x v="1"/>
    <d v="2016-09-10T00:00:00"/>
    <x v="611"/>
    <x v="268"/>
    <x v="12"/>
    <n v="2"/>
    <x v="2"/>
    <x v="2"/>
    <s v="Portugal"/>
    <x v="0"/>
    <n v="90"/>
    <x v="1"/>
    <d v="2016-12-07T00:00:00"/>
    <x v="1"/>
    <n v="0"/>
    <n v="-720"/>
  </r>
  <r>
    <n v="64528"/>
    <x v="1"/>
    <d v="2017-01-15T00:00:00"/>
    <x v="612"/>
    <x v="121"/>
    <x v="1"/>
    <n v="1"/>
    <x v="2"/>
    <x v="0"/>
    <s v="France"/>
    <x v="0"/>
    <n v="88.2"/>
    <x v="1"/>
    <d v="2017-02-27T00:00:00"/>
    <x v="1"/>
    <n v="0"/>
    <n v="-88.2"/>
  </r>
  <r>
    <n v="64529"/>
    <x v="1"/>
    <d v="2017-02-15T00:00:00"/>
    <x v="612"/>
    <x v="127"/>
    <x v="1"/>
    <n v="2"/>
    <x v="2"/>
    <x v="0"/>
    <s v="Portugal"/>
    <x v="2"/>
    <n v="100"/>
    <x v="1"/>
    <d v="2017-02-16T00:00:00"/>
    <x v="1"/>
    <n v="100"/>
    <n v="0"/>
  </r>
  <r>
    <n v="64530"/>
    <x v="1"/>
    <d v="2017-02-15T00:00:00"/>
    <x v="612"/>
    <x v="127"/>
    <x v="1"/>
    <n v="1"/>
    <x v="2"/>
    <x v="0"/>
    <s v="Portugal"/>
    <x v="2"/>
    <n v="90"/>
    <x v="1"/>
    <d v="2017-02-16T00:00:00"/>
    <x v="1"/>
    <n v="90"/>
    <n v="0"/>
  </r>
  <r>
    <n v="64531"/>
    <x v="1"/>
    <d v="2017-02-15T00:00:00"/>
    <x v="612"/>
    <x v="127"/>
    <x v="1"/>
    <n v="1"/>
    <x v="2"/>
    <x v="0"/>
    <s v="Portugal"/>
    <x v="2"/>
    <n v="90"/>
    <x v="1"/>
    <d v="2017-02-16T00:00:00"/>
    <x v="1"/>
    <n v="90"/>
    <n v="0"/>
  </r>
  <r>
    <n v="64532"/>
    <x v="1"/>
    <d v="2017-02-15T00:00:00"/>
    <x v="612"/>
    <x v="127"/>
    <x v="1"/>
    <n v="2"/>
    <x v="2"/>
    <x v="0"/>
    <s v="Portugal"/>
    <x v="2"/>
    <n v="100"/>
    <x v="1"/>
    <d v="2017-02-16T00:00:00"/>
    <x v="1"/>
    <n v="100"/>
    <n v="0"/>
  </r>
  <r>
    <n v="64533"/>
    <x v="1"/>
    <d v="2017-02-15T00:00:00"/>
    <x v="612"/>
    <x v="127"/>
    <x v="1"/>
    <n v="1"/>
    <x v="2"/>
    <x v="0"/>
    <s v="Portugal"/>
    <x v="2"/>
    <n v="90"/>
    <x v="1"/>
    <d v="2017-02-16T00:00:00"/>
    <x v="1"/>
    <n v="90"/>
    <n v="0"/>
  </r>
  <r>
    <n v="64534"/>
    <x v="1"/>
    <d v="2017-02-15T00:00:00"/>
    <x v="612"/>
    <x v="127"/>
    <x v="1"/>
    <n v="2"/>
    <x v="2"/>
    <x v="0"/>
    <s v="Portugal"/>
    <x v="2"/>
    <n v="100"/>
    <x v="1"/>
    <d v="2017-02-16T00:00:00"/>
    <x v="1"/>
    <n v="100"/>
    <n v="0"/>
  </r>
  <r>
    <n v="64535"/>
    <x v="1"/>
    <d v="2017-02-15T00:00:00"/>
    <x v="612"/>
    <x v="127"/>
    <x v="1"/>
    <n v="1"/>
    <x v="2"/>
    <x v="0"/>
    <s v="Portugal"/>
    <x v="2"/>
    <n v="90"/>
    <x v="1"/>
    <d v="2017-02-16T00:00:00"/>
    <x v="1"/>
    <n v="90"/>
    <n v="0"/>
  </r>
  <r>
    <n v="64536"/>
    <x v="1"/>
    <d v="2017-02-28T00:00:00"/>
    <x v="612"/>
    <x v="14"/>
    <x v="2"/>
    <n v="2"/>
    <x v="2"/>
    <x v="0"/>
    <s v="Saudi Arabia"/>
    <x v="0"/>
    <n v="88"/>
    <x v="1"/>
    <d v="2017-03-06T00:00:00"/>
    <x v="1"/>
    <n v="0"/>
    <n v="-176"/>
  </r>
  <r>
    <n v="64537"/>
    <x v="1"/>
    <d v="2017-02-28T00:00:00"/>
    <x v="612"/>
    <x v="14"/>
    <x v="2"/>
    <n v="2"/>
    <x v="2"/>
    <x v="0"/>
    <s v="Saudi Arabia"/>
    <x v="0"/>
    <n v="88"/>
    <x v="1"/>
    <d v="2017-03-06T00:00:00"/>
    <x v="1"/>
    <n v="0"/>
    <n v="-176"/>
  </r>
  <r>
    <n v="64538"/>
    <x v="1"/>
    <d v="2017-02-10T00:00:00"/>
    <x v="612"/>
    <x v="68"/>
    <x v="3"/>
    <n v="3"/>
    <x v="2"/>
    <x v="0"/>
    <s v="Switzerland"/>
    <x v="0"/>
    <n v="128"/>
    <x v="1"/>
    <d v="2017-02-27T00:00:00"/>
    <x v="1"/>
    <n v="0"/>
    <n v="-384"/>
  </r>
  <r>
    <n v="64539"/>
    <x v="1"/>
    <d v="2016-12-04T00:00:00"/>
    <x v="612"/>
    <x v="60"/>
    <x v="3"/>
    <n v="2"/>
    <x v="2"/>
    <x v="0"/>
    <s v="France"/>
    <x v="0"/>
    <n v="97.2"/>
    <x v="1"/>
    <d v="2016-12-04T00:00:00"/>
    <x v="1"/>
    <n v="0"/>
    <n v="-291.60000000000002"/>
  </r>
  <r>
    <n v="64540"/>
    <x v="1"/>
    <d v="2016-08-31T00:00:00"/>
    <x v="612"/>
    <x v="228"/>
    <x v="3"/>
    <n v="2"/>
    <x v="2"/>
    <x v="0"/>
    <s v="United Kingdom"/>
    <x v="0"/>
    <n v="79.2"/>
    <x v="1"/>
    <d v="2016-08-31T00:00:00"/>
    <x v="1"/>
    <n v="0"/>
    <n v="-237.60000000000002"/>
  </r>
  <r>
    <n v="64541"/>
    <x v="1"/>
    <d v="2016-10-09T00:00:00"/>
    <x v="612"/>
    <x v="173"/>
    <x v="4"/>
    <n v="3"/>
    <x v="2"/>
    <x v="0"/>
    <s v="Greece"/>
    <x v="0"/>
    <n v="88.4"/>
    <x v="1"/>
    <d v="2017-01-12T00:00:00"/>
    <x v="1"/>
    <n v="0"/>
    <n v="-353.6"/>
  </r>
  <r>
    <n v="64542"/>
    <x v="1"/>
    <d v="2017-02-22T00:00:00"/>
    <x v="612"/>
    <x v="12"/>
    <x v="4"/>
    <n v="2"/>
    <x v="2"/>
    <x v="0"/>
    <s v="France"/>
    <x v="0"/>
    <n v="102.43"/>
    <x v="1"/>
    <d v="2017-03-03T00:00:00"/>
    <x v="1"/>
    <n v="0"/>
    <n v="-409.72"/>
  </r>
  <r>
    <n v="64543"/>
    <x v="1"/>
    <d v="2017-02-03T00:00:00"/>
    <x v="612"/>
    <x v="13"/>
    <x v="4"/>
    <n v="2"/>
    <x v="2"/>
    <x v="0"/>
    <s v="Macao"/>
    <x v="0"/>
    <n v="76.930000000000007"/>
    <x v="1"/>
    <d v="2017-02-06T00:00:00"/>
    <x v="1"/>
    <n v="0"/>
    <n v="-307.72000000000003"/>
  </r>
  <r>
    <n v="64544"/>
    <x v="1"/>
    <d v="2017-02-22T00:00:00"/>
    <x v="612"/>
    <x v="12"/>
    <x v="4"/>
    <n v="2"/>
    <x v="2"/>
    <x v="0"/>
    <s v="Morocco"/>
    <x v="0"/>
    <n v="102.43"/>
    <x v="1"/>
    <d v="2017-03-03T00:00:00"/>
    <x v="1"/>
    <n v="0"/>
    <n v="-409.72"/>
  </r>
  <r>
    <n v="64545"/>
    <x v="1"/>
    <d v="2017-02-03T00:00:00"/>
    <x v="612"/>
    <x v="13"/>
    <x v="4"/>
    <n v="2"/>
    <x v="2"/>
    <x v="0"/>
    <s v="Macao"/>
    <x v="0"/>
    <n v="76.930000000000007"/>
    <x v="1"/>
    <d v="2017-02-06T00:00:00"/>
    <x v="1"/>
    <n v="0"/>
    <n v="-307.72000000000003"/>
  </r>
  <r>
    <n v="64546"/>
    <x v="1"/>
    <d v="2017-03-03T00:00:00"/>
    <x v="612"/>
    <x v="6"/>
    <x v="4"/>
    <n v="2"/>
    <x v="2"/>
    <x v="0"/>
    <s v="United Kingdom"/>
    <x v="0"/>
    <n v="102.43"/>
    <x v="1"/>
    <d v="2017-03-05T00:00:00"/>
    <x v="1"/>
    <n v="0"/>
    <n v="-409.72"/>
  </r>
  <r>
    <n v="64547"/>
    <x v="1"/>
    <d v="2017-02-03T00:00:00"/>
    <x v="612"/>
    <x v="13"/>
    <x v="4"/>
    <n v="2"/>
    <x v="2"/>
    <x v="0"/>
    <s v="Macao"/>
    <x v="0"/>
    <n v="76.930000000000007"/>
    <x v="1"/>
    <d v="2017-02-06T00:00:00"/>
    <x v="1"/>
    <n v="0"/>
    <n v="-307.72000000000003"/>
  </r>
  <r>
    <n v="64548"/>
    <x v="1"/>
    <d v="2017-02-03T00:00:00"/>
    <x v="612"/>
    <x v="13"/>
    <x v="4"/>
    <n v="2"/>
    <x v="2"/>
    <x v="0"/>
    <s v="Macao"/>
    <x v="0"/>
    <n v="76.930000000000007"/>
    <x v="1"/>
    <d v="2017-02-06T00:00:00"/>
    <x v="1"/>
    <n v="0"/>
    <n v="-307.72000000000003"/>
  </r>
  <r>
    <n v="64549"/>
    <x v="1"/>
    <d v="2017-02-03T00:00:00"/>
    <x v="612"/>
    <x v="13"/>
    <x v="4"/>
    <n v="2"/>
    <x v="2"/>
    <x v="0"/>
    <s v="Macao"/>
    <x v="0"/>
    <n v="76.930000000000007"/>
    <x v="1"/>
    <d v="2017-02-06T00:00:00"/>
    <x v="1"/>
    <n v="0"/>
    <n v="-307.72000000000003"/>
  </r>
  <r>
    <n v="64550"/>
    <x v="1"/>
    <d v="2017-03-03T00:00:00"/>
    <x v="612"/>
    <x v="6"/>
    <x v="4"/>
    <n v="2"/>
    <x v="2"/>
    <x v="0"/>
    <s v="Germany"/>
    <x v="0"/>
    <n v="102.43"/>
    <x v="1"/>
    <d v="2017-03-04T00:00:00"/>
    <x v="1"/>
    <n v="0"/>
    <n v="-409.72"/>
  </r>
  <r>
    <n v="64551"/>
    <x v="1"/>
    <d v="2017-02-22T00:00:00"/>
    <x v="612"/>
    <x v="12"/>
    <x v="4"/>
    <n v="1"/>
    <x v="2"/>
    <x v="0"/>
    <s v="France"/>
    <x v="0"/>
    <n v="102.43"/>
    <x v="1"/>
    <d v="2017-03-03T00:00:00"/>
    <x v="1"/>
    <n v="0"/>
    <n v="-409.72"/>
  </r>
  <r>
    <n v="64552"/>
    <x v="1"/>
    <d v="2017-02-03T00:00:00"/>
    <x v="612"/>
    <x v="13"/>
    <x v="4"/>
    <n v="2"/>
    <x v="2"/>
    <x v="0"/>
    <s v="Macao"/>
    <x v="0"/>
    <n v="76.930000000000007"/>
    <x v="1"/>
    <d v="2017-02-06T00:00:00"/>
    <x v="1"/>
    <n v="0"/>
    <n v="-307.72000000000003"/>
  </r>
  <r>
    <n v="64553"/>
    <x v="1"/>
    <d v="2016-12-10T00:00:00"/>
    <x v="612"/>
    <x v="61"/>
    <x v="5"/>
    <n v="2"/>
    <x v="2"/>
    <x v="0"/>
    <s v="Germany"/>
    <x v="0"/>
    <n v="91.8"/>
    <x v="1"/>
    <d v="2017-02-25T00:00:00"/>
    <x v="1"/>
    <n v="0"/>
    <n v="-459"/>
  </r>
  <r>
    <n v="64554"/>
    <x v="1"/>
    <d v="2017-01-18T00:00:00"/>
    <x v="612"/>
    <x v="115"/>
    <x v="12"/>
    <n v="2"/>
    <x v="2"/>
    <x v="0"/>
    <s v="China"/>
    <x v="0"/>
    <n v="74.8"/>
    <x v="1"/>
    <d v="2017-01-19T00:00:00"/>
    <x v="1"/>
    <n v="0"/>
    <n v="-598.4"/>
  </r>
  <r>
    <n v="64555"/>
    <x v="1"/>
    <d v="2017-03-02T00:00:00"/>
    <x v="613"/>
    <x v="106"/>
    <x v="1"/>
    <n v="2"/>
    <x v="2"/>
    <x v="2"/>
    <s v="Portugal"/>
    <x v="0"/>
    <n v="105"/>
    <x v="1"/>
    <d v="2017-03-07T00:00:00"/>
    <x v="1"/>
    <n v="0"/>
    <n v="-105"/>
  </r>
  <r>
    <n v="64556"/>
    <x v="1"/>
    <d v="2017-03-02T00:00:00"/>
    <x v="613"/>
    <x v="106"/>
    <x v="1"/>
    <n v="2"/>
    <x v="2"/>
    <x v="2"/>
    <s v="Portugal"/>
    <x v="0"/>
    <n v="105"/>
    <x v="1"/>
    <d v="2017-03-07T00:00:00"/>
    <x v="1"/>
    <n v="0"/>
    <n v="-105"/>
  </r>
  <r>
    <n v="64557"/>
    <x v="1"/>
    <d v="2016-12-11T00:00:00"/>
    <x v="613"/>
    <x v="61"/>
    <x v="2"/>
    <n v="2"/>
    <x v="2"/>
    <x v="0"/>
    <s v="China"/>
    <x v="0"/>
    <n v="79.2"/>
    <x v="1"/>
    <d v="2017-01-18T00:00:00"/>
    <x v="1"/>
    <n v="0"/>
    <n v="-158.4"/>
  </r>
  <r>
    <n v="64558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59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60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61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62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63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64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65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66"/>
    <x v="1"/>
    <d v="2017-03-02T00:00:00"/>
    <x v="613"/>
    <x v="106"/>
    <x v="2"/>
    <n v="2"/>
    <x v="2"/>
    <x v="2"/>
    <s v="Portugal"/>
    <x v="0"/>
    <n v="105"/>
    <x v="1"/>
    <d v="2017-03-07T00:00:00"/>
    <x v="1"/>
    <n v="0"/>
    <n v="-210"/>
  </r>
  <r>
    <n v="64567"/>
    <x v="1"/>
    <d v="2017-03-02T00:00:00"/>
    <x v="613"/>
    <x v="106"/>
    <x v="2"/>
    <n v="2"/>
    <x v="2"/>
    <x v="2"/>
    <s v="Portugal"/>
    <x v="0"/>
    <n v="105"/>
    <x v="1"/>
    <d v="2017-03-07T00:00:00"/>
    <x v="1"/>
    <n v="0"/>
    <n v="-210"/>
  </r>
  <r>
    <n v="64568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69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0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1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2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3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4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5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6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7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8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79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0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1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2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3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4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5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6"/>
    <x v="1"/>
    <d v="2017-02-22T00:00:00"/>
    <x v="613"/>
    <x v="126"/>
    <x v="2"/>
    <n v="2"/>
    <x v="2"/>
    <x v="0"/>
    <s v="France"/>
    <x v="0"/>
    <n v="108"/>
    <x v="1"/>
    <d v="2017-03-02T00:00:00"/>
    <x v="1"/>
    <n v="0"/>
    <n v="-216"/>
  </r>
  <r>
    <n v="64587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8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89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90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91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92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93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94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95"/>
    <x v="1"/>
    <d v="2017-02-21T00:00:00"/>
    <x v="613"/>
    <x v="139"/>
    <x v="2"/>
    <n v="1"/>
    <x v="2"/>
    <x v="2"/>
    <s v="Portugal"/>
    <x v="0"/>
    <n v="178"/>
    <x v="2"/>
    <d v="2017-03-13T00:00:00"/>
    <x v="1"/>
    <n v="0"/>
    <n v="-356"/>
  </r>
  <r>
    <n v="64596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97"/>
    <x v="1"/>
    <d v="2017-03-02T00:00:00"/>
    <x v="613"/>
    <x v="106"/>
    <x v="2"/>
    <n v="2"/>
    <x v="2"/>
    <x v="2"/>
    <s v="Portugal"/>
    <x v="0"/>
    <n v="105"/>
    <x v="1"/>
    <d v="2017-03-07T00:00:00"/>
    <x v="1"/>
    <n v="0"/>
    <n v="-210"/>
  </r>
  <r>
    <n v="64598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599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0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1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2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3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4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5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6"/>
    <x v="1"/>
    <d v="2016-11-28T00:00:00"/>
    <x v="613"/>
    <x v="97"/>
    <x v="2"/>
    <n v="1"/>
    <x v="3"/>
    <x v="0"/>
    <s v="Portugal"/>
    <x v="2"/>
    <n v="80"/>
    <x v="1"/>
    <d v="2017-01-20T00:00:00"/>
    <x v="1"/>
    <n v="160"/>
    <n v="0"/>
  </r>
  <r>
    <n v="64607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8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09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10"/>
    <x v="1"/>
    <d v="2017-01-20T00:00:00"/>
    <x v="613"/>
    <x v="66"/>
    <x v="2"/>
    <n v="1"/>
    <x v="3"/>
    <x v="0"/>
    <s v="Portugal"/>
    <x v="2"/>
    <n v="80"/>
    <x v="1"/>
    <d v="2017-01-20T00:00:00"/>
    <x v="1"/>
    <n v="160"/>
    <n v="0"/>
  </r>
  <r>
    <n v="64611"/>
    <x v="1"/>
    <d v="2016-09-04T00:00:00"/>
    <x v="613"/>
    <x v="255"/>
    <x v="3"/>
    <n v="2"/>
    <x v="2"/>
    <x v="0"/>
    <s v="Ireland"/>
    <x v="0"/>
    <n v="93.6"/>
    <x v="1"/>
    <d v="2017-03-10T00:00:00"/>
    <x v="1"/>
    <n v="0"/>
    <n v="-280.79999999999995"/>
  </r>
  <r>
    <n v="64612"/>
    <x v="1"/>
    <d v="2016-12-31T00:00:00"/>
    <x v="613"/>
    <x v="15"/>
    <x v="3"/>
    <n v="2"/>
    <x v="2"/>
    <x v="0"/>
    <s v="France"/>
    <x v="0"/>
    <n v="97.2"/>
    <x v="1"/>
    <d v="2017-01-08T00:00:00"/>
    <x v="1"/>
    <n v="0"/>
    <n v="-291.60000000000002"/>
  </r>
  <r>
    <n v="64613"/>
    <x v="1"/>
    <d v="2017-02-28T00:00:00"/>
    <x v="613"/>
    <x v="3"/>
    <x v="3"/>
    <n v="2"/>
    <x v="2"/>
    <x v="0"/>
    <s v="Latvia"/>
    <x v="0"/>
    <n v="151.33000000000001"/>
    <x v="1"/>
    <d v="2017-02-28T00:00:00"/>
    <x v="1"/>
    <n v="0"/>
    <n v="-453.99"/>
  </r>
  <r>
    <n v="64614"/>
    <x v="1"/>
    <d v="2017-02-08T00:00:00"/>
    <x v="613"/>
    <x v="69"/>
    <x v="4"/>
    <n v="2"/>
    <x v="0"/>
    <x v="0"/>
    <s v="France"/>
    <x v="0"/>
    <n v="83.7"/>
    <x v="1"/>
    <d v="2017-02-08T00:00:00"/>
    <x v="1"/>
    <n v="0"/>
    <n v="-334.8"/>
  </r>
  <r>
    <n v="64615"/>
    <x v="1"/>
    <d v="2017-02-07T00:00:00"/>
    <x v="613"/>
    <x v="78"/>
    <x v="4"/>
    <n v="2"/>
    <x v="3"/>
    <x v="1"/>
    <s v="Portugal"/>
    <x v="0"/>
    <n v="68"/>
    <x v="1"/>
    <d v="2017-02-07T00:00:00"/>
    <x v="1"/>
    <n v="0"/>
    <n v="-272"/>
  </r>
  <r>
    <n v="64616"/>
    <x v="1"/>
    <d v="2017-01-25T00:00:00"/>
    <x v="613"/>
    <x v="34"/>
    <x v="4"/>
    <n v="3"/>
    <x v="2"/>
    <x v="0"/>
    <s v="France"/>
    <x v="0"/>
    <n v="134.80000000000001"/>
    <x v="1"/>
    <d v="2017-02-01T00:00:00"/>
    <x v="1"/>
    <n v="0"/>
    <n v="-539.20000000000005"/>
  </r>
  <r>
    <n v="64617"/>
    <x v="1"/>
    <d v="2017-02-04T00:00:00"/>
    <x v="613"/>
    <x v="13"/>
    <x v="4"/>
    <n v="1"/>
    <x v="2"/>
    <x v="0"/>
    <s v="Austria"/>
    <x v="0"/>
    <n v="104.55"/>
    <x v="1"/>
    <d v="2017-02-06T00:00:00"/>
    <x v="1"/>
    <n v="0"/>
    <n v="-418.2"/>
  </r>
  <r>
    <n v="64618"/>
    <x v="1"/>
    <d v="2016-12-29T00:00:00"/>
    <x v="613"/>
    <x v="136"/>
    <x v="4"/>
    <n v="2"/>
    <x v="2"/>
    <x v="0"/>
    <s v="Portugal"/>
    <x v="0"/>
    <n v="54.71"/>
    <x v="1"/>
    <d v="2017-01-03T00:00:00"/>
    <x v="1"/>
    <n v="0"/>
    <n v="-218.84"/>
  </r>
  <r>
    <n v="64619"/>
    <x v="1"/>
    <d v="2017-02-13T00:00:00"/>
    <x v="613"/>
    <x v="87"/>
    <x v="4"/>
    <n v="2"/>
    <x v="2"/>
    <x v="0"/>
    <s v="France"/>
    <x v="0"/>
    <n v="96.05"/>
    <x v="1"/>
    <d v="2017-02-13T00:00:00"/>
    <x v="1"/>
    <n v="0"/>
    <n v="-384.2"/>
  </r>
  <r>
    <n v="64620"/>
    <x v="1"/>
    <d v="2017-01-16T00:00:00"/>
    <x v="613"/>
    <x v="121"/>
    <x v="4"/>
    <n v="2"/>
    <x v="2"/>
    <x v="0"/>
    <s v="Belgium"/>
    <x v="0"/>
    <n v="71.849999999999994"/>
    <x v="2"/>
    <d v="2017-03-13T00:00:00"/>
    <x v="1"/>
    <n v="0"/>
    <n v="-287.39999999999998"/>
  </r>
  <r>
    <n v="64621"/>
    <x v="1"/>
    <d v="2017-01-19T00:00:00"/>
    <x v="613"/>
    <x v="115"/>
    <x v="5"/>
    <n v="2"/>
    <x v="2"/>
    <x v="0"/>
    <s v="France"/>
    <x v="0"/>
    <n v="74.8"/>
    <x v="1"/>
    <d v="2017-01-19T00:00:00"/>
    <x v="1"/>
    <n v="0"/>
    <n v="-374"/>
  </r>
  <r>
    <n v="64622"/>
    <x v="1"/>
    <d v="2017-01-03T00:00:00"/>
    <x v="613"/>
    <x v="25"/>
    <x v="5"/>
    <n v="2"/>
    <x v="2"/>
    <x v="0"/>
    <s v="Italy"/>
    <x v="0"/>
    <n v="74.8"/>
    <x v="1"/>
    <d v="2017-03-02T00:00:00"/>
    <x v="1"/>
    <n v="0"/>
    <n v="-374"/>
  </r>
  <r>
    <n v="64623"/>
    <x v="1"/>
    <d v="2017-02-06T00:00:00"/>
    <x v="613"/>
    <x v="10"/>
    <x v="5"/>
    <n v="2"/>
    <x v="2"/>
    <x v="0"/>
    <s v="United Kingdom"/>
    <x v="0"/>
    <n v="105.4"/>
    <x v="1"/>
    <d v="2017-02-12T00:00:00"/>
    <x v="1"/>
    <n v="0"/>
    <n v="-527"/>
  </r>
  <r>
    <n v="64624"/>
    <x v="1"/>
    <d v="2016-10-26T00:00:00"/>
    <x v="613"/>
    <x v="163"/>
    <x v="5"/>
    <n v="2"/>
    <x v="2"/>
    <x v="0"/>
    <s v="France"/>
    <x v="0"/>
    <n v="75.680000000000007"/>
    <x v="1"/>
    <d v="2016-10-27T00:00:00"/>
    <x v="1"/>
    <n v="0"/>
    <n v="-378.40000000000003"/>
  </r>
  <r>
    <n v="64625"/>
    <x v="1"/>
    <d v="2017-01-04T00:00:00"/>
    <x v="613"/>
    <x v="11"/>
    <x v="6"/>
    <n v="3"/>
    <x v="2"/>
    <x v="0"/>
    <s v="Portugal"/>
    <x v="0"/>
    <n v="98.94"/>
    <x v="1"/>
    <d v="2017-01-06T00:00:00"/>
    <x v="1"/>
    <n v="0"/>
    <n v="-593.64"/>
  </r>
  <r>
    <n v="64626"/>
    <x v="1"/>
    <d v="2017-01-04T00:00:00"/>
    <x v="613"/>
    <x v="11"/>
    <x v="6"/>
    <n v="3"/>
    <x v="2"/>
    <x v="0"/>
    <s v="Portugal"/>
    <x v="0"/>
    <n v="98.94"/>
    <x v="1"/>
    <d v="2017-01-06T00:00:00"/>
    <x v="1"/>
    <n v="0"/>
    <n v="-593.64"/>
  </r>
  <r>
    <n v="64627"/>
    <x v="1"/>
    <d v="2016-12-08T00:00:00"/>
    <x v="613"/>
    <x v="23"/>
    <x v="7"/>
    <n v="2"/>
    <x v="2"/>
    <x v="0"/>
    <s v="United Arab Emirates"/>
    <x v="0"/>
    <n v="109.3"/>
    <x v="1"/>
    <d v="2017-01-29T00:00:00"/>
    <x v="1"/>
    <n v="0"/>
    <n v="-765.1"/>
  </r>
  <r>
    <n v="64628"/>
    <x v="1"/>
    <d v="2017-02-21T00:00:00"/>
    <x v="614"/>
    <x v="56"/>
    <x v="1"/>
    <n v="1"/>
    <x v="2"/>
    <x v="2"/>
    <s v="Portugal"/>
    <x v="0"/>
    <n v="251"/>
    <x v="2"/>
    <d v="2017-03-14T00:00:00"/>
    <x v="1"/>
    <n v="0"/>
    <n v="-251"/>
  </r>
  <r>
    <n v="64629"/>
    <x v="1"/>
    <d v="2017-03-13T00:00:00"/>
    <x v="614"/>
    <x v="41"/>
    <x v="1"/>
    <n v="2"/>
    <x v="0"/>
    <x v="0"/>
    <s v="Portugal"/>
    <x v="0"/>
    <n v="65"/>
    <x v="1"/>
    <d v="2017-03-14T00:00:00"/>
    <x v="1"/>
    <n v="0"/>
    <n v="-65"/>
  </r>
  <r>
    <n v="64630"/>
    <x v="1"/>
    <d v="2017-03-14T00:00:00"/>
    <x v="614"/>
    <x v="5"/>
    <x v="1"/>
    <n v="2"/>
    <x v="0"/>
    <x v="0"/>
    <s v="Portugal"/>
    <x v="0"/>
    <n v="12"/>
    <x v="1"/>
    <d v="2017-03-14T00:00:00"/>
    <x v="1"/>
    <n v="0"/>
    <n v="-12"/>
  </r>
  <r>
    <n v="64631"/>
    <x v="1"/>
    <d v="2017-03-02T00:00:00"/>
    <x v="614"/>
    <x v="14"/>
    <x v="1"/>
    <n v="1"/>
    <x v="2"/>
    <x v="0"/>
    <s v="Spain"/>
    <x v="0"/>
    <n v="98"/>
    <x v="1"/>
    <d v="2017-03-03T00:00:00"/>
    <x v="1"/>
    <n v="0"/>
    <n v="-98"/>
  </r>
  <r>
    <n v="64632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33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34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35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36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37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38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39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40"/>
    <x v="1"/>
    <d v="2016-11-21T00:00:00"/>
    <x v="614"/>
    <x v="35"/>
    <x v="2"/>
    <n v="2"/>
    <x v="3"/>
    <x v="0"/>
    <s v="Portugal"/>
    <x v="2"/>
    <n v="85"/>
    <x v="1"/>
    <d v="2016-12-07T00:00:00"/>
    <x v="1"/>
    <n v="170"/>
    <n v="0"/>
  </r>
  <r>
    <n v="64641"/>
    <x v="1"/>
    <d v="2016-12-07T00:00:00"/>
    <x v="614"/>
    <x v="75"/>
    <x v="2"/>
    <n v="2"/>
    <x v="3"/>
    <x v="0"/>
    <s v="Portugal"/>
    <x v="2"/>
    <n v="85"/>
    <x v="1"/>
    <d v="2016-12-07T00:00:00"/>
    <x v="1"/>
    <n v="170"/>
    <n v="0"/>
  </r>
  <r>
    <n v="64642"/>
    <x v="1"/>
    <d v="2016-10-19T00:00:00"/>
    <x v="614"/>
    <x v="190"/>
    <x v="2"/>
    <n v="2"/>
    <x v="2"/>
    <x v="0"/>
    <s v="Norway"/>
    <x v="0"/>
    <n v="93.6"/>
    <x v="1"/>
    <d v="2016-10-20T00:00:00"/>
    <x v="1"/>
    <n v="0"/>
    <n v="-187.2"/>
  </r>
  <r>
    <n v="64643"/>
    <x v="1"/>
    <d v="2017-01-20T00:00:00"/>
    <x v="614"/>
    <x v="115"/>
    <x v="3"/>
    <n v="1"/>
    <x v="3"/>
    <x v="2"/>
    <s v="Portugal"/>
    <x v="0"/>
    <n v="65"/>
    <x v="1"/>
    <d v="2017-03-10T00:00:00"/>
    <x v="1"/>
    <n v="0"/>
    <n v="-195"/>
  </r>
  <r>
    <n v="64644"/>
    <x v="1"/>
    <d v="2017-02-22T00:00:00"/>
    <x v="614"/>
    <x v="139"/>
    <x v="3"/>
    <n v="1"/>
    <x v="3"/>
    <x v="0"/>
    <s v="Portugal"/>
    <x v="0"/>
    <n v="65"/>
    <x v="2"/>
    <d v="2017-03-14T00:00:00"/>
    <x v="1"/>
    <n v="0"/>
    <n v="-195"/>
  </r>
  <r>
    <n v="64645"/>
    <x v="1"/>
    <d v="2017-02-14T00:00:00"/>
    <x v="614"/>
    <x v="87"/>
    <x v="3"/>
    <n v="1"/>
    <x v="2"/>
    <x v="2"/>
    <s v="Portugal"/>
    <x v="0"/>
    <n v="65"/>
    <x v="1"/>
    <d v="2017-03-07T00:00:00"/>
    <x v="1"/>
    <n v="0"/>
    <n v="-195"/>
  </r>
  <r>
    <n v="64646"/>
    <x v="1"/>
    <d v="2017-02-14T00:00:00"/>
    <x v="614"/>
    <x v="87"/>
    <x v="3"/>
    <n v="1"/>
    <x v="2"/>
    <x v="2"/>
    <s v="Portugal"/>
    <x v="0"/>
    <n v="65"/>
    <x v="1"/>
    <d v="2017-03-07T00:00:00"/>
    <x v="1"/>
    <n v="0"/>
    <n v="-195"/>
  </r>
  <r>
    <n v="64647"/>
    <x v="1"/>
    <d v="2017-01-20T00:00:00"/>
    <x v="614"/>
    <x v="115"/>
    <x v="3"/>
    <n v="1"/>
    <x v="3"/>
    <x v="2"/>
    <s v="Portugal"/>
    <x v="0"/>
    <n v="65"/>
    <x v="1"/>
    <d v="2017-03-01T00:00:00"/>
    <x v="1"/>
    <n v="0"/>
    <n v="-195"/>
  </r>
  <r>
    <n v="64648"/>
    <x v="1"/>
    <d v="2017-01-06T00:00:00"/>
    <x v="614"/>
    <x v="91"/>
    <x v="3"/>
    <n v="2"/>
    <x v="2"/>
    <x v="0"/>
    <s v="Netherlands"/>
    <x v="0"/>
    <n v="106.2"/>
    <x v="1"/>
    <d v="2017-01-31T00:00:00"/>
    <x v="1"/>
    <n v="0"/>
    <n v="-318.60000000000002"/>
  </r>
  <r>
    <n v="64649"/>
    <x v="1"/>
    <d v="2017-01-20T00:00:00"/>
    <x v="614"/>
    <x v="115"/>
    <x v="3"/>
    <n v="1"/>
    <x v="3"/>
    <x v="2"/>
    <s v="Portugal"/>
    <x v="0"/>
    <n v="65"/>
    <x v="1"/>
    <d v="2017-03-01T00:00:00"/>
    <x v="1"/>
    <n v="0"/>
    <n v="-195"/>
  </r>
  <r>
    <n v="64650"/>
    <x v="1"/>
    <d v="2017-02-14T00:00:00"/>
    <x v="614"/>
    <x v="87"/>
    <x v="3"/>
    <n v="1"/>
    <x v="2"/>
    <x v="2"/>
    <s v="Portugal"/>
    <x v="0"/>
    <n v="65"/>
    <x v="1"/>
    <d v="2017-03-07T00:00:00"/>
    <x v="1"/>
    <n v="0"/>
    <n v="-195"/>
  </r>
  <r>
    <n v="64651"/>
    <x v="1"/>
    <d v="2017-02-14T00:00:00"/>
    <x v="614"/>
    <x v="87"/>
    <x v="3"/>
    <n v="1"/>
    <x v="2"/>
    <x v="2"/>
    <s v="Portugal"/>
    <x v="0"/>
    <n v="65"/>
    <x v="1"/>
    <d v="2017-03-07T00:00:00"/>
    <x v="1"/>
    <n v="0"/>
    <n v="-195"/>
  </r>
  <r>
    <n v="64652"/>
    <x v="1"/>
    <d v="2017-01-20T00:00:00"/>
    <x v="614"/>
    <x v="115"/>
    <x v="3"/>
    <n v="1"/>
    <x v="3"/>
    <x v="2"/>
    <s v="Portugal"/>
    <x v="0"/>
    <n v="65"/>
    <x v="1"/>
    <d v="2017-03-01T00:00:00"/>
    <x v="1"/>
    <n v="0"/>
    <n v="-195"/>
  </r>
  <r>
    <n v="64653"/>
    <x v="1"/>
    <d v="2017-02-14T00:00:00"/>
    <x v="614"/>
    <x v="87"/>
    <x v="3"/>
    <n v="1"/>
    <x v="2"/>
    <x v="2"/>
    <s v="Portugal"/>
    <x v="0"/>
    <n v="65"/>
    <x v="1"/>
    <d v="2017-03-07T00:00:00"/>
    <x v="1"/>
    <n v="0"/>
    <n v="-195"/>
  </r>
  <r>
    <n v="64654"/>
    <x v="1"/>
    <d v="2016-12-08T00:00:00"/>
    <x v="614"/>
    <x v="24"/>
    <x v="4"/>
    <n v="2"/>
    <x v="2"/>
    <x v="0"/>
    <s v="Romania"/>
    <x v="0"/>
    <n v="74.8"/>
    <x v="1"/>
    <d v="2017-03-08T00:00:00"/>
    <x v="1"/>
    <n v="0"/>
    <n v="-299.2"/>
  </r>
  <r>
    <n v="64655"/>
    <x v="1"/>
    <d v="2016-06-28T00:00:00"/>
    <x v="614"/>
    <x v="256"/>
    <x v="4"/>
    <n v="2"/>
    <x v="2"/>
    <x v="0"/>
    <s v="Germany"/>
    <x v="0"/>
    <n v="85"/>
    <x v="1"/>
    <d v="2017-03-14T00:00:00"/>
    <x v="1"/>
    <n v="0"/>
    <n v="-340"/>
  </r>
  <r>
    <n v="64656"/>
    <x v="1"/>
    <d v="2017-01-23T00:00:00"/>
    <x v="614"/>
    <x v="37"/>
    <x v="4"/>
    <n v="2"/>
    <x v="2"/>
    <x v="0"/>
    <s v="France"/>
    <x v="0"/>
    <n v="74.8"/>
    <x v="1"/>
    <d v="2017-01-24T00:00:00"/>
    <x v="1"/>
    <n v="0"/>
    <n v="-299.2"/>
  </r>
  <r>
    <n v="64657"/>
    <x v="1"/>
    <d v="2017-01-23T00:00:00"/>
    <x v="614"/>
    <x v="37"/>
    <x v="4"/>
    <n v="2"/>
    <x v="2"/>
    <x v="0"/>
    <s v="France"/>
    <x v="0"/>
    <n v="74.8"/>
    <x v="1"/>
    <d v="2017-01-24T00:00:00"/>
    <x v="1"/>
    <n v="0"/>
    <n v="-299.2"/>
  </r>
  <r>
    <n v="64658"/>
    <x v="1"/>
    <d v="2017-02-14T00:00:00"/>
    <x v="614"/>
    <x v="87"/>
    <x v="4"/>
    <n v="3"/>
    <x v="2"/>
    <x v="0"/>
    <s v="Austria"/>
    <x v="0"/>
    <n v="132.18"/>
    <x v="1"/>
    <d v="2017-02-23T00:00:00"/>
    <x v="1"/>
    <n v="0"/>
    <n v="-528.72"/>
  </r>
  <r>
    <n v="64659"/>
    <x v="1"/>
    <d v="2017-02-22T00:00:00"/>
    <x v="614"/>
    <x v="139"/>
    <x v="5"/>
    <n v="1"/>
    <x v="3"/>
    <x v="0"/>
    <s v="Portugal"/>
    <x v="0"/>
    <n v="65"/>
    <x v="1"/>
    <d v="2017-03-13T00:00:00"/>
    <x v="1"/>
    <n v="0"/>
    <n v="-325"/>
  </r>
  <r>
    <n v="64660"/>
    <x v="1"/>
    <d v="2016-11-04T00:00:00"/>
    <x v="614"/>
    <x v="135"/>
    <x v="7"/>
    <n v="2"/>
    <x v="2"/>
    <x v="0"/>
    <s v="Germany"/>
    <x v="0"/>
    <n v="93.6"/>
    <x v="1"/>
    <d v="2016-12-02T00:00:00"/>
    <x v="1"/>
    <n v="0"/>
    <n v="-655.19999999999993"/>
  </r>
  <r>
    <n v="64661"/>
    <x v="1"/>
    <d v="2017-01-19T00:00:00"/>
    <x v="615"/>
    <x v="92"/>
    <x v="1"/>
    <n v="1"/>
    <x v="3"/>
    <x v="0"/>
    <s v="Portugal"/>
    <x v="0"/>
    <n v="65"/>
    <x v="2"/>
    <d v="2017-03-15T00:00:00"/>
    <x v="1"/>
    <n v="0"/>
    <n v="-65"/>
  </r>
  <r>
    <n v="64662"/>
    <x v="1"/>
    <d v="2017-02-16T00:00:00"/>
    <x v="615"/>
    <x v="79"/>
    <x v="1"/>
    <n v="1"/>
    <x v="2"/>
    <x v="0"/>
    <s v="Portugal"/>
    <x v="0"/>
    <n v="89.97"/>
    <x v="2"/>
    <d v="2017-03-15T00:00:00"/>
    <x v="1"/>
    <n v="0"/>
    <n v="-89.97"/>
  </r>
  <r>
    <n v="64663"/>
    <x v="1"/>
    <d v="2016-11-26T00:00:00"/>
    <x v="615"/>
    <x v="57"/>
    <x v="1"/>
    <n v="2"/>
    <x v="2"/>
    <x v="0"/>
    <s v="Germany"/>
    <x v="0"/>
    <n v="79.2"/>
    <x v="1"/>
    <d v="2016-12-08T00:00:00"/>
    <x v="1"/>
    <n v="0"/>
    <n v="-79.2"/>
  </r>
  <r>
    <n v="64664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65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66"/>
    <x v="1"/>
    <d v="2017-02-01T00:00:00"/>
    <x v="615"/>
    <x v="118"/>
    <x v="2"/>
    <n v="2"/>
    <x v="2"/>
    <x v="0"/>
    <s v="Portugal"/>
    <x v="2"/>
    <n v="110"/>
    <x v="1"/>
    <d v="2017-02-06T00:00:00"/>
    <x v="1"/>
    <n v="220"/>
    <n v="0"/>
  </r>
  <r>
    <n v="64667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68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69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0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1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2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3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4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5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6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7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8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79"/>
    <x v="1"/>
    <d v="2017-01-20T00:00:00"/>
    <x v="615"/>
    <x v="94"/>
    <x v="2"/>
    <n v="1"/>
    <x v="3"/>
    <x v="2"/>
    <s v="Portugal"/>
    <x v="0"/>
    <n v="65"/>
    <x v="2"/>
    <d v="2017-03-15T00:00:00"/>
    <x v="1"/>
    <n v="0"/>
    <n v="-130"/>
  </r>
  <r>
    <n v="64680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81"/>
    <x v="1"/>
    <d v="2017-03-09T00:00:00"/>
    <x v="615"/>
    <x v="124"/>
    <x v="2"/>
    <n v="1"/>
    <x v="0"/>
    <x v="0"/>
    <s v="Ireland"/>
    <x v="0"/>
    <n v="100.6"/>
    <x v="1"/>
    <d v="2017-03-10T00:00:00"/>
    <x v="1"/>
    <n v="0"/>
    <n v="-201.2"/>
  </r>
  <r>
    <n v="64682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83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84"/>
    <x v="1"/>
    <d v="2017-01-10T00:00:00"/>
    <x v="615"/>
    <x v="76"/>
    <x v="2"/>
    <n v="1"/>
    <x v="2"/>
    <x v="0"/>
    <s v="Portugal"/>
    <x v="0"/>
    <n v="90"/>
    <x v="1"/>
    <d v="2017-03-08T00:00:00"/>
    <x v="1"/>
    <n v="0"/>
    <n v="-180"/>
  </r>
  <r>
    <n v="64685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86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87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88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89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90"/>
    <x v="1"/>
    <d v="2017-03-09T00:00:00"/>
    <x v="615"/>
    <x v="124"/>
    <x v="2"/>
    <n v="1"/>
    <x v="0"/>
    <x v="0"/>
    <s v="Ireland"/>
    <x v="0"/>
    <n v="100.6"/>
    <x v="1"/>
    <d v="2017-03-10T00:00:00"/>
    <x v="1"/>
    <n v="0"/>
    <n v="-201.2"/>
  </r>
  <r>
    <n v="64691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92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693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694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695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696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697"/>
    <x v="1"/>
    <d v="2017-02-14T00:00:00"/>
    <x v="615"/>
    <x v="67"/>
    <x v="3"/>
    <n v="2"/>
    <x v="2"/>
    <x v="0"/>
    <s v="China"/>
    <x v="0"/>
    <n v="115.2"/>
    <x v="2"/>
    <d v="2017-03-15T00:00:00"/>
    <x v="1"/>
    <n v="0"/>
    <n v="-345.6"/>
  </r>
  <r>
    <n v="64698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699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00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01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02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03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04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05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06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707"/>
    <x v="1"/>
    <d v="2017-02-06T00:00:00"/>
    <x v="615"/>
    <x v="13"/>
    <x v="2"/>
    <n v="2"/>
    <x v="2"/>
    <x v="0"/>
    <s v="Portugal"/>
    <x v="2"/>
    <n v="110"/>
    <x v="1"/>
    <d v="2017-02-06T00:00:00"/>
    <x v="1"/>
    <n v="220"/>
    <n v="0"/>
  </r>
  <r>
    <n v="64708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09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0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1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2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3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4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5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6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7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8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19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20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21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22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23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24"/>
    <x v="1"/>
    <d v="2017-01-15T00:00:00"/>
    <x v="615"/>
    <x v="114"/>
    <x v="3"/>
    <n v="2"/>
    <x v="2"/>
    <x v="0"/>
    <s v="Brazil"/>
    <x v="0"/>
    <n v="102.56"/>
    <x v="1"/>
    <d v="2017-01-21T00:00:00"/>
    <x v="1"/>
    <n v="0"/>
    <n v="-307.68"/>
  </r>
  <r>
    <n v="64725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26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27"/>
    <x v="1"/>
    <d v="2016-11-05T00:00:00"/>
    <x v="615"/>
    <x v="135"/>
    <x v="3"/>
    <n v="2"/>
    <x v="0"/>
    <x v="0"/>
    <s v="Portugal"/>
    <x v="2"/>
    <n v="85"/>
    <x v="1"/>
    <d v="2016-12-13T00:00:00"/>
    <x v="1"/>
    <n v="255"/>
    <n v="0"/>
  </r>
  <r>
    <n v="64728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29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30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31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32"/>
    <x v="1"/>
    <d v="2017-01-19T00:00:00"/>
    <x v="615"/>
    <x v="92"/>
    <x v="3"/>
    <n v="2"/>
    <x v="2"/>
    <x v="0"/>
    <s v="United Kingdom"/>
    <x v="0"/>
    <n v="79.2"/>
    <x v="1"/>
    <d v="2017-01-22T00:00:00"/>
    <x v="1"/>
    <n v="0"/>
    <n v="-237.60000000000002"/>
  </r>
  <r>
    <n v="64733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34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35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36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37"/>
    <x v="1"/>
    <d v="2017-01-15T00:00:00"/>
    <x v="615"/>
    <x v="114"/>
    <x v="3"/>
    <n v="2"/>
    <x v="2"/>
    <x v="0"/>
    <s v="Portugal"/>
    <x v="0"/>
    <n v="102.56"/>
    <x v="1"/>
    <d v="2017-01-21T00:00:00"/>
    <x v="1"/>
    <n v="0"/>
    <n v="-307.68"/>
  </r>
  <r>
    <n v="64738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39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0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1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2"/>
    <x v="1"/>
    <d v="2017-01-19T00:00:00"/>
    <x v="615"/>
    <x v="92"/>
    <x v="3"/>
    <n v="2"/>
    <x v="2"/>
    <x v="0"/>
    <s v="United Kingdom"/>
    <x v="0"/>
    <n v="79.2"/>
    <x v="1"/>
    <d v="2017-01-22T00:00:00"/>
    <x v="1"/>
    <n v="0"/>
    <n v="-237.60000000000002"/>
  </r>
  <r>
    <n v="64743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4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5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6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7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8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49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50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51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52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53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54"/>
    <x v="1"/>
    <d v="2016-12-13T00:00:00"/>
    <x v="615"/>
    <x v="61"/>
    <x v="3"/>
    <n v="2"/>
    <x v="0"/>
    <x v="0"/>
    <s v="Portugal"/>
    <x v="2"/>
    <n v="85"/>
    <x v="1"/>
    <d v="2016-12-13T00:00:00"/>
    <x v="1"/>
    <n v="255"/>
    <n v="0"/>
  </r>
  <r>
    <n v="64755"/>
    <x v="1"/>
    <d v="2017-01-19T00:00:00"/>
    <x v="615"/>
    <x v="92"/>
    <x v="4"/>
    <n v="1"/>
    <x v="2"/>
    <x v="0"/>
    <s v="Portugal"/>
    <x v="0"/>
    <n v="51.05"/>
    <x v="1"/>
    <d v="2017-01-19T00:00:00"/>
    <x v="1"/>
    <n v="0"/>
    <n v="-204.2"/>
  </r>
  <r>
    <n v="64756"/>
    <x v="1"/>
    <d v="2017-01-30T00:00:00"/>
    <x v="615"/>
    <x v="73"/>
    <x v="4"/>
    <n v="3"/>
    <x v="3"/>
    <x v="0"/>
    <s v="Portugal"/>
    <x v="0"/>
    <n v="110"/>
    <x v="1"/>
    <d v="2017-03-13T00:00:00"/>
    <x v="1"/>
    <n v="0"/>
    <n v="-440"/>
  </r>
  <r>
    <n v="64757"/>
    <x v="1"/>
    <d v="2016-11-28T00:00:00"/>
    <x v="615"/>
    <x v="33"/>
    <x v="6"/>
    <n v="2"/>
    <x v="2"/>
    <x v="0"/>
    <s v="Italy"/>
    <x v="0"/>
    <n v="91.8"/>
    <x v="1"/>
    <d v="2016-12-14T00:00:00"/>
    <x v="1"/>
    <n v="0"/>
    <n v="-550.79999999999995"/>
  </r>
  <r>
    <n v="64758"/>
    <x v="1"/>
    <d v="2016-05-17T00:00:00"/>
    <x v="615"/>
    <x v="186"/>
    <x v="7"/>
    <n v="2"/>
    <x v="2"/>
    <x v="0"/>
    <s v="Germany"/>
    <x v="0"/>
    <n v="77.349999999999994"/>
    <x v="1"/>
    <d v="2016-05-25T00:00:00"/>
    <x v="1"/>
    <n v="0"/>
    <n v="-541.44999999999993"/>
  </r>
  <r>
    <n v="64759"/>
    <x v="1"/>
    <d v="2016-10-26T00:00:00"/>
    <x v="615"/>
    <x v="147"/>
    <x v="7"/>
    <n v="2"/>
    <x v="2"/>
    <x v="0"/>
    <s v="Spain"/>
    <x v="0"/>
    <n v="74.8"/>
    <x v="1"/>
    <d v="2017-01-11T00:00:00"/>
    <x v="1"/>
    <n v="0"/>
    <n v="-523.6"/>
  </r>
  <r>
    <n v="64760"/>
    <x v="1"/>
    <d v="2016-05-12T00:00:00"/>
    <x v="615"/>
    <x v="300"/>
    <x v="7"/>
    <n v="2"/>
    <x v="2"/>
    <x v="0"/>
    <s v="Germany"/>
    <x v="0"/>
    <n v="77.349999999999994"/>
    <x v="1"/>
    <d v="2016-05-17T00:00:00"/>
    <x v="1"/>
    <n v="0"/>
    <n v="-541.44999999999993"/>
  </r>
  <r>
    <n v="64761"/>
    <x v="1"/>
    <d v="2017-02-21T00:00:00"/>
    <x v="615"/>
    <x v="104"/>
    <x v="12"/>
    <n v="3"/>
    <x v="0"/>
    <x v="0"/>
    <s v="Angola"/>
    <x v="0"/>
    <n v="238"/>
    <x v="2"/>
    <d v="2017-03-15T00:00:00"/>
    <x v="1"/>
    <n v="0"/>
    <n v="-1904"/>
  </r>
  <r>
    <n v="64762"/>
    <x v="1"/>
    <d v="2017-01-10T00:00:00"/>
    <x v="615"/>
    <x v="76"/>
    <x v="10"/>
    <n v="1"/>
    <x v="2"/>
    <x v="0"/>
    <s v="Portugal"/>
    <x v="0"/>
    <n v="100.3"/>
    <x v="1"/>
    <d v="2017-02-19T00:00:00"/>
    <x v="1"/>
    <n v="0"/>
    <n v="-1003"/>
  </r>
  <r>
    <n v="64763"/>
    <x v="1"/>
    <d v="2015-07-10T00:00:00"/>
    <x v="616"/>
    <x v="451"/>
    <x v="1"/>
    <n v="1"/>
    <x v="2"/>
    <x v="0"/>
    <s v="Portugal"/>
    <x v="2"/>
    <n v="59"/>
    <x v="1"/>
    <d v="2015-10-21T00:00:00"/>
    <x v="1"/>
    <n v="59"/>
    <n v="0"/>
  </r>
  <r>
    <n v="64764"/>
    <x v="1"/>
    <d v="2017-01-30T00:00:00"/>
    <x v="616"/>
    <x v="26"/>
    <x v="1"/>
    <n v="2"/>
    <x v="2"/>
    <x v="0"/>
    <s v="United States"/>
    <x v="0"/>
    <n v="97.2"/>
    <x v="1"/>
    <d v="2017-02-07T00:00:00"/>
    <x v="1"/>
    <n v="0"/>
    <n v="-97.2"/>
  </r>
  <r>
    <n v="64765"/>
    <x v="1"/>
    <d v="2015-07-10T00:00:00"/>
    <x v="616"/>
    <x v="451"/>
    <x v="1"/>
    <n v="1"/>
    <x v="2"/>
    <x v="0"/>
    <s v="Portugal"/>
    <x v="2"/>
    <n v="59"/>
    <x v="1"/>
    <d v="2015-10-21T00:00:00"/>
    <x v="1"/>
    <n v="59"/>
    <n v="0"/>
  </r>
  <r>
    <n v="64766"/>
    <x v="1"/>
    <d v="2017-03-14T00:00:00"/>
    <x v="616"/>
    <x v="50"/>
    <x v="1"/>
    <n v="1"/>
    <x v="2"/>
    <x v="0"/>
    <s v="United Kingdom"/>
    <x v="0"/>
    <n v="108"/>
    <x v="2"/>
    <d v="2017-03-16T00:00:00"/>
    <x v="1"/>
    <n v="0"/>
    <n v="-108"/>
  </r>
  <r>
    <n v="64767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68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69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0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1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2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3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4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5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6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7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8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79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80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81"/>
    <x v="1"/>
    <d v="2015-07-10T00:00:00"/>
    <x v="616"/>
    <x v="451"/>
    <x v="2"/>
    <n v="2"/>
    <x v="2"/>
    <x v="0"/>
    <s v="Portugal"/>
    <x v="2"/>
    <n v="62"/>
    <x v="1"/>
    <d v="2015-10-21T00:00:00"/>
    <x v="1"/>
    <n v="124"/>
    <n v="0"/>
  </r>
  <r>
    <n v="64782"/>
    <x v="1"/>
    <d v="2017-02-19T00:00:00"/>
    <x v="616"/>
    <x v="127"/>
    <x v="3"/>
    <n v="2"/>
    <x v="2"/>
    <x v="0"/>
    <s v="Netherlands"/>
    <x v="0"/>
    <n v="128"/>
    <x v="1"/>
    <d v="2017-02-19T00:00:00"/>
    <x v="1"/>
    <n v="0"/>
    <n v="-384"/>
  </r>
  <r>
    <n v="64783"/>
    <x v="1"/>
    <d v="2017-03-16T00:00:00"/>
    <x v="616"/>
    <x v="5"/>
    <x v="3"/>
    <n v="0"/>
    <x v="3"/>
    <x v="0"/>
    <s v="Portugal"/>
    <x v="0"/>
    <n v="0"/>
    <x v="1"/>
    <d v="2017-03-16T00:00:00"/>
    <x v="1"/>
    <n v="0"/>
    <n v="0"/>
  </r>
  <r>
    <n v="64784"/>
    <x v="1"/>
    <d v="2016-09-21T00:00:00"/>
    <x v="616"/>
    <x v="258"/>
    <x v="3"/>
    <n v="2"/>
    <x v="2"/>
    <x v="0"/>
    <s v="France"/>
    <x v="0"/>
    <n v="79.2"/>
    <x v="1"/>
    <d v="2016-12-04T00:00:00"/>
    <x v="1"/>
    <n v="0"/>
    <n v="-237.60000000000002"/>
  </r>
  <r>
    <n v="64785"/>
    <x v="1"/>
    <d v="2016-07-13T00:00:00"/>
    <x v="616"/>
    <x v="278"/>
    <x v="3"/>
    <n v="3"/>
    <x v="2"/>
    <x v="0"/>
    <s v="Ireland"/>
    <x v="0"/>
    <n v="122.4"/>
    <x v="1"/>
    <d v="2016-07-13T00:00:00"/>
    <x v="1"/>
    <n v="0"/>
    <n v="-367.20000000000005"/>
  </r>
  <r>
    <n v="64786"/>
    <x v="1"/>
    <d v="2017-03-13T00:00:00"/>
    <x v="616"/>
    <x v="40"/>
    <x v="3"/>
    <n v="2"/>
    <x v="2"/>
    <x v="0"/>
    <s v="Portugal"/>
    <x v="0"/>
    <n v="118"/>
    <x v="1"/>
    <d v="2017-03-13T00:00:00"/>
    <x v="1"/>
    <n v="0"/>
    <n v="-354"/>
  </r>
  <r>
    <n v="64787"/>
    <x v="1"/>
    <d v="2016-11-15T00:00:00"/>
    <x v="616"/>
    <x v="201"/>
    <x v="3"/>
    <n v="2"/>
    <x v="2"/>
    <x v="0"/>
    <s v="Greece"/>
    <x v="0"/>
    <n v="93.6"/>
    <x v="1"/>
    <d v="2017-03-10T00:00:00"/>
    <x v="1"/>
    <n v="0"/>
    <n v="-280.79999999999995"/>
  </r>
  <r>
    <n v="64788"/>
    <x v="1"/>
    <d v="2017-03-13T00:00:00"/>
    <x v="616"/>
    <x v="40"/>
    <x v="3"/>
    <n v="2"/>
    <x v="2"/>
    <x v="0"/>
    <s v="Portugal"/>
    <x v="0"/>
    <n v="118"/>
    <x v="1"/>
    <d v="2017-03-13T00:00:00"/>
    <x v="1"/>
    <n v="0"/>
    <n v="-354"/>
  </r>
  <r>
    <n v="64789"/>
    <x v="1"/>
    <d v="2016-12-21T00:00:00"/>
    <x v="616"/>
    <x v="7"/>
    <x v="3"/>
    <n v="3"/>
    <x v="2"/>
    <x v="0"/>
    <s v="Greece"/>
    <x v="0"/>
    <n v="160.19999999999999"/>
    <x v="1"/>
    <d v="2017-03-06T00:00:00"/>
    <x v="1"/>
    <n v="0"/>
    <n v="-480.59999999999997"/>
  </r>
  <r>
    <n v="64790"/>
    <x v="1"/>
    <d v="2016-07-13T00:00:00"/>
    <x v="616"/>
    <x v="278"/>
    <x v="3"/>
    <n v="3"/>
    <x v="2"/>
    <x v="0"/>
    <s v="Ireland"/>
    <x v="0"/>
    <n v="122.4"/>
    <x v="1"/>
    <d v="2016-07-13T00:00:00"/>
    <x v="1"/>
    <n v="0"/>
    <n v="-367.20000000000005"/>
  </r>
  <r>
    <n v="64791"/>
    <x v="1"/>
    <d v="2016-12-21T00:00:00"/>
    <x v="616"/>
    <x v="7"/>
    <x v="3"/>
    <n v="3"/>
    <x v="2"/>
    <x v="0"/>
    <s v="Greece"/>
    <x v="0"/>
    <n v="142.19999999999999"/>
    <x v="1"/>
    <d v="2017-03-06T00:00:00"/>
    <x v="1"/>
    <n v="0"/>
    <n v="-426.59999999999997"/>
  </r>
  <r>
    <n v="64792"/>
    <x v="1"/>
    <d v="2016-11-07T00:00:00"/>
    <x v="616"/>
    <x v="142"/>
    <x v="3"/>
    <n v="3"/>
    <x v="2"/>
    <x v="0"/>
    <s v="Spain"/>
    <x v="0"/>
    <n v="125.85"/>
    <x v="1"/>
    <d v="2016-12-03T00:00:00"/>
    <x v="1"/>
    <n v="0"/>
    <n v="-377.54999999999995"/>
  </r>
  <r>
    <n v="64793"/>
    <x v="1"/>
    <d v="2016-11-13T00:00:00"/>
    <x v="616"/>
    <x v="129"/>
    <x v="3"/>
    <n v="2"/>
    <x v="2"/>
    <x v="0"/>
    <s v="Portugal"/>
    <x v="0"/>
    <n v="60.98"/>
    <x v="1"/>
    <d v="2016-11-14T00:00:00"/>
    <x v="1"/>
    <n v="0"/>
    <n v="-182.94"/>
  </r>
  <r>
    <n v="64794"/>
    <x v="1"/>
    <d v="2017-03-13T00:00:00"/>
    <x v="616"/>
    <x v="40"/>
    <x v="3"/>
    <n v="2"/>
    <x v="0"/>
    <x v="0"/>
    <s v="Portugal"/>
    <x v="0"/>
    <n v="88"/>
    <x v="1"/>
    <d v="2017-03-14T00:00:00"/>
    <x v="1"/>
    <n v="0"/>
    <n v="-264"/>
  </r>
  <r>
    <n v="64795"/>
    <x v="1"/>
    <d v="2016-07-13T00:00:00"/>
    <x v="616"/>
    <x v="278"/>
    <x v="3"/>
    <n v="3"/>
    <x v="2"/>
    <x v="0"/>
    <s v="Ireland"/>
    <x v="0"/>
    <n v="122.4"/>
    <x v="1"/>
    <d v="2016-07-13T00:00:00"/>
    <x v="1"/>
    <n v="0"/>
    <n v="-367.20000000000005"/>
  </r>
  <r>
    <n v="64796"/>
    <x v="1"/>
    <d v="2016-08-31T00:00:00"/>
    <x v="616"/>
    <x v="225"/>
    <x v="3"/>
    <n v="2"/>
    <x v="2"/>
    <x v="0"/>
    <s v="United Kingdom"/>
    <x v="0"/>
    <n v="79.2"/>
    <x v="1"/>
    <d v="2016-09-25T00:00:00"/>
    <x v="1"/>
    <n v="0"/>
    <n v="-237.60000000000002"/>
  </r>
  <r>
    <n v="64797"/>
    <x v="1"/>
    <d v="2016-08-23T00:00:00"/>
    <x v="616"/>
    <x v="265"/>
    <x v="3"/>
    <n v="2"/>
    <x v="2"/>
    <x v="0"/>
    <s v="Turkey"/>
    <x v="0"/>
    <n v="79.2"/>
    <x v="1"/>
    <d v="2016-08-24T00:00:00"/>
    <x v="1"/>
    <n v="0"/>
    <n v="-237.60000000000002"/>
  </r>
  <r>
    <n v="64798"/>
    <x v="1"/>
    <d v="2017-02-17T00:00:00"/>
    <x v="616"/>
    <x v="79"/>
    <x v="3"/>
    <n v="2"/>
    <x v="2"/>
    <x v="0"/>
    <s v="Germany"/>
    <x v="0"/>
    <n v="128"/>
    <x v="1"/>
    <d v="2017-02-17T00:00:00"/>
    <x v="1"/>
    <n v="0"/>
    <n v="-384"/>
  </r>
  <r>
    <n v="64799"/>
    <x v="1"/>
    <d v="2017-01-22T00:00:00"/>
    <x v="616"/>
    <x v="115"/>
    <x v="3"/>
    <n v="2"/>
    <x v="2"/>
    <x v="0"/>
    <s v="Brazil"/>
    <x v="0"/>
    <n v="106.2"/>
    <x v="1"/>
    <d v="2017-03-12T00:00:00"/>
    <x v="1"/>
    <n v="0"/>
    <n v="-318.60000000000002"/>
  </r>
  <r>
    <n v="64800"/>
    <x v="1"/>
    <d v="2016-12-29T00:00:00"/>
    <x v="616"/>
    <x v="20"/>
    <x v="3"/>
    <n v="2"/>
    <x v="2"/>
    <x v="0"/>
    <s v="Denmark"/>
    <x v="0"/>
    <n v="106.2"/>
    <x v="1"/>
    <d v="2016-12-29T00:00:00"/>
    <x v="1"/>
    <n v="0"/>
    <n v="-318.60000000000002"/>
  </r>
  <r>
    <n v="64801"/>
    <x v="1"/>
    <d v="2016-11-05T00:00:00"/>
    <x v="616"/>
    <x v="145"/>
    <x v="3"/>
    <n v="2"/>
    <x v="2"/>
    <x v="0"/>
    <s v="France"/>
    <x v="0"/>
    <n v="102.6"/>
    <x v="1"/>
    <d v="2016-11-09T00:00:00"/>
    <x v="1"/>
    <n v="0"/>
    <n v="-307.79999999999995"/>
  </r>
  <r>
    <n v="64802"/>
    <x v="1"/>
    <d v="2016-12-10T00:00:00"/>
    <x v="616"/>
    <x v="24"/>
    <x v="3"/>
    <n v="2"/>
    <x v="2"/>
    <x v="0"/>
    <s v="Spain"/>
    <x v="0"/>
    <n v="79.2"/>
    <x v="1"/>
    <d v="2017-02-19T00:00:00"/>
    <x v="1"/>
    <n v="0"/>
    <n v="-237.60000000000002"/>
  </r>
  <r>
    <n v="64803"/>
    <x v="1"/>
    <d v="2017-01-23T00:00:00"/>
    <x v="616"/>
    <x v="66"/>
    <x v="3"/>
    <n v="2"/>
    <x v="2"/>
    <x v="0"/>
    <s v="Brazil"/>
    <x v="0"/>
    <n v="79.2"/>
    <x v="1"/>
    <d v="2017-03-12T00:00:00"/>
    <x v="1"/>
    <n v="0"/>
    <n v="-237.60000000000002"/>
  </r>
  <r>
    <n v="64804"/>
    <x v="1"/>
    <d v="2017-02-18T00:00:00"/>
    <x v="616"/>
    <x v="62"/>
    <x v="3"/>
    <n v="3"/>
    <x v="2"/>
    <x v="0"/>
    <s v="Spain"/>
    <x v="0"/>
    <n v="198"/>
    <x v="1"/>
    <d v="2017-02-18T00:00:00"/>
    <x v="1"/>
    <n v="0"/>
    <n v="-594"/>
  </r>
  <r>
    <n v="64805"/>
    <x v="1"/>
    <d v="2016-12-20T00:00:00"/>
    <x v="616"/>
    <x v="65"/>
    <x v="3"/>
    <n v="2"/>
    <x v="2"/>
    <x v="0"/>
    <s v="United Kingdom"/>
    <x v="0"/>
    <n v="97.2"/>
    <x v="1"/>
    <d v="2017-01-24T00:00:00"/>
    <x v="1"/>
    <n v="0"/>
    <n v="-291.60000000000002"/>
  </r>
  <r>
    <n v="64806"/>
    <x v="1"/>
    <d v="2016-11-07T00:00:00"/>
    <x v="616"/>
    <x v="142"/>
    <x v="3"/>
    <n v="3"/>
    <x v="2"/>
    <x v="0"/>
    <s v="Spain"/>
    <x v="0"/>
    <n v="125.85"/>
    <x v="1"/>
    <d v="2016-12-03T00:00:00"/>
    <x v="1"/>
    <n v="0"/>
    <n v="-377.54999999999995"/>
  </r>
  <r>
    <n v="64807"/>
    <x v="1"/>
    <d v="2016-09-28T00:00:00"/>
    <x v="616"/>
    <x v="234"/>
    <x v="4"/>
    <n v="2"/>
    <x v="2"/>
    <x v="0"/>
    <s v="Luxembourg"/>
    <x v="0"/>
    <n v="96.9"/>
    <x v="1"/>
    <d v="2016-09-28T00:00:00"/>
    <x v="1"/>
    <n v="0"/>
    <n v="-387.6"/>
  </r>
  <r>
    <n v="64808"/>
    <x v="1"/>
    <d v="2016-09-10T00:00:00"/>
    <x v="616"/>
    <x v="240"/>
    <x v="4"/>
    <n v="2"/>
    <x v="2"/>
    <x v="0"/>
    <s v="Germany"/>
    <x v="0"/>
    <n v="104"/>
    <x v="1"/>
    <d v="2016-09-10T00:00:00"/>
    <x v="1"/>
    <n v="0"/>
    <n v="-416"/>
  </r>
  <r>
    <n v="64809"/>
    <x v="1"/>
    <d v="2017-01-03T00:00:00"/>
    <x v="616"/>
    <x v="15"/>
    <x v="4"/>
    <n v="2"/>
    <x v="2"/>
    <x v="0"/>
    <s v="Spain"/>
    <x v="0"/>
    <n v="74.8"/>
    <x v="1"/>
    <d v="2017-02-16T00:00:00"/>
    <x v="1"/>
    <n v="0"/>
    <n v="-299.2"/>
  </r>
  <r>
    <n v="64810"/>
    <x v="1"/>
    <d v="2016-10-24T00:00:00"/>
    <x v="616"/>
    <x v="157"/>
    <x v="4"/>
    <n v="2"/>
    <x v="2"/>
    <x v="0"/>
    <s v="Italy"/>
    <x v="0"/>
    <n v="74.8"/>
    <x v="1"/>
    <d v="2016-10-24T00:00:00"/>
    <x v="1"/>
    <n v="0"/>
    <n v="-299.2"/>
  </r>
  <r>
    <n v="64811"/>
    <x v="1"/>
    <d v="2016-10-24T00:00:00"/>
    <x v="616"/>
    <x v="157"/>
    <x v="4"/>
    <n v="2"/>
    <x v="2"/>
    <x v="0"/>
    <s v="Italy"/>
    <x v="0"/>
    <n v="74.8"/>
    <x v="1"/>
    <d v="2016-10-24T00:00:00"/>
    <x v="1"/>
    <n v="0"/>
    <n v="-299.2"/>
  </r>
  <r>
    <n v="64812"/>
    <x v="1"/>
    <d v="2016-06-27T00:00:00"/>
    <x v="616"/>
    <x v="284"/>
    <x v="5"/>
    <n v="2"/>
    <x v="2"/>
    <x v="0"/>
    <s v="United Kingdom"/>
    <x v="0"/>
    <n v="85"/>
    <x v="1"/>
    <d v="2017-03-12T00:00:00"/>
    <x v="1"/>
    <n v="0"/>
    <n v="-425"/>
  </r>
  <r>
    <n v="64813"/>
    <x v="1"/>
    <d v="2016-11-25T00:00:00"/>
    <x v="616"/>
    <x v="83"/>
    <x v="5"/>
    <n v="2"/>
    <x v="2"/>
    <x v="0"/>
    <s v="Italy"/>
    <x v="0"/>
    <n v="74.8"/>
    <x v="1"/>
    <d v="2017-02-01T00:00:00"/>
    <x v="1"/>
    <n v="0"/>
    <n v="-374"/>
  </r>
  <r>
    <n v="64814"/>
    <x v="1"/>
    <d v="2016-12-08T00:00:00"/>
    <x v="616"/>
    <x v="60"/>
    <x v="5"/>
    <n v="2"/>
    <x v="2"/>
    <x v="0"/>
    <s v="Italy"/>
    <x v="0"/>
    <n v="74.8"/>
    <x v="1"/>
    <d v="2017-03-11T00:00:00"/>
    <x v="1"/>
    <n v="0"/>
    <n v="-374"/>
  </r>
  <r>
    <n v="64815"/>
    <x v="1"/>
    <d v="2016-06-27T00:00:00"/>
    <x v="616"/>
    <x v="284"/>
    <x v="5"/>
    <n v="1"/>
    <x v="2"/>
    <x v="0"/>
    <s v="United Kingdom"/>
    <x v="0"/>
    <n v="97.75"/>
    <x v="1"/>
    <d v="2017-03-12T00:00:00"/>
    <x v="1"/>
    <n v="0"/>
    <n v="-488.75"/>
  </r>
  <r>
    <n v="64816"/>
    <x v="1"/>
    <d v="2016-06-13T00:00:00"/>
    <x v="616"/>
    <x v="305"/>
    <x v="7"/>
    <n v="3"/>
    <x v="2"/>
    <x v="0"/>
    <s v="Greece"/>
    <x v="0"/>
    <n v="100.3"/>
    <x v="1"/>
    <d v="2016-06-13T00:00:00"/>
    <x v="1"/>
    <n v="0"/>
    <n v="-702.1"/>
  </r>
  <r>
    <n v="64817"/>
    <x v="1"/>
    <d v="2017-03-17T00:00:00"/>
    <x v="617"/>
    <x v="5"/>
    <x v="1"/>
    <n v="2"/>
    <x v="0"/>
    <x v="0"/>
    <s v="Portugal"/>
    <x v="0"/>
    <n v="12"/>
    <x v="1"/>
    <d v="2017-03-17T00:00:00"/>
    <x v="1"/>
    <n v="0"/>
    <n v="-12"/>
  </r>
  <r>
    <n v="64818"/>
    <x v="1"/>
    <d v="2017-01-04T00:00:00"/>
    <x v="617"/>
    <x v="15"/>
    <x v="1"/>
    <n v="4"/>
    <x v="2"/>
    <x v="0"/>
    <s v="United States"/>
    <x v="0"/>
    <n v="160.19999999999999"/>
    <x v="1"/>
    <d v="2017-03-17T00:00:00"/>
    <x v="1"/>
    <n v="0"/>
    <n v="-160.19999999999999"/>
  </r>
  <r>
    <n v="64819"/>
    <x v="1"/>
    <d v="2017-01-09T00:00:00"/>
    <x v="617"/>
    <x v="91"/>
    <x v="1"/>
    <n v="2"/>
    <x v="2"/>
    <x v="0"/>
    <s v="China"/>
    <x v="0"/>
    <n v="79.2"/>
    <x v="1"/>
    <d v="2017-01-10T00:00:00"/>
    <x v="1"/>
    <n v="0"/>
    <n v="-79.2"/>
  </r>
  <r>
    <n v="64820"/>
    <x v="1"/>
    <d v="2017-03-10T00:00:00"/>
    <x v="617"/>
    <x v="2"/>
    <x v="2"/>
    <n v="2"/>
    <x v="0"/>
    <x v="0"/>
    <s v="Portugal"/>
    <x v="0"/>
    <n v="95"/>
    <x v="1"/>
    <d v="2017-03-13T00:00:00"/>
    <x v="1"/>
    <n v="0"/>
    <n v="-190"/>
  </r>
  <r>
    <n v="64821"/>
    <x v="1"/>
    <d v="2017-01-24T00:00:00"/>
    <x v="617"/>
    <x v="66"/>
    <x v="2"/>
    <n v="3"/>
    <x v="2"/>
    <x v="0"/>
    <s v="Spain"/>
    <x v="0"/>
    <n v="198"/>
    <x v="1"/>
    <d v="2017-02-01T00:00:00"/>
    <x v="1"/>
    <n v="0"/>
    <n v="-396"/>
  </r>
  <r>
    <n v="64822"/>
    <x v="1"/>
    <d v="2016-11-23T00:00:00"/>
    <x v="617"/>
    <x v="148"/>
    <x v="2"/>
    <n v="2"/>
    <x v="2"/>
    <x v="0"/>
    <s v="France"/>
    <x v="0"/>
    <n v="79.2"/>
    <x v="1"/>
    <d v="2016-12-30T00:00:00"/>
    <x v="1"/>
    <n v="0"/>
    <n v="-158.4"/>
  </r>
  <r>
    <n v="64823"/>
    <x v="1"/>
    <d v="2016-11-15T00:00:00"/>
    <x v="617"/>
    <x v="150"/>
    <x v="2"/>
    <n v="2"/>
    <x v="2"/>
    <x v="0"/>
    <s v="Brazil"/>
    <x v="0"/>
    <n v="93.6"/>
    <x v="1"/>
    <d v="2016-11-17T00:00:00"/>
    <x v="1"/>
    <n v="0"/>
    <n v="-187.2"/>
  </r>
  <r>
    <n v="64824"/>
    <x v="1"/>
    <d v="2017-03-01T00:00:00"/>
    <x v="617"/>
    <x v="32"/>
    <x v="2"/>
    <n v="2"/>
    <x v="3"/>
    <x v="0"/>
    <s v="Portugal"/>
    <x v="0"/>
    <n v="75"/>
    <x v="1"/>
    <d v="2017-03-06T00:00:00"/>
    <x v="1"/>
    <n v="0"/>
    <n v="-150"/>
  </r>
  <r>
    <n v="64825"/>
    <x v="1"/>
    <d v="2016-11-08T00:00:00"/>
    <x v="617"/>
    <x v="142"/>
    <x v="2"/>
    <n v="2"/>
    <x v="2"/>
    <x v="0"/>
    <s v="Portugal"/>
    <x v="0"/>
    <n v="93.6"/>
    <x v="1"/>
    <d v="2016-11-09T00:00:00"/>
    <x v="1"/>
    <n v="0"/>
    <n v="-187.2"/>
  </r>
  <r>
    <n v="64826"/>
    <x v="1"/>
    <d v="2017-01-02T00:00:00"/>
    <x v="617"/>
    <x v="136"/>
    <x v="2"/>
    <n v="2"/>
    <x v="2"/>
    <x v="0"/>
    <s v="France"/>
    <x v="0"/>
    <n v="106.2"/>
    <x v="1"/>
    <d v="2017-01-23T00:00:00"/>
    <x v="1"/>
    <n v="0"/>
    <n v="-212.4"/>
  </r>
  <r>
    <n v="64827"/>
    <x v="1"/>
    <d v="2017-01-24T00:00:00"/>
    <x v="617"/>
    <x v="66"/>
    <x v="2"/>
    <n v="4"/>
    <x v="2"/>
    <x v="0"/>
    <s v="Spain"/>
    <x v="0"/>
    <n v="142.19999999999999"/>
    <x v="1"/>
    <d v="2017-02-01T00:00:00"/>
    <x v="1"/>
    <n v="0"/>
    <n v="-284.39999999999998"/>
  </r>
  <r>
    <n v="64828"/>
    <x v="1"/>
    <d v="2017-01-02T00:00:00"/>
    <x v="617"/>
    <x v="136"/>
    <x v="3"/>
    <n v="2"/>
    <x v="2"/>
    <x v="0"/>
    <s v="United Kingdom"/>
    <x v="0"/>
    <n v="97.2"/>
    <x v="1"/>
    <d v="2017-01-07T00:00:00"/>
    <x v="1"/>
    <n v="0"/>
    <n v="-291.60000000000002"/>
  </r>
  <r>
    <n v="64829"/>
    <x v="1"/>
    <d v="2017-01-10T00:00:00"/>
    <x v="617"/>
    <x v="85"/>
    <x v="3"/>
    <n v="2"/>
    <x v="2"/>
    <x v="0"/>
    <s v="United Kingdom"/>
    <x v="0"/>
    <n v="97.2"/>
    <x v="1"/>
    <d v="2017-01-10T00:00:00"/>
    <x v="1"/>
    <n v="0"/>
    <n v="-291.60000000000002"/>
  </r>
  <r>
    <n v="64830"/>
    <x v="1"/>
    <d v="2017-01-16T00:00:00"/>
    <x v="617"/>
    <x v="19"/>
    <x v="3"/>
    <n v="2"/>
    <x v="2"/>
    <x v="0"/>
    <s v="Spain"/>
    <x v="0"/>
    <n v="144"/>
    <x v="1"/>
    <d v="2017-01-17T00:00:00"/>
    <x v="1"/>
    <n v="0"/>
    <n v="-432"/>
  </r>
  <r>
    <n v="64831"/>
    <x v="1"/>
    <d v="2017-01-02T00:00:00"/>
    <x v="617"/>
    <x v="136"/>
    <x v="3"/>
    <n v="2"/>
    <x v="2"/>
    <x v="0"/>
    <s v="United Kingdom"/>
    <x v="0"/>
    <n v="97.2"/>
    <x v="1"/>
    <d v="2017-01-07T00:00:00"/>
    <x v="1"/>
    <n v="0"/>
    <n v="-291.60000000000002"/>
  </r>
  <r>
    <n v="64832"/>
    <x v="1"/>
    <d v="2017-01-26T00:00:00"/>
    <x v="617"/>
    <x v="37"/>
    <x v="3"/>
    <n v="2"/>
    <x v="2"/>
    <x v="0"/>
    <s v="Spain"/>
    <x v="0"/>
    <n v="106.2"/>
    <x v="1"/>
    <d v="2017-01-26T00:00:00"/>
    <x v="1"/>
    <n v="0"/>
    <n v="-318.60000000000002"/>
  </r>
  <r>
    <n v="64833"/>
    <x v="1"/>
    <d v="2017-03-01T00:00:00"/>
    <x v="617"/>
    <x v="32"/>
    <x v="3"/>
    <n v="2"/>
    <x v="3"/>
    <x v="0"/>
    <s v="Portugal"/>
    <x v="0"/>
    <n v="75"/>
    <x v="1"/>
    <d v="2017-03-06T00:00:00"/>
    <x v="1"/>
    <n v="0"/>
    <n v="-225"/>
  </r>
  <r>
    <n v="64834"/>
    <x v="1"/>
    <d v="2016-12-22T00:00:00"/>
    <x v="617"/>
    <x v="7"/>
    <x v="3"/>
    <n v="2"/>
    <x v="2"/>
    <x v="0"/>
    <s v="Portugal"/>
    <x v="0"/>
    <n v="74.84"/>
    <x v="1"/>
    <d v="2016-12-22T00:00:00"/>
    <x v="1"/>
    <n v="0"/>
    <n v="-224.52"/>
  </r>
  <r>
    <n v="64835"/>
    <x v="1"/>
    <d v="2017-01-12T00:00:00"/>
    <x v="617"/>
    <x v="76"/>
    <x v="3"/>
    <n v="3"/>
    <x v="2"/>
    <x v="0"/>
    <s v="Italy"/>
    <x v="0"/>
    <n v="144"/>
    <x v="1"/>
    <d v="2017-02-05T00:00:00"/>
    <x v="1"/>
    <n v="0"/>
    <n v="-432"/>
  </r>
  <r>
    <n v="64836"/>
    <x v="1"/>
    <d v="2017-01-06T00:00:00"/>
    <x v="617"/>
    <x v="31"/>
    <x v="3"/>
    <n v="2"/>
    <x v="2"/>
    <x v="0"/>
    <s v="France"/>
    <x v="0"/>
    <n v="106.2"/>
    <x v="1"/>
    <d v="2017-01-23T00:00:00"/>
    <x v="1"/>
    <n v="0"/>
    <n v="-318.60000000000002"/>
  </r>
  <r>
    <n v="64837"/>
    <x v="1"/>
    <d v="2017-01-26T00:00:00"/>
    <x v="617"/>
    <x v="37"/>
    <x v="3"/>
    <n v="2"/>
    <x v="2"/>
    <x v="0"/>
    <s v="Spain"/>
    <x v="0"/>
    <n v="115.2"/>
    <x v="1"/>
    <d v="2017-01-26T00:00:00"/>
    <x v="1"/>
    <n v="0"/>
    <n v="-345.6"/>
  </r>
  <r>
    <n v="64838"/>
    <x v="1"/>
    <d v="2017-01-29T00:00:00"/>
    <x v="617"/>
    <x v="34"/>
    <x v="3"/>
    <n v="2"/>
    <x v="2"/>
    <x v="0"/>
    <s v="Spain"/>
    <x v="0"/>
    <n v="133.19999999999999"/>
    <x v="1"/>
    <d v="2017-01-30T00:00:00"/>
    <x v="1"/>
    <n v="0"/>
    <n v="-399.59999999999997"/>
  </r>
  <r>
    <n v="64839"/>
    <x v="1"/>
    <d v="2017-01-03T00:00:00"/>
    <x v="617"/>
    <x v="63"/>
    <x v="3"/>
    <n v="4"/>
    <x v="2"/>
    <x v="0"/>
    <s v="Spain"/>
    <x v="0"/>
    <n v="160.19999999999999"/>
    <x v="1"/>
    <d v="2017-02-14T00:00:00"/>
    <x v="1"/>
    <n v="0"/>
    <n v="-480.59999999999997"/>
  </r>
  <r>
    <n v="64840"/>
    <x v="1"/>
    <d v="2016-09-23T00:00:00"/>
    <x v="617"/>
    <x v="187"/>
    <x v="3"/>
    <n v="2"/>
    <x v="2"/>
    <x v="0"/>
    <s v="Switzerland"/>
    <x v="0"/>
    <n v="79.2"/>
    <x v="1"/>
    <d v="2017-02-23T00:00:00"/>
    <x v="1"/>
    <n v="0"/>
    <n v="-237.60000000000002"/>
  </r>
  <r>
    <n v="64841"/>
    <x v="1"/>
    <d v="2017-01-10T00:00:00"/>
    <x v="617"/>
    <x v="85"/>
    <x v="3"/>
    <n v="2"/>
    <x v="2"/>
    <x v="0"/>
    <s v="United Kingdom"/>
    <x v="0"/>
    <n v="79.2"/>
    <x v="1"/>
    <d v="2017-01-10T00:00:00"/>
    <x v="1"/>
    <n v="0"/>
    <n v="-237.60000000000002"/>
  </r>
  <r>
    <n v="64842"/>
    <x v="1"/>
    <d v="2016-11-17T00:00:00"/>
    <x v="617"/>
    <x v="153"/>
    <x v="3"/>
    <n v="2"/>
    <x v="2"/>
    <x v="0"/>
    <s v="Brazil"/>
    <x v="0"/>
    <n v="93.6"/>
    <x v="1"/>
    <d v="2016-11-22T00:00:00"/>
    <x v="1"/>
    <n v="0"/>
    <n v="-280.79999999999995"/>
  </r>
  <r>
    <n v="64843"/>
    <x v="1"/>
    <d v="2017-01-02T00:00:00"/>
    <x v="617"/>
    <x v="136"/>
    <x v="3"/>
    <n v="2"/>
    <x v="2"/>
    <x v="0"/>
    <s v="United Kingdom"/>
    <x v="0"/>
    <n v="97.2"/>
    <x v="1"/>
    <d v="2017-01-07T00:00:00"/>
    <x v="1"/>
    <n v="0"/>
    <n v="-291.60000000000002"/>
  </r>
  <r>
    <n v="64844"/>
    <x v="1"/>
    <d v="2017-01-16T00:00:00"/>
    <x v="617"/>
    <x v="19"/>
    <x v="3"/>
    <n v="3"/>
    <x v="2"/>
    <x v="0"/>
    <s v="Spain"/>
    <x v="0"/>
    <n v="79.2"/>
    <x v="1"/>
    <d v="2017-01-17T00:00:00"/>
    <x v="1"/>
    <n v="0"/>
    <n v="-237.60000000000002"/>
  </r>
  <r>
    <n v="64845"/>
    <x v="1"/>
    <d v="2016-08-29T00:00:00"/>
    <x v="617"/>
    <x v="214"/>
    <x v="3"/>
    <n v="2"/>
    <x v="2"/>
    <x v="0"/>
    <s v="Spain"/>
    <x v="0"/>
    <n v="79.2"/>
    <x v="1"/>
    <d v="2017-01-23T00:00:00"/>
    <x v="1"/>
    <n v="0"/>
    <n v="-237.60000000000002"/>
  </r>
  <r>
    <n v="64846"/>
    <x v="1"/>
    <d v="2016-07-22T00:00:00"/>
    <x v="617"/>
    <x v="236"/>
    <x v="3"/>
    <n v="2"/>
    <x v="2"/>
    <x v="0"/>
    <s v="Netherlands"/>
    <x v="0"/>
    <n v="79.2"/>
    <x v="1"/>
    <d v="2016-08-26T00:00:00"/>
    <x v="1"/>
    <n v="0"/>
    <n v="-237.60000000000002"/>
  </r>
  <r>
    <n v="64847"/>
    <x v="1"/>
    <d v="2016-09-30T00:00:00"/>
    <x v="617"/>
    <x v="246"/>
    <x v="3"/>
    <n v="2"/>
    <x v="2"/>
    <x v="0"/>
    <s v="Belgium"/>
    <x v="0"/>
    <n v="127.8"/>
    <x v="1"/>
    <d v="2016-11-02T00:00:00"/>
    <x v="1"/>
    <n v="0"/>
    <n v="-383.4"/>
  </r>
  <r>
    <n v="64848"/>
    <x v="1"/>
    <d v="2016-11-29T00:00:00"/>
    <x v="617"/>
    <x v="107"/>
    <x v="4"/>
    <n v="3"/>
    <x v="2"/>
    <x v="0"/>
    <s v="Germany"/>
    <x v="0"/>
    <n v="134.30000000000001"/>
    <x v="1"/>
    <d v="2017-03-04T00:00:00"/>
    <x v="1"/>
    <n v="0"/>
    <n v="-537.20000000000005"/>
  </r>
  <r>
    <n v="64849"/>
    <x v="1"/>
    <d v="2017-03-09T00:00:00"/>
    <x v="617"/>
    <x v="71"/>
    <x v="4"/>
    <n v="2"/>
    <x v="2"/>
    <x v="0"/>
    <s v="Portugal"/>
    <x v="0"/>
    <n v="87.04"/>
    <x v="1"/>
    <d v="2017-03-12T00:00:00"/>
    <x v="1"/>
    <n v="0"/>
    <n v="-348.16"/>
  </r>
  <r>
    <n v="64850"/>
    <x v="1"/>
    <d v="2016-11-29T00:00:00"/>
    <x v="617"/>
    <x v="107"/>
    <x v="4"/>
    <n v="2"/>
    <x v="2"/>
    <x v="0"/>
    <s v="Germany"/>
    <x v="0"/>
    <n v="91.8"/>
    <x v="1"/>
    <d v="2017-03-04T00:00:00"/>
    <x v="1"/>
    <n v="0"/>
    <n v="-367.2"/>
  </r>
  <r>
    <n v="64851"/>
    <x v="1"/>
    <d v="2016-12-09T00:00:00"/>
    <x v="617"/>
    <x v="60"/>
    <x v="4"/>
    <n v="2"/>
    <x v="3"/>
    <x v="0"/>
    <s v="Portugal"/>
    <x v="0"/>
    <n v="68"/>
    <x v="1"/>
    <d v="2017-02-22T00:00:00"/>
    <x v="1"/>
    <n v="0"/>
    <n v="-272"/>
  </r>
  <r>
    <n v="64852"/>
    <x v="1"/>
    <d v="2017-02-21T00:00:00"/>
    <x v="617"/>
    <x v="100"/>
    <x v="4"/>
    <n v="2"/>
    <x v="2"/>
    <x v="0"/>
    <s v="France"/>
    <x v="0"/>
    <n v="104.55"/>
    <x v="1"/>
    <d v="2017-02-26T00:00:00"/>
    <x v="1"/>
    <n v="0"/>
    <n v="-418.2"/>
  </r>
  <r>
    <n v="64853"/>
    <x v="1"/>
    <d v="2017-01-21T00:00:00"/>
    <x v="617"/>
    <x v="92"/>
    <x v="4"/>
    <n v="2"/>
    <x v="2"/>
    <x v="0"/>
    <s v="Azerbaijan"/>
    <x v="0"/>
    <n v="91.8"/>
    <x v="1"/>
    <d v="2017-03-09T00:00:00"/>
    <x v="1"/>
    <n v="0"/>
    <n v="-367.2"/>
  </r>
  <r>
    <n v="64854"/>
    <x v="1"/>
    <d v="2017-01-21T00:00:00"/>
    <x v="617"/>
    <x v="92"/>
    <x v="4"/>
    <n v="2"/>
    <x v="2"/>
    <x v="0"/>
    <s v="Azerbaijan"/>
    <x v="0"/>
    <n v="91.8"/>
    <x v="1"/>
    <d v="2017-03-09T00:00:00"/>
    <x v="1"/>
    <n v="0"/>
    <n v="-367.2"/>
  </r>
  <r>
    <n v="64855"/>
    <x v="1"/>
    <d v="2017-01-07T00:00:00"/>
    <x v="617"/>
    <x v="25"/>
    <x v="5"/>
    <n v="4"/>
    <x v="2"/>
    <x v="0"/>
    <s v="Estonia"/>
    <x v="0"/>
    <n v="153"/>
    <x v="1"/>
    <d v="2017-02-12T00:00:00"/>
    <x v="1"/>
    <n v="0"/>
    <n v="-765"/>
  </r>
  <r>
    <n v="64856"/>
    <x v="1"/>
    <d v="2017-01-05T00:00:00"/>
    <x v="617"/>
    <x v="46"/>
    <x v="5"/>
    <n v="3"/>
    <x v="3"/>
    <x v="0"/>
    <s v="Portugal"/>
    <x v="0"/>
    <n v="76.5"/>
    <x v="1"/>
    <d v="2017-03-08T00:00:00"/>
    <x v="1"/>
    <n v="0"/>
    <n v="-382.5"/>
  </r>
  <r>
    <n v="64857"/>
    <x v="1"/>
    <d v="2017-01-07T00:00:00"/>
    <x v="617"/>
    <x v="25"/>
    <x v="5"/>
    <n v="2"/>
    <x v="3"/>
    <x v="0"/>
    <s v="Portugal"/>
    <x v="0"/>
    <n v="68"/>
    <x v="1"/>
    <d v="2017-01-10T00:00:00"/>
    <x v="1"/>
    <n v="0"/>
    <n v="-340"/>
  </r>
  <r>
    <n v="64858"/>
    <x v="1"/>
    <d v="2017-01-11T00:00:00"/>
    <x v="617"/>
    <x v="90"/>
    <x v="5"/>
    <n v="2"/>
    <x v="2"/>
    <x v="0"/>
    <s v="Italy"/>
    <x v="0"/>
    <n v="104.55"/>
    <x v="1"/>
    <d v="2017-01-11T00:00:00"/>
    <x v="1"/>
    <n v="0"/>
    <n v="-522.75"/>
  </r>
  <r>
    <n v="64859"/>
    <x v="1"/>
    <d v="2016-10-07T00:00:00"/>
    <x v="617"/>
    <x v="169"/>
    <x v="12"/>
    <n v="2"/>
    <x v="2"/>
    <x v="0"/>
    <s v="Egypt"/>
    <x v="0"/>
    <n v="89.88"/>
    <x v="1"/>
    <d v="2016-11-21T00:00:00"/>
    <x v="1"/>
    <n v="0"/>
    <n v="-719.04"/>
  </r>
  <r>
    <n v="64860"/>
    <x v="1"/>
    <d v="2016-10-08T00:00:00"/>
    <x v="617"/>
    <x v="168"/>
    <x v="12"/>
    <n v="2"/>
    <x v="2"/>
    <x v="0"/>
    <s v="Egypt"/>
    <x v="0"/>
    <n v="89.88"/>
    <x v="1"/>
    <d v="2016-11-22T00:00:00"/>
    <x v="1"/>
    <n v="0"/>
    <n v="-719.04"/>
  </r>
  <r>
    <n v="64861"/>
    <x v="1"/>
    <d v="2017-03-18T00:00:00"/>
    <x v="618"/>
    <x v="5"/>
    <x v="1"/>
    <n v="2"/>
    <x v="0"/>
    <x v="0"/>
    <s v="Portugal"/>
    <x v="0"/>
    <n v="12"/>
    <x v="1"/>
    <d v="2017-03-18T00:00:00"/>
    <x v="1"/>
    <n v="0"/>
    <n v="-12"/>
  </r>
  <r>
    <n v="64862"/>
    <x v="1"/>
    <d v="2016-12-15T00:00:00"/>
    <x v="618"/>
    <x v="38"/>
    <x v="1"/>
    <n v="2"/>
    <x v="2"/>
    <x v="0"/>
    <s v="Spain"/>
    <x v="0"/>
    <n v="79.2"/>
    <x v="1"/>
    <d v="2017-02-16T00:00:00"/>
    <x v="1"/>
    <n v="0"/>
    <n v="-79.2"/>
  </r>
  <r>
    <n v="64863"/>
    <x v="1"/>
    <d v="2017-01-17T00:00:00"/>
    <x v="618"/>
    <x v="19"/>
    <x v="1"/>
    <n v="2"/>
    <x v="2"/>
    <x v="0"/>
    <s v="Portugal"/>
    <x v="0"/>
    <n v="106.2"/>
    <x v="1"/>
    <d v="2017-02-06T00:00:00"/>
    <x v="1"/>
    <n v="0"/>
    <n v="-106.2"/>
  </r>
  <r>
    <n v="64864"/>
    <x v="1"/>
    <d v="2017-01-16T00:00:00"/>
    <x v="618"/>
    <x v="132"/>
    <x v="1"/>
    <n v="3"/>
    <x v="2"/>
    <x v="0"/>
    <s v="China"/>
    <x v="0"/>
    <n v="129.6"/>
    <x v="1"/>
    <d v="2017-02-14T00:00:00"/>
    <x v="1"/>
    <n v="0"/>
    <n v="-129.6"/>
  </r>
  <r>
    <n v="64865"/>
    <x v="1"/>
    <d v="2017-03-09T00:00:00"/>
    <x v="618"/>
    <x v="6"/>
    <x v="1"/>
    <n v="3"/>
    <x v="2"/>
    <x v="0"/>
    <s v="Spain"/>
    <x v="0"/>
    <n v="168"/>
    <x v="1"/>
    <d v="2017-03-10T00:00:00"/>
    <x v="1"/>
    <n v="0"/>
    <n v="-168"/>
  </r>
  <r>
    <n v="64866"/>
    <x v="1"/>
    <d v="2016-11-28T00:00:00"/>
    <x v="618"/>
    <x v="82"/>
    <x v="2"/>
    <n v="2"/>
    <x v="2"/>
    <x v="0"/>
    <s v="United States"/>
    <x v="0"/>
    <n v="106.2"/>
    <x v="1"/>
    <d v="2017-03-17T00:00:00"/>
    <x v="1"/>
    <n v="0"/>
    <n v="-212.4"/>
  </r>
  <r>
    <n v="64867"/>
    <x v="1"/>
    <d v="2016-12-10T00:00:00"/>
    <x v="618"/>
    <x v="60"/>
    <x v="2"/>
    <n v="2"/>
    <x v="2"/>
    <x v="0"/>
    <s v="Portugal"/>
    <x v="0"/>
    <n v="74.84"/>
    <x v="1"/>
    <d v="2017-02-05T00:00:00"/>
    <x v="1"/>
    <n v="0"/>
    <n v="-149.68"/>
  </r>
  <r>
    <n v="64868"/>
    <x v="1"/>
    <d v="2017-01-22T00:00:00"/>
    <x v="618"/>
    <x v="92"/>
    <x v="2"/>
    <n v="2"/>
    <x v="2"/>
    <x v="0"/>
    <s v="Israel"/>
    <x v="0"/>
    <n v="106.2"/>
    <x v="1"/>
    <d v="2017-02-15T00:00:00"/>
    <x v="1"/>
    <n v="0"/>
    <n v="-212.4"/>
  </r>
  <r>
    <n v="64869"/>
    <x v="1"/>
    <d v="2017-01-31T00:00:00"/>
    <x v="618"/>
    <x v="130"/>
    <x v="2"/>
    <n v="2"/>
    <x v="3"/>
    <x v="0"/>
    <s v="Portugal"/>
    <x v="0"/>
    <n v="63"/>
    <x v="1"/>
    <d v="2017-03-07T00:00:00"/>
    <x v="1"/>
    <n v="0"/>
    <n v="-126"/>
  </r>
  <r>
    <n v="64870"/>
    <x v="1"/>
    <d v="2017-03-08T00:00:00"/>
    <x v="618"/>
    <x v="42"/>
    <x v="2"/>
    <n v="3"/>
    <x v="2"/>
    <x v="0"/>
    <s v="United Kingdom"/>
    <x v="0"/>
    <n v="168"/>
    <x v="1"/>
    <d v="2017-03-08T00:00:00"/>
    <x v="1"/>
    <n v="0"/>
    <n v="-336"/>
  </r>
  <r>
    <n v="64871"/>
    <x v="1"/>
    <d v="2017-01-05T00:00:00"/>
    <x v="618"/>
    <x v="15"/>
    <x v="2"/>
    <n v="2"/>
    <x v="2"/>
    <x v="0"/>
    <s v="France"/>
    <x v="0"/>
    <n v="106.2"/>
    <x v="1"/>
    <d v="2017-01-23T00:00:00"/>
    <x v="1"/>
    <n v="0"/>
    <n v="-212.4"/>
  </r>
  <r>
    <n v="64872"/>
    <x v="1"/>
    <d v="2016-12-07T00:00:00"/>
    <x v="618"/>
    <x v="49"/>
    <x v="2"/>
    <n v="2"/>
    <x v="2"/>
    <x v="0"/>
    <s v="Germany"/>
    <x v="0"/>
    <n v="97.2"/>
    <x v="1"/>
    <d v="2017-02-28T00:00:00"/>
    <x v="1"/>
    <n v="0"/>
    <n v="-194.4"/>
  </r>
  <r>
    <n v="64873"/>
    <x v="1"/>
    <d v="2017-01-15T00:00:00"/>
    <x v="618"/>
    <x v="48"/>
    <x v="3"/>
    <n v="3"/>
    <x v="2"/>
    <x v="0"/>
    <s v="Luxembourg"/>
    <x v="0"/>
    <n v="169.2"/>
    <x v="1"/>
    <d v="2017-01-15T00:00:00"/>
    <x v="1"/>
    <n v="0"/>
    <n v="-507.59999999999997"/>
  </r>
  <r>
    <n v="64874"/>
    <x v="1"/>
    <d v="2017-01-13T00:00:00"/>
    <x v="618"/>
    <x v="76"/>
    <x v="3"/>
    <n v="2"/>
    <x v="2"/>
    <x v="0"/>
    <s v="France"/>
    <x v="0"/>
    <n v="97.2"/>
    <x v="1"/>
    <d v="2017-01-17T00:00:00"/>
    <x v="1"/>
    <n v="0"/>
    <n v="-291.60000000000002"/>
  </r>
  <r>
    <n v="64875"/>
    <x v="1"/>
    <d v="2017-02-21T00:00:00"/>
    <x v="618"/>
    <x v="127"/>
    <x v="4"/>
    <n v="2"/>
    <x v="2"/>
    <x v="0"/>
    <s v="Republic of Korea"/>
    <x v="0"/>
    <n v="102.43"/>
    <x v="1"/>
    <d v="2017-03-05T00:00:00"/>
    <x v="1"/>
    <n v="0"/>
    <n v="-409.72"/>
  </r>
  <r>
    <n v="64876"/>
    <x v="1"/>
    <d v="2016-12-11T00:00:00"/>
    <x v="618"/>
    <x v="75"/>
    <x v="4"/>
    <n v="2"/>
    <x v="2"/>
    <x v="0"/>
    <s v="Germany"/>
    <x v="0"/>
    <n v="74.8"/>
    <x v="1"/>
    <d v="2016-12-11T00:00:00"/>
    <x v="1"/>
    <n v="0"/>
    <n v="-299.2"/>
  </r>
  <r>
    <n v="64877"/>
    <x v="1"/>
    <d v="2017-03-11T00:00:00"/>
    <x v="618"/>
    <x v="2"/>
    <x v="4"/>
    <n v="2"/>
    <x v="2"/>
    <x v="0"/>
    <s v="Portugal"/>
    <x v="0"/>
    <n v="82.69"/>
    <x v="1"/>
    <d v="2017-03-11T00:00:00"/>
    <x v="1"/>
    <n v="0"/>
    <n v="-330.76"/>
  </r>
  <r>
    <n v="64878"/>
    <x v="1"/>
    <d v="2017-01-18T00:00:00"/>
    <x v="618"/>
    <x v="114"/>
    <x v="5"/>
    <n v="2"/>
    <x v="2"/>
    <x v="0"/>
    <s v="France"/>
    <x v="0"/>
    <n v="100.3"/>
    <x v="1"/>
    <d v="2017-03-01T00:00:00"/>
    <x v="1"/>
    <n v="0"/>
    <n v="-501.5"/>
  </r>
  <r>
    <n v="64879"/>
    <x v="1"/>
    <d v="2017-02-14T00:00:00"/>
    <x v="618"/>
    <x v="70"/>
    <x v="7"/>
    <n v="4"/>
    <x v="2"/>
    <x v="0"/>
    <s v="Estonia"/>
    <x v="0"/>
    <n v="200.86"/>
    <x v="1"/>
    <d v="2017-02-17T00:00:00"/>
    <x v="1"/>
    <n v="0"/>
    <n v="-1406.02"/>
  </r>
  <r>
    <n v="64880"/>
    <x v="1"/>
    <d v="2017-02-28T00:00:00"/>
    <x v="619"/>
    <x v="126"/>
    <x v="2"/>
    <n v="2"/>
    <x v="2"/>
    <x v="0"/>
    <s v="Finland"/>
    <x v="0"/>
    <n v="118"/>
    <x v="1"/>
    <d v="2017-03-10T00:00:00"/>
    <x v="1"/>
    <n v="0"/>
    <n v="-236"/>
  </r>
  <r>
    <n v="64881"/>
    <x v="1"/>
    <d v="2017-03-06T00:00:00"/>
    <x v="619"/>
    <x v="3"/>
    <x v="2"/>
    <n v="1"/>
    <x v="2"/>
    <x v="0"/>
    <s v="Portugal"/>
    <x v="0"/>
    <n v="198"/>
    <x v="1"/>
    <d v="2017-03-06T00:00:00"/>
    <x v="1"/>
    <n v="0"/>
    <n v="-396"/>
  </r>
  <r>
    <n v="64882"/>
    <x v="1"/>
    <d v="2017-03-06T00:00:00"/>
    <x v="619"/>
    <x v="3"/>
    <x v="2"/>
    <n v="2"/>
    <x v="2"/>
    <x v="0"/>
    <s v="Portugal"/>
    <x v="0"/>
    <n v="118"/>
    <x v="1"/>
    <d v="2017-03-07T00:00:00"/>
    <x v="1"/>
    <n v="0"/>
    <n v="-236"/>
  </r>
  <r>
    <n v="64883"/>
    <x v="1"/>
    <d v="2017-02-28T00:00:00"/>
    <x v="619"/>
    <x v="126"/>
    <x v="2"/>
    <n v="2"/>
    <x v="2"/>
    <x v="0"/>
    <s v="Finland"/>
    <x v="0"/>
    <n v="118"/>
    <x v="1"/>
    <d v="2017-03-10T00:00:00"/>
    <x v="1"/>
    <n v="0"/>
    <n v="-236"/>
  </r>
  <r>
    <n v="64884"/>
    <x v="1"/>
    <d v="2017-02-21T00:00:00"/>
    <x v="619"/>
    <x v="62"/>
    <x v="2"/>
    <n v="1"/>
    <x v="1"/>
    <x v="2"/>
    <s v="Portugal"/>
    <x v="0"/>
    <n v="65"/>
    <x v="1"/>
    <d v="2017-03-15T00:00:00"/>
    <x v="1"/>
    <n v="0"/>
    <n v="-130"/>
  </r>
  <r>
    <n v="64885"/>
    <x v="1"/>
    <d v="2017-01-10T00:00:00"/>
    <x v="619"/>
    <x v="11"/>
    <x v="3"/>
    <n v="1"/>
    <x v="2"/>
    <x v="0"/>
    <s v="Angola"/>
    <x v="0"/>
    <n v="110.7"/>
    <x v="1"/>
    <d v="2017-01-10T00:00:00"/>
    <x v="1"/>
    <n v="0"/>
    <n v="-332.1"/>
  </r>
  <r>
    <n v="64886"/>
    <x v="1"/>
    <d v="2017-02-28T00:00:00"/>
    <x v="619"/>
    <x v="126"/>
    <x v="4"/>
    <n v="1"/>
    <x v="2"/>
    <x v="0"/>
    <s v="Ethiopia"/>
    <x v="0"/>
    <n v="100.3"/>
    <x v="1"/>
    <d v="2017-03-06T00:00:00"/>
    <x v="1"/>
    <n v="0"/>
    <n v="-401.2"/>
  </r>
  <r>
    <n v="64887"/>
    <x v="1"/>
    <d v="2016-07-31T00:00:00"/>
    <x v="619"/>
    <x v="324"/>
    <x v="4"/>
    <n v="2"/>
    <x v="2"/>
    <x v="0"/>
    <s v="United Kingdom"/>
    <x v="0"/>
    <n v="85"/>
    <x v="1"/>
    <d v="2016-08-02T00:00:00"/>
    <x v="1"/>
    <n v="0"/>
    <n v="-340"/>
  </r>
  <r>
    <n v="64888"/>
    <x v="1"/>
    <d v="2017-02-21T00:00:00"/>
    <x v="619"/>
    <x v="62"/>
    <x v="4"/>
    <n v="2"/>
    <x v="2"/>
    <x v="0"/>
    <s v="France"/>
    <x v="0"/>
    <n v="100.3"/>
    <x v="1"/>
    <d v="2017-03-01T00:00:00"/>
    <x v="1"/>
    <n v="0"/>
    <n v="-401.2"/>
  </r>
  <r>
    <n v="64889"/>
    <x v="1"/>
    <d v="2017-02-05T00:00:00"/>
    <x v="619"/>
    <x v="118"/>
    <x v="4"/>
    <n v="3"/>
    <x v="2"/>
    <x v="0"/>
    <s v="Spain"/>
    <x v="0"/>
    <n v="125.8"/>
    <x v="1"/>
    <d v="2017-02-05T00:00:00"/>
    <x v="1"/>
    <n v="0"/>
    <n v="-503.2"/>
  </r>
  <r>
    <n v="64890"/>
    <x v="1"/>
    <d v="2016-11-25T00:00:00"/>
    <x v="619"/>
    <x v="148"/>
    <x v="4"/>
    <n v="2"/>
    <x v="2"/>
    <x v="0"/>
    <s v="Luxembourg"/>
    <x v="0"/>
    <n v="74.8"/>
    <x v="1"/>
    <d v="2016-11-26T00:00:00"/>
    <x v="1"/>
    <n v="0"/>
    <n v="-299.2"/>
  </r>
  <r>
    <n v="64891"/>
    <x v="1"/>
    <d v="2016-11-25T00:00:00"/>
    <x v="619"/>
    <x v="148"/>
    <x v="4"/>
    <n v="2"/>
    <x v="2"/>
    <x v="0"/>
    <s v="Luxembourg"/>
    <x v="0"/>
    <n v="74.8"/>
    <x v="1"/>
    <d v="2016-11-26T00:00:00"/>
    <x v="1"/>
    <n v="0"/>
    <n v="-299.2"/>
  </r>
  <r>
    <n v="64892"/>
    <x v="1"/>
    <d v="2017-02-06T00:00:00"/>
    <x v="619"/>
    <x v="111"/>
    <x v="4"/>
    <n v="2"/>
    <x v="2"/>
    <x v="0"/>
    <s v="France"/>
    <x v="0"/>
    <n v="74.8"/>
    <x v="2"/>
    <d v="2017-03-19T00:00:00"/>
    <x v="1"/>
    <n v="0"/>
    <n v="-299.2"/>
  </r>
  <r>
    <n v="64893"/>
    <x v="1"/>
    <d v="2017-01-07T00:00:00"/>
    <x v="619"/>
    <x v="46"/>
    <x v="5"/>
    <n v="2"/>
    <x v="2"/>
    <x v="0"/>
    <s v="Sweden"/>
    <x v="0"/>
    <n v="100.3"/>
    <x v="1"/>
    <d v="2017-01-08T00:00:00"/>
    <x v="1"/>
    <n v="0"/>
    <n v="-501.5"/>
  </r>
  <r>
    <n v="64894"/>
    <x v="1"/>
    <d v="2017-02-16T00:00:00"/>
    <x v="619"/>
    <x v="109"/>
    <x v="5"/>
    <n v="1"/>
    <x v="0"/>
    <x v="0"/>
    <s v="China"/>
    <x v="0"/>
    <n v="113"/>
    <x v="1"/>
    <d v="2017-02-21T00:00:00"/>
    <x v="1"/>
    <n v="0"/>
    <n v="-565"/>
  </r>
  <r>
    <n v="64895"/>
    <x v="1"/>
    <d v="2017-02-11T00:00:00"/>
    <x v="619"/>
    <x v="29"/>
    <x v="6"/>
    <n v="2"/>
    <x v="2"/>
    <x v="0"/>
    <s v="Portugal"/>
    <x v="0"/>
    <n v="93.22"/>
    <x v="2"/>
    <d v="2017-03-19T00:00:00"/>
    <x v="1"/>
    <n v="0"/>
    <n v="-559.31999999999994"/>
  </r>
  <r>
    <n v="64896"/>
    <x v="1"/>
    <d v="2017-03-10T00:00:00"/>
    <x v="619"/>
    <x v="6"/>
    <x v="7"/>
    <n v="5"/>
    <x v="2"/>
    <x v="0"/>
    <s v="Portugal"/>
    <x v="0"/>
    <n v="230.84"/>
    <x v="1"/>
    <d v="2017-03-13T00:00:00"/>
    <x v="1"/>
    <n v="0"/>
    <n v="-1615.88"/>
  </r>
  <r>
    <n v="64897"/>
    <x v="1"/>
    <d v="2017-02-01T00:00:00"/>
    <x v="620"/>
    <x v="34"/>
    <x v="3"/>
    <n v="2"/>
    <x v="2"/>
    <x v="0"/>
    <s v="United Kingdom"/>
    <x v="0"/>
    <n v="79.2"/>
    <x v="1"/>
    <d v="2017-02-06T00:00:00"/>
    <x v="1"/>
    <n v="0"/>
    <n v="-237.60000000000002"/>
  </r>
  <r>
    <n v="64898"/>
    <x v="1"/>
    <d v="2017-02-25T00:00:00"/>
    <x v="620"/>
    <x v="9"/>
    <x v="3"/>
    <n v="2"/>
    <x v="2"/>
    <x v="0"/>
    <s v="Macao"/>
    <x v="0"/>
    <n v="79.2"/>
    <x v="1"/>
    <d v="2017-02-28T00:00:00"/>
    <x v="1"/>
    <n v="0"/>
    <n v="-237.60000000000002"/>
  </r>
  <r>
    <n v="64899"/>
    <x v="1"/>
    <d v="2017-02-02T00:00:00"/>
    <x v="620"/>
    <x v="130"/>
    <x v="3"/>
    <n v="3"/>
    <x v="2"/>
    <x v="0"/>
    <s v="France"/>
    <x v="0"/>
    <n v="142.19999999999999"/>
    <x v="1"/>
    <d v="2017-03-05T00:00:00"/>
    <x v="1"/>
    <n v="0"/>
    <n v="-426.59999999999997"/>
  </r>
  <r>
    <n v="64900"/>
    <x v="1"/>
    <d v="2017-02-18T00:00:00"/>
    <x v="620"/>
    <x v="68"/>
    <x v="3"/>
    <n v="2"/>
    <x v="2"/>
    <x v="0"/>
    <s v="Italy"/>
    <x v="0"/>
    <n v="88"/>
    <x v="1"/>
    <d v="2017-02-19T00:00:00"/>
    <x v="1"/>
    <n v="0"/>
    <n v="-264"/>
  </r>
  <r>
    <n v="64901"/>
    <x v="1"/>
    <d v="2017-02-20T00:00:00"/>
    <x v="620"/>
    <x v="87"/>
    <x v="3"/>
    <n v="2"/>
    <x v="2"/>
    <x v="0"/>
    <s v="Turkey"/>
    <x v="0"/>
    <n v="88"/>
    <x v="2"/>
    <d v="2017-03-20T00:00:00"/>
    <x v="1"/>
    <n v="0"/>
    <n v="-264"/>
  </r>
  <r>
    <n v="64902"/>
    <x v="1"/>
    <d v="2017-02-02T00:00:00"/>
    <x v="620"/>
    <x v="130"/>
    <x v="3"/>
    <n v="3"/>
    <x v="2"/>
    <x v="0"/>
    <s v="France"/>
    <x v="0"/>
    <n v="142.19999999999999"/>
    <x v="1"/>
    <d v="2017-03-05T00:00:00"/>
    <x v="1"/>
    <n v="0"/>
    <n v="-426.59999999999997"/>
  </r>
  <r>
    <n v="64903"/>
    <x v="1"/>
    <d v="2017-02-02T00:00:00"/>
    <x v="620"/>
    <x v="130"/>
    <x v="3"/>
    <n v="3"/>
    <x v="2"/>
    <x v="0"/>
    <s v="France"/>
    <x v="0"/>
    <n v="142.19999999999999"/>
    <x v="1"/>
    <d v="2017-03-05T00:00:00"/>
    <x v="1"/>
    <n v="0"/>
    <n v="-426.59999999999997"/>
  </r>
  <r>
    <n v="64904"/>
    <x v="1"/>
    <d v="2017-02-02T00:00:00"/>
    <x v="620"/>
    <x v="130"/>
    <x v="3"/>
    <n v="3"/>
    <x v="2"/>
    <x v="0"/>
    <s v="France"/>
    <x v="0"/>
    <n v="142.19999999999999"/>
    <x v="1"/>
    <d v="2017-02-08T00:00:00"/>
    <x v="1"/>
    <n v="0"/>
    <n v="-426.59999999999997"/>
  </r>
  <r>
    <n v="64905"/>
    <x v="1"/>
    <d v="2016-09-26T00:00:00"/>
    <x v="620"/>
    <x v="187"/>
    <x v="4"/>
    <n v="2"/>
    <x v="2"/>
    <x v="0"/>
    <s v="Brazil"/>
    <x v="0"/>
    <n v="74.8"/>
    <x v="1"/>
    <d v="2016-09-28T00:00:00"/>
    <x v="1"/>
    <n v="0"/>
    <n v="-299.2"/>
  </r>
  <r>
    <n v="64906"/>
    <x v="1"/>
    <d v="2017-03-19T00:00:00"/>
    <x v="620"/>
    <x v="41"/>
    <x v="4"/>
    <n v="2"/>
    <x v="2"/>
    <x v="0"/>
    <s v="China"/>
    <x v="0"/>
    <n v="138.15"/>
    <x v="1"/>
    <d v="2017-03-19T00:00:00"/>
    <x v="1"/>
    <n v="0"/>
    <n v="-552.6"/>
  </r>
  <r>
    <n v="64907"/>
    <x v="1"/>
    <d v="2017-02-15T00:00:00"/>
    <x v="620"/>
    <x v="69"/>
    <x v="4"/>
    <n v="2"/>
    <x v="2"/>
    <x v="0"/>
    <s v="Austria"/>
    <x v="0"/>
    <n v="74.8"/>
    <x v="1"/>
    <d v="2017-03-04T00:00:00"/>
    <x v="1"/>
    <n v="0"/>
    <n v="-299.2"/>
  </r>
  <r>
    <n v="64908"/>
    <x v="1"/>
    <d v="2016-11-23T00:00:00"/>
    <x v="620"/>
    <x v="113"/>
    <x v="4"/>
    <n v="2"/>
    <x v="2"/>
    <x v="0"/>
    <s v="France"/>
    <x v="0"/>
    <n v="74.8"/>
    <x v="1"/>
    <d v="2016-12-29T00:00:00"/>
    <x v="1"/>
    <n v="0"/>
    <n v="-299.2"/>
  </r>
  <r>
    <n v="64909"/>
    <x v="1"/>
    <d v="2017-02-23T00:00:00"/>
    <x v="620"/>
    <x v="127"/>
    <x v="4"/>
    <n v="3"/>
    <x v="2"/>
    <x v="0"/>
    <s v="Germany"/>
    <x v="0"/>
    <n v="134.30000000000001"/>
    <x v="1"/>
    <d v="2017-03-01T00:00:00"/>
    <x v="1"/>
    <n v="0"/>
    <n v="-537.20000000000005"/>
  </r>
  <r>
    <n v="64910"/>
    <x v="1"/>
    <d v="2017-03-07T00:00:00"/>
    <x v="620"/>
    <x v="3"/>
    <x v="4"/>
    <n v="2"/>
    <x v="2"/>
    <x v="0"/>
    <s v="France"/>
    <x v="0"/>
    <n v="108.8"/>
    <x v="1"/>
    <d v="2017-03-11T00:00:00"/>
    <x v="1"/>
    <n v="0"/>
    <n v="-435.2"/>
  </r>
  <r>
    <n v="64911"/>
    <x v="1"/>
    <d v="2017-03-01T00:00:00"/>
    <x v="620"/>
    <x v="126"/>
    <x v="4"/>
    <n v="2"/>
    <x v="2"/>
    <x v="0"/>
    <s v="Portugal"/>
    <x v="0"/>
    <n v="80.239999999999995"/>
    <x v="1"/>
    <d v="2017-03-17T00:00:00"/>
    <x v="1"/>
    <n v="0"/>
    <n v="-320.95999999999998"/>
  </r>
  <r>
    <n v="64912"/>
    <x v="1"/>
    <d v="2017-03-12T00:00:00"/>
    <x v="620"/>
    <x v="71"/>
    <x v="4"/>
    <n v="2"/>
    <x v="2"/>
    <x v="0"/>
    <s v="Germany"/>
    <x v="0"/>
    <n v="83.3"/>
    <x v="1"/>
    <d v="2017-03-12T00:00:00"/>
    <x v="1"/>
    <n v="0"/>
    <n v="-333.2"/>
  </r>
  <r>
    <n v="64913"/>
    <x v="1"/>
    <d v="2017-01-29T00:00:00"/>
    <x v="620"/>
    <x v="37"/>
    <x v="4"/>
    <n v="2"/>
    <x v="2"/>
    <x v="0"/>
    <s v="Portugal"/>
    <x v="0"/>
    <n v="91.8"/>
    <x v="1"/>
    <d v="2017-03-12T00:00:00"/>
    <x v="1"/>
    <n v="0"/>
    <n v="-367.2"/>
  </r>
  <r>
    <n v="64914"/>
    <x v="1"/>
    <d v="2017-02-03T00:00:00"/>
    <x v="620"/>
    <x v="26"/>
    <x v="4"/>
    <n v="1"/>
    <x v="1"/>
    <x v="0"/>
    <s v="Portugal"/>
    <x v="0"/>
    <n v="95"/>
    <x v="1"/>
    <d v="2017-03-16T00:00:00"/>
    <x v="1"/>
    <n v="0"/>
    <n v="-380"/>
  </r>
  <r>
    <n v="64915"/>
    <x v="1"/>
    <d v="2017-02-26T00:00:00"/>
    <x v="620"/>
    <x v="104"/>
    <x v="4"/>
    <n v="2"/>
    <x v="2"/>
    <x v="0"/>
    <s v="Italy"/>
    <x v="0"/>
    <n v="74.8"/>
    <x v="1"/>
    <d v="2017-03-06T00:00:00"/>
    <x v="1"/>
    <n v="0"/>
    <n v="-299.2"/>
  </r>
  <r>
    <n v="64916"/>
    <x v="1"/>
    <d v="2017-02-19T00:00:00"/>
    <x v="620"/>
    <x v="67"/>
    <x v="4"/>
    <n v="2"/>
    <x v="2"/>
    <x v="0"/>
    <s v="France"/>
    <x v="0"/>
    <n v="74.8"/>
    <x v="1"/>
    <d v="2017-03-01T00:00:00"/>
    <x v="1"/>
    <n v="0"/>
    <n v="-299.2"/>
  </r>
  <r>
    <n v="64917"/>
    <x v="1"/>
    <d v="2017-02-26T00:00:00"/>
    <x v="620"/>
    <x v="104"/>
    <x v="4"/>
    <n v="2"/>
    <x v="2"/>
    <x v="0"/>
    <s v="Italy"/>
    <x v="0"/>
    <n v="74.8"/>
    <x v="1"/>
    <d v="2017-03-06T00:00:00"/>
    <x v="1"/>
    <n v="0"/>
    <n v="-299.2"/>
  </r>
  <r>
    <n v="64918"/>
    <x v="1"/>
    <d v="2017-03-02T00:00:00"/>
    <x v="620"/>
    <x v="12"/>
    <x v="4"/>
    <n v="2"/>
    <x v="2"/>
    <x v="0"/>
    <s v="France"/>
    <x v="0"/>
    <n v="100.3"/>
    <x v="1"/>
    <d v="2017-03-08T00:00:00"/>
    <x v="1"/>
    <n v="0"/>
    <n v="-401.2"/>
  </r>
  <r>
    <n v="64919"/>
    <x v="1"/>
    <d v="2017-01-27T00:00:00"/>
    <x v="620"/>
    <x v="66"/>
    <x v="5"/>
    <n v="2"/>
    <x v="2"/>
    <x v="0"/>
    <s v="United Kingdom"/>
    <x v="0"/>
    <n v="92.88"/>
    <x v="1"/>
    <d v="2017-01-27T00:00:00"/>
    <x v="1"/>
    <n v="0"/>
    <n v="-464.4"/>
  </r>
  <r>
    <n v="64920"/>
    <x v="1"/>
    <d v="2017-01-18T00:00:00"/>
    <x v="620"/>
    <x v="132"/>
    <x v="5"/>
    <n v="2"/>
    <x v="2"/>
    <x v="0"/>
    <s v="France"/>
    <x v="0"/>
    <n v="100.3"/>
    <x v="1"/>
    <d v="2017-01-21T00:00:00"/>
    <x v="1"/>
    <n v="0"/>
    <n v="-501.5"/>
  </r>
  <r>
    <n v="64921"/>
    <x v="1"/>
    <d v="2017-02-26T00:00:00"/>
    <x v="620"/>
    <x v="104"/>
    <x v="5"/>
    <n v="2"/>
    <x v="2"/>
    <x v="0"/>
    <s v="China"/>
    <x v="0"/>
    <n v="91.8"/>
    <x v="1"/>
    <d v="2017-03-06T00:00:00"/>
    <x v="1"/>
    <n v="0"/>
    <n v="-459"/>
  </r>
  <r>
    <n v="64922"/>
    <x v="1"/>
    <d v="2016-10-09T00:00:00"/>
    <x v="620"/>
    <x v="253"/>
    <x v="5"/>
    <n v="2"/>
    <x v="2"/>
    <x v="0"/>
    <s v="Portugal"/>
    <x v="0"/>
    <n v="68.069999999999993"/>
    <x v="1"/>
    <d v="2017-02-04T00:00:00"/>
    <x v="1"/>
    <n v="0"/>
    <n v="-340.34999999999997"/>
  </r>
  <r>
    <n v="64923"/>
    <x v="1"/>
    <d v="2017-01-03T00:00:00"/>
    <x v="620"/>
    <x v="39"/>
    <x v="5"/>
    <n v="2"/>
    <x v="2"/>
    <x v="0"/>
    <s v="France"/>
    <x v="0"/>
    <n v="100.3"/>
    <x v="1"/>
    <d v="2017-03-11T00:00:00"/>
    <x v="1"/>
    <n v="0"/>
    <n v="-501.5"/>
  </r>
  <r>
    <n v="64924"/>
    <x v="1"/>
    <d v="2016-11-29T00:00:00"/>
    <x v="620"/>
    <x v="83"/>
    <x v="8"/>
    <n v="1"/>
    <x v="2"/>
    <x v="0"/>
    <s v="Angola"/>
    <x v="0"/>
    <n v="78.260000000000005"/>
    <x v="2"/>
    <d v="2017-03-20T00:00:00"/>
    <x v="1"/>
    <n v="0"/>
    <n v="-1095.6400000000001"/>
  </r>
  <r>
    <n v="64925"/>
    <x v="1"/>
    <d v="2017-02-02T00:00:00"/>
    <x v="786"/>
    <x v="34"/>
    <x v="2"/>
    <n v="2"/>
    <x v="2"/>
    <x v="0"/>
    <s v="France"/>
    <x v="0"/>
    <n v="167.4"/>
    <x v="1"/>
    <d v="2017-02-02T00:00:00"/>
    <x v="1"/>
    <n v="0"/>
    <n v="-334.8"/>
  </r>
  <r>
    <n v="64926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27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28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29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30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31"/>
    <x v="1"/>
    <d v="2016-11-05T00:00:00"/>
    <x v="786"/>
    <x v="141"/>
    <x v="3"/>
    <n v="2"/>
    <x v="2"/>
    <x v="0"/>
    <s v="Austria"/>
    <x v="0"/>
    <n v="93.6"/>
    <x v="1"/>
    <d v="2017-02-11T00:00:00"/>
    <x v="1"/>
    <n v="0"/>
    <n v="-280.79999999999995"/>
  </r>
  <r>
    <n v="64932"/>
    <x v="1"/>
    <d v="2016-11-05T00:00:00"/>
    <x v="786"/>
    <x v="141"/>
    <x v="3"/>
    <n v="2"/>
    <x v="2"/>
    <x v="0"/>
    <s v="Austria"/>
    <x v="0"/>
    <n v="93.6"/>
    <x v="1"/>
    <d v="2017-02-09T00:00:00"/>
    <x v="1"/>
    <n v="0"/>
    <n v="-280.79999999999995"/>
  </r>
  <r>
    <n v="64933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34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35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36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37"/>
    <x v="1"/>
    <d v="2016-11-05T00:00:00"/>
    <x v="786"/>
    <x v="141"/>
    <x v="3"/>
    <n v="2"/>
    <x v="2"/>
    <x v="0"/>
    <s v="Austria"/>
    <x v="0"/>
    <n v="93.6"/>
    <x v="1"/>
    <d v="2017-03-02T00:00:00"/>
    <x v="1"/>
    <n v="0"/>
    <n v="-280.79999999999995"/>
  </r>
  <r>
    <n v="64938"/>
    <x v="1"/>
    <d v="2016-09-07T00:00:00"/>
    <x v="786"/>
    <x v="293"/>
    <x v="3"/>
    <n v="2"/>
    <x v="2"/>
    <x v="0"/>
    <s v="Switzerland"/>
    <x v="0"/>
    <n v="79.2"/>
    <x v="1"/>
    <d v="2017-01-09T00:00:00"/>
    <x v="1"/>
    <n v="0"/>
    <n v="-237.60000000000002"/>
  </r>
  <r>
    <n v="64939"/>
    <x v="1"/>
    <d v="2016-11-05T00:00:00"/>
    <x v="786"/>
    <x v="141"/>
    <x v="3"/>
    <n v="2"/>
    <x v="2"/>
    <x v="0"/>
    <s v="Austria"/>
    <x v="0"/>
    <n v="93.6"/>
    <x v="1"/>
    <d v="2017-03-02T00:00:00"/>
    <x v="1"/>
    <n v="0"/>
    <n v="-280.79999999999995"/>
  </r>
  <r>
    <n v="64940"/>
    <x v="1"/>
    <d v="2016-11-05T00:00:00"/>
    <x v="786"/>
    <x v="141"/>
    <x v="3"/>
    <n v="2"/>
    <x v="2"/>
    <x v="0"/>
    <s v="Austria"/>
    <x v="0"/>
    <n v="93.6"/>
    <x v="1"/>
    <d v="2017-02-09T00:00:00"/>
    <x v="1"/>
    <n v="0"/>
    <n v="-280.79999999999995"/>
  </r>
  <r>
    <n v="64941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42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43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44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45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46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47"/>
    <x v="1"/>
    <d v="2017-02-12T00:00:00"/>
    <x v="786"/>
    <x v="13"/>
    <x v="3"/>
    <n v="2"/>
    <x v="2"/>
    <x v="0"/>
    <s v="Switzerland"/>
    <x v="0"/>
    <n v="88"/>
    <x v="1"/>
    <d v="2017-03-05T00:00:00"/>
    <x v="1"/>
    <n v="0"/>
    <n v="-264"/>
  </r>
  <r>
    <n v="64948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49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0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1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2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3"/>
    <x v="1"/>
    <d v="2017-01-03T00:00:00"/>
    <x v="786"/>
    <x v="20"/>
    <x v="3"/>
    <n v="2"/>
    <x v="2"/>
    <x v="0"/>
    <s v="Italy"/>
    <x v="0"/>
    <n v="106.2"/>
    <x v="1"/>
    <d v="2017-01-19T00:00:00"/>
    <x v="1"/>
    <n v="0"/>
    <n v="-318.60000000000002"/>
  </r>
  <r>
    <n v="64954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5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6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7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8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59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60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61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62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63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64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65"/>
    <x v="1"/>
    <d v="2016-11-05T00:00:00"/>
    <x v="786"/>
    <x v="141"/>
    <x v="3"/>
    <n v="2"/>
    <x v="2"/>
    <x v="0"/>
    <s v="Austria"/>
    <x v="0"/>
    <n v="93.6"/>
    <x v="1"/>
    <d v="2017-03-02T00:00:00"/>
    <x v="1"/>
    <n v="0"/>
    <n v="-280.79999999999995"/>
  </r>
  <r>
    <n v="64966"/>
    <x v="1"/>
    <d v="2016-12-12T00:00:00"/>
    <x v="786"/>
    <x v="21"/>
    <x v="3"/>
    <n v="2"/>
    <x v="3"/>
    <x v="0"/>
    <s v="Portugal"/>
    <x v="2"/>
    <n v="85"/>
    <x v="1"/>
    <d v="2017-01-24T00:00:00"/>
    <x v="1"/>
    <n v="255"/>
    <n v="0"/>
  </r>
  <r>
    <n v="64967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68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69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0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1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2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3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4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5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6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7"/>
    <x v="1"/>
    <d v="2016-11-05T00:00:00"/>
    <x v="786"/>
    <x v="141"/>
    <x v="3"/>
    <n v="2"/>
    <x v="2"/>
    <x v="0"/>
    <s v="Austria"/>
    <x v="0"/>
    <n v="93.6"/>
    <x v="1"/>
    <d v="2017-03-02T00:00:00"/>
    <x v="1"/>
    <n v="0"/>
    <n v="-280.79999999999995"/>
  </r>
  <r>
    <n v="64978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79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0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1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2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3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4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5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6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7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8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89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90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91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92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93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94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95"/>
    <x v="1"/>
    <d v="2017-01-24T00:00:00"/>
    <x v="786"/>
    <x v="121"/>
    <x v="3"/>
    <n v="2"/>
    <x v="3"/>
    <x v="0"/>
    <s v="Portugal"/>
    <x v="2"/>
    <n v="85"/>
    <x v="1"/>
    <d v="2017-01-24T00:00:00"/>
    <x v="1"/>
    <n v="255"/>
    <n v="0"/>
  </r>
  <r>
    <n v="64996"/>
    <x v="1"/>
    <d v="2016-11-05T00:00:00"/>
    <x v="786"/>
    <x v="141"/>
    <x v="3"/>
    <n v="2"/>
    <x v="2"/>
    <x v="0"/>
    <s v="Austria"/>
    <x v="0"/>
    <n v="93.6"/>
    <x v="1"/>
    <d v="2017-02-11T00:00:00"/>
    <x v="1"/>
    <n v="0"/>
    <n v="-280.79999999999995"/>
  </r>
  <r>
    <n v="64997"/>
    <x v="1"/>
    <d v="2017-03-03T00:00:00"/>
    <x v="786"/>
    <x v="12"/>
    <x v="3"/>
    <n v="1"/>
    <x v="2"/>
    <x v="0"/>
    <s v="Japan"/>
    <x v="0"/>
    <n v="88"/>
    <x v="1"/>
    <d v="2017-03-03T00:00:00"/>
    <x v="1"/>
    <n v="0"/>
    <n v="-264"/>
  </r>
  <r>
    <n v="64998"/>
    <x v="1"/>
    <d v="2017-03-11T00:00:00"/>
    <x v="786"/>
    <x v="42"/>
    <x v="3"/>
    <n v="3"/>
    <x v="2"/>
    <x v="0"/>
    <s v="Iran"/>
    <x v="0"/>
    <n v="168"/>
    <x v="1"/>
    <d v="2017-03-16T00:00:00"/>
    <x v="1"/>
    <n v="0"/>
    <n v="-504"/>
  </r>
  <r>
    <n v="64999"/>
    <x v="1"/>
    <d v="2016-07-26T00:00:00"/>
    <x v="786"/>
    <x v="236"/>
    <x v="4"/>
    <n v="2"/>
    <x v="2"/>
    <x v="0"/>
    <s v="Turkey"/>
    <x v="0"/>
    <n v="85"/>
    <x v="1"/>
    <d v="2017-03-09T00:00:00"/>
    <x v="1"/>
    <n v="0"/>
    <n v="-340"/>
  </r>
  <r>
    <n v="65000"/>
    <x v="1"/>
    <d v="2017-02-21T00:00:00"/>
    <x v="786"/>
    <x v="87"/>
    <x v="4"/>
    <n v="3"/>
    <x v="2"/>
    <x v="0"/>
    <s v="United States"/>
    <x v="0"/>
    <n v="127.93"/>
    <x v="1"/>
    <d v="2017-03-15T00:00:00"/>
    <x v="1"/>
    <n v="0"/>
    <n v="-511.72"/>
  </r>
  <r>
    <n v="65001"/>
    <x v="1"/>
    <d v="2017-02-21T00:00:00"/>
    <x v="786"/>
    <x v="87"/>
    <x v="4"/>
    <n v="2"/>
    <x v="2"/>
    <x v="0"/>
    <s v="China"/>
    <x v="0"/>
    <n v="92.18"/>
    <x v="1"/>
    <d v="2017-02-28T00:00:00"/>
    <x v="1"/>
    <n v="0"/>
    <n v="-368.72"/>
  </r>
  <r>
    <n v="65002"/>
    <x v="1"/>
    <d v="2017-02-15T00:00:00"/>
    <x v="786"/>
    <x v="78"/>
    <x v="4"/>
    <n v="3"/>
    <x v="2"/>
    <x v="0"/>
    <s v="Ireland"/>
    <x v="0"/>
    <n v="127.93"/>
    <x v="1"/>
    <d v="2017-03-17T00:00:00"/>
    <x v="1"/>
    <n v="0"/>
    <n v="-511.72"/>
  </r>
  <r>
    <n v="65003"/>
    <x v="1"/>
    <d v="2017-02-16T00:00:00"/>
    <x v="786"/>
    <x v="69"/>
    <x v="4"/>
    <n v="2"/>
    <x v="2"/>
    <x v="0"/>
    <s v="Germany"/>
    <x v="0"/>
    <n v="102.43"/>
    <x v="1"/>
    <d v="2017-03-09T00:00:00"/>
    <x v="1"/>
    <n v="0"/>
    <n v="-409.72"/>
  </r>
  <r>
    <n v="65004"/>
    <x v="1"/>
    <d v="2016-09-30T00:00:00"/>
    <x v="786"/>
    <x v="198"/>
    <x v="4"/>
    <n v="2"/>
    <x v="2"/>
    <x v="0"/>
    <s v="Italy"/>
    <x v="0"/>
    <n v="120.7"/>
    <x v="1"/>
    <d v="2016-11-22T00:00:00"/>
    <x v="1"/>
    <n v="0"/>
    <n v="-482.8"/>
  </r>
  <r>
    <n v="65005"/>
    <x v="1"/>
    <d v="2016-12-29T00:00:00"/>
    <x v="786"/>
    <x v="80"/>
    <x v="6"/>
    <n v="3"/>
    <x v="2"/>
    <x v="0"/>
    <s v="China"/>
    <x v="0"/>
    <n v="151.30000000000001"/>
    <x v="1"/>
    <d v="2017-01-20T00:00:00"/>
    <x v="1"/>
    <n v="0"/>
    <n v="-907.80000000000007"/>
  </r>
  <r>
    <n v="65006"/>
    <x v="1"/>
    <d v="2017-01-29T00:00:00"/>
    <x v="786"/>
    <x v="45"/>
    <x v="8"/>
    <n v="4"/>
    <x v="2"/>
    <x v="0"/>
    <s v="Iran"/>
    <x v="0"/>
    <n v="202.71"/>
    <x v="1"/>
    <d v="2017-02-04T00:00:00"/>
    <x v="1"/>
    <n v="0"/>
    <n v="-2837.94"/>
  </r>
  <r>
    <n v="65007"/>
    <x v="1"/>
    <d v="2017-03-22T00:00:00"/>
    <x v="621"/>
    <x v="5"/>
    <x v="1"/>
    <n v="2"/>
    <x v="0"/>
    <x v="0"/>
    <s v="Portugal"/>
    <x v="0"/>
    <n v="12"/>
    <x v="1"/>
    <d v="2017-03-22T00:00:00"/>
    <x v="1"/>
    <n v="0"/>
    <n v="-12"/>
  </r>
  <r>
    <n v="65008"/>
    <x v="1"/>
    <d v="2017-01-22T00:00:00"/>
    <x v="621"/>
    <x v="114"/>
    <x v="1"/>
    <n v="2"/>
    <x v="2"/>
    <x v="0"/>
    <s v="France"/>
    <x v="0"/>
    <n v="60.98"/>
    <x v="1"/>
    <d v="2017-03-11T00:00:00"/>
    <x v="1"/>
    <n v="0"/>
    <n v="-60.98"/>
  </r>
  <r>
    <n v="65009"/>
    <x v="1"/>
    <d v="2017-03-16T00:00:00"/>
    <x v="621"/>
    <x v="124"/>
    <x v="1"/>
    <n v="2"/>
    <x v="2"/>
    <x v="0"/>
    <s v="Portugal"/>
    <x v="0"/>
    <n v="94.4"/>
    <x v="1"/>
    <d v="2017-03-22T00:00:00"/>
    <x v="1"/>
    <n v="0"/>
    <n v="-94.4"/>
  </r>
  <r>
    <n v="65010"/>
    <x v="1"/>
    <d v="2017-03-21T00:00:00"/>
    <x v="621"/>
    <x v="41"/>
    <x v="1"/>
    <n v="2"/>
    <x v="2"/>
    <x v="0"/>
    <s v="Spain"/>
    <x v="0"/>
    <n v="89"/>
    <x v="1"/>
    <d v="2017-03-21T00:00:00"/>
    <x v="1"/>
    <n v="0"/>
    <n v="-89"/>
  </r>
  <r>
    <n v="65011"/>
    <x v="1"/>
    <d v="2017-03-16T00:00:00"/>
    <x v="621"/>
    <x v="124"/>
    <x v="1"/>
    <n v="1"/>
    <x v="2"/>
    <x v="0"/>
    <s v="Portugal"/>
    <x v="0"/>
    <n v="86.4"/>
    <x v="1"/>
    <d v="2017-03-22T00:00:00"/>
    <x v="1"/>
    <n v="0"/>
    <n v="-86.4"/>
  </r>
  <r>
    <n v="65012"/>
    <x v="1"/>
    <d v="2017-03-02T00:00:00"/>
    <x v="621"/>
    <x v="139"/>
    <x v="2"/>
    <n v="2"/>
    <x v="0"/>
    <x v="2"/>
    <s v="Portugal"/>
    <x v="0"/>
    <n v="98"/>
    <x v="1"/>
    <d v="2017-03-15T00:00:00"/>
    <x v="1"/>
    <n v="0"/>
    <n v="-196"/>
  </r>
  <r>
    <n v="65013"/>
    <x v="1"/>
    <d v="2017-03-02T00:00:00"/>
    <x v="621"/>
    <x v="139"/>
    <x v="2"/>
    <n v="2"/>
    <x v="0"/>
    <x v="2"/>
    <s v="Portugal"/>
    <x v="0"/>
    <n v="98"/>
    <x v="1"/>
    <d v="2017-03-15T00:00:00"/>
    <x v="1"/>
    <n v="0"/>
    <n v="-196"/>
  </r>
  <r>
    <n v="65014"/>
    <x v="1"/>
    <d v="2017-03-13T00:00:00"/>
    <x v="621"/>
    <x v="6"/>
    <x v="2"/>
    <n v="2"/>
    <x v="2"/>
    <x v="0"/>
    <s v="Belgium"/>
    <x v="0"/>
    <n v="98"/>
    <x v="1"/>
    <d v="2017-03-14T00:00:00"/>
    <x v="1"/>
    <n v="0"/>
    <n v="-196"/>
  </r>
  <r>
    <n v="65015"/>
    <x v="1"/>
    <d v="2017-03-02T00:00:00"/>
    <x v="621"/>
    <x v="139"/>
    <x v="2"/>
    <n v="2"/>
    <x v="0"/>
    <x v="2"/>
    <s v="Portugal"/>
    <x v="0"/>
    <n v="98"/>
    <x v="1"/>
    <d v="2017-03-15T00:00:00"/>
    <x v="1"/>
    <n v="0"/>
    <n v="-196"/>
  </r>
  <r>
    <n v="65016"/>
    <x v="1"/>
    <d v="2017-03-02T00:00:00"/>
    <x v="621"/>
    <x v="139"/>
    <x v="2"/>
    <n v="2"/>
    <x v="0"/>
    <x v="2"/>
    <s v="Portugal"/>
    <x v="0"/>
    <n v="98"/>
    <x v="1"/>
    <d v="2017-03-15T00:00:00"/>
    <x v="1"/>
    <n v="0"/>
    <n v="-196"/>
  </r>
  <r>
    <n v="65017"/>
    <x v="1"/>
    <d v="2017-01-29T00:00:00"/>
    <x v="621"/>
    <x v="66"/>
    <x v="2"/>
    <n v="2"/>
    <x v="2"/>
    <x v="0"/>
    <s v="Belgium"/>
    <x v="0"/>
    <n v="97.2"/>
    <x v="1"/>
    <d v="2017-02-28T00:00:00"/>
    <x v="1"/>
    <n v="0"/>
    <n v="-194.4"/>
  </r>
  <r>
    <n v="65018"/>
    <x v="1"/>
    <d v="2017-03-06T00:00:00"/>
    <x v="621"/>
    <x v="32"/>
    <x v="2"/>
    <n v="1"/>
    <x v="2"/>
    <x v="0"/>
    <s v="United Kingdom"/>
    <x v="0"/>
    <n v="98"/>
    <x v="1"/>
    <d v="2017-03-15T00:00:00"/>
    <x v="1"/>
    <n v="0"/>
    <n v="-196"/>
  </r>
  <r>
    <n v="65019"/>
    <x v="1"/>
    <d v="2017-02-02T00:00:00"/>
    <x v="621"/>
    <x v="18"/>
    <x v="3"/>
    <n v="2"/>
    <x v="2"/>
    <x v="0"/>
    <s v="France"/>
    <x v="0"/>
    <n v="79.2"/>
    <x v="1"/>
    <d v="2017-02-13T00:00:00"/>
    <x v="1"/>
    <n v="0"/>
    <n v="-237.60000000000002"/>
  </r>
  <r>
    <n v="65020"/>
    <x v="1"/>
    <d v="2017-02-04T00:00:00"/>
    <x v="621"/>
    <x v="130"/>
    <x v="3"/>
    <n v="2"/>
    <x v="2"/>
    <x v="0"/>
    <s v="Portugal"/>
    <x v="0"/>
    <n v="231.33"/>
    <x v="1"/>
    <d v="2017-03-15T00:00:00"/>
    <x v="1"/>
    <n v="0"/>
    <n v="-693.99"/>
  </r>
  <r>
    <n v="65021"/>
    <x v="1"/>
    <d v="2017-02-04T00:00:00"/>
    <x v="621"/>
    <x v="130"/>
    <x v="3"/>
    <n v="3"/>
    <x v="2"/>
    <x v="0"/>
    <s v="Portugal"/>
    <x v="0"/>
    <n v="231.33"/>
    <x v="1"/>
    <d v="2017-03-15T00:00:00"/>
    <x v="1"/>
    <n v="0"/>
    <n v="-693.99"/>
  </r>
  <r>
    <n v="65022"/>
    <x v="1"/>
    <d v="2017-01-08T00:00:00"/>
    <x v="621"/>
    <x v="63"/>
    <x v="4"/>
    <n v="1"/>
    <x v="2"/>
    <x v="0"/>
    <s v="Germany"/>
    <x v="0"/>
    <n v="117.3"/>
    <x v="1"/>
    <d v="2017-01-09T00:00:00"/>
    <x v="1"/>
    <n v="0"/>
    <n v="-469.2"/>
  </r>
  <r>
    <n v="65023"/>
    <x v="1"/>
    <d v="2017-01-05T00:00:00"/>
    <x v="621"/>
    <x v="39"/>
    <x v="4"/>
    <n v="3"/>
    <x v="2"/>
    <x v="0"/>
    <s v="France"/>
    <x v="0"/>
    <n v="117.3"/>
    <x v="1"/>
    <d v="2017-01-05T00:00:00"/>
    <x v="1"/>
    <n v="0"/>
    <n v="-469.2"/>
  </r>
  <r>
    <n v="65024"/>
    <x v="1"/>
    <d v="2016-05-21T00:00:00"/>
    <x v="621"/>
    <x v="203"/>
    <x v="4"/>
    <n v="4"/>
    <x v="2"/>
    <x v="0"/>
    <s v="Denmark"/>
    <x v="0"/>
    <n v="141.13999999999999"/>
    <x v="1"/>
    <d v="2016-05-22T00:00:00"/>
    <x v="1"/>
    <n v="0"/>
    <n v="-564.55999999999995"/>
  </r>
  <r>
    <n v="65025"/>
    <x v="1"/>
    <d v="2017-02-08T00:00:00"/>
    <x v="621"/>
    <x v="118"/>
    <x v="4"/>
    <n v="3"/>
    <x v="2"/>
    <x v="0"/>
    <s v="United Kingdom"/>
    <x v="0"/>
    <n v="127.93"/>
    <x v="1"/>
    <d v="2017-02-09T00:00:00"/>
    <x v="1"/>
    <n v="0"/>
    <n v="-511.72"/>
  </r>
  <r>
    <n v="65026"/>
    <x v="1"/>
    <d v="2016-12-24T00:00:00"/>
    <x v="621"/>
    <x v="93"/>
    <x v="4"/>
    <n v="2"/>
    <x v="2"/>
    <x v="0"/>
    <s v="Italy"/>
    <x v="0"/>
    <n v="100.3"/>
    <x v="1"/>
    <d v="2017-01-02T00:00:00"/>
    <x v="1"/>
    <n v="0"/>
    <n v="-401.2"/>
  </r>
  <r>
    <n v="65027"/>
    <x v="1"/>
    <d v="2016-05-21T00:00:00"/>
    <x v="621"/>
    <x v="203"/>
    <x v="4"/>
    <n v="1"/>
    <x v="2"/>
    <x v="0"/>
    <s v="Denmark"/>
    <x v="0"/>
    <n v="77.349999999999994"/>
    <x v="1"/>
    <d v="2016-05-22T00:00:00"/>
    <x v="1"/>
    <n v="0"/>
    <n v="-309.39999999999998"/>
  </r>
  <r>
    <n v="65028"/>
    <x v="1"/>
    <d v="2016-11-22T00:00:00"/>
    <x v="621"/>
    <x v="153"/>
    <x v="5"/>
    <n v="2"/>
    <x v="2"/>
    <x v="0"/>
    <s v="Germany"/>
    <x v="0"/>
    <n v="134.30000000000001"/>
    <x v="1"/>
    <d v="2017-01-23T00:00:00"/>
    <x v="1"/>
    <n v="0"/>
    <n v="-671.5"/>
  </r>
  <r>
    <n v="65029"/>
    <x v="1"/>
    <d v="2017-01-08T00:00:00"/>
    <x v="621"/>
    <x v="63"/>
    <x v="4"/>
    <n v="2"/>
    <x v="2"/>
    <x v="0"/>
    <s v="Germany"/>
    <x v="0"/>
    <n v="100.3"/>
    <x v="1"/>
    <d v="2017-01-09T00:00:00"/>
    <x v="1"/>
    <n v="0"/>
    <n v="-401.2"/>
  </r>
  <r>
    <n v="65030"/>
    <x v="1"/>
    <d v="2017-01-22T00:00:00"/>
    <x v="621"/>
    <x v="114"/>
    <x v="4"/>
    <n v="2"/>
    <x v="2"/>
    <x v="0"/>
    <s v="Brazil"/>
    <x v="0"/>
    <n v="100.3"/>
    <x v="1"/>
    <d v="2017-01-23T00:00:00"/>
    <x v="1"/>
    <n v="0"/>
    <n v="-401.2"/>
  </r>
  <r>
    <n v="65031"/>
    <x v="1"/>
    <d v="2017-03-02T00:00:00"/>
    <x v="621"/>
    <x v="139"/>
    <x v="5"/>
    <n v="4"/>
    <x v="2"/>
    <x v="0"/>
    <s v="United States"/>
    <x v="0"/>
    <n v="200"/>
    <x v="1"/>
    <d v="2017-03-10T00:00:00"/>
    <x v="1"/>
    <n v="0"/>
    <n v="-1000"/>
  </r>
  <r>
    <n v="65032"/>
    <x v="1"/>
    <d v="2017-03-05T00:00:00"/>
    <x v="622"/>
    <x v="12"/>
    <x v="1"/>
    <n v="2"/>
    <x v="2"/>
    <x v="0"/>
    <s v="Israel"/>
    <x v="0"/>
    <n v="108"/>
    <x v="1"/>
    <d v="2017-03-07T00:00:00"/>
    <x v="1"/>
    <n v="0"/>
    <n v="-108"/>
  </r>
  <r>
    <n v="65033"/>
    <x v="1"/>
    <d v="2015-07-10T00:00:00"/>
    <x v="622"/>
    <x v="452"/>
    <x v="1"/>
    <n v="1"/>
    <x v="2"/>
    <x v="0"/>
    <s v="Portugal"/>
    <x v="2"/>
    <n v="59"/>
    <x v="1"/>
    <d v="2015-10-21T00:00:00"/>
    <x v="1"/>
    <n v="59"/>
    <n v="0"/>
  </r>
  <r>
    <n v="65034"/>
    <x v="1"/>
    <d v="2017-03-23T00:00:00"/>
    <x v="622"/>
    <x v="5"/>
    <x v="1"/>
    <n v="3"/>
    <x v="0"/>
    <x v="0"/>
    <s v="Azerbaijan"/>
    <x v="0"/>
    <n v="108"/>
    <x v="1"/>
    <d v="2017-03-23T00:00:00"/>
    <x v="1"/>
    <n v="0"/>
    <n v="-108"/>
  </r>
  <r>
    <n v="65035"/>
    <x v="1"/>
    <d v="2015-07-10T00:00:00"/>
    <x v="622"/>
    <x v="452"/>
    <x v="1"/>
    <n v="1"/>
    <x v="2"/>
    <x v="0"/>
    <s v="Portugal"/>
    <x v="2"/>
    <n v="59"/>
    <x v="1"/>
    <d v="2015-10-21T00:00:00"/>
    <x v="1"/>
    <n v="59"/>
    <n v="0"/>
  </r>
  <r>
    <n v="65036"/>
    <x v="1"/>
    <d v="2016-12-18T00:00:00"/>
    <x v="622"/>
    <x v="23"/>
    <x v="1"/>
    <n v="2"/>
    <x v="2"/>
    <x v="0"/>
    <s v="Portugal"/>
    <x v="0"/>
    <n v="79.2"/>
    <x v="1"/>
    <d v="2016-12-19T00:00:00"/>
    <x v="1"/>
    <n v="0"/>
    <n v="-79.2"/>
  </r>
  <r>
    <n v="65037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38"/>
    <x v="1"/>
    <d v="2017-02-13T00:00:00"/>
    <x v="622"/>
    <x v="120"/>
    <x v="2"/>
    <n v="2"/>
    <x v="2"/>
    <x v="0"/>
    <s v="Portugal"/>
    <x v="0"/>
    <n v="93"/>
    <x v="1"/>
    <d v="2017-02-19T00:00:00"/>
    <x v="1"/>
    <n v="0"/>
    <n v="-186"/>
  </r>
  <r>
    <n v="65039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0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1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2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3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4"/>
    <x v="1"/>
    <d v="2017-03-20T00:00:00"/>
    <x v="622"/>
    <x v="40"/>
    <x v="2"/>
    <n v="1"/>
    <x v="1"/>
    <x v="0"/>
    <s v="Portugal"/>
    <x v="0"/>
    <n v="95"/>
    <x v="1"/>
    <d v="2017-03-20T00:00:00"/>
    <x v="1"/>
    <n v="0"/>
    <n v="-190"/>
  </r>
  <r>
    <n v="65045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6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7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8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49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50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51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52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53"/>
    <x v="1"/>
    <d v="2015-07-10T00:00:00"/>
    <x v="622"/>
    <x v="452"/>
    <x v="2"/>
    <n v="2"/>
    <x v="2"/>
    <x v="0"/>
    <s v="Portugal"/>
    <x v="2"/>
    <n v="62"/>
    <x v="1"/>
    <d v="2015-10-21T00:00:00"/>
    <x v="1"/>
    <n v="124"/>
    <n v="0"/>
  </r>
  <r>
    <n v="65054"/>
    <x v="1"/>
    <d v="2016-11-15T00:00:00"/>
    <x v="622"/>
    <x v="154"/>
    <x v="3"/>
    <n v="2"/>
    <x v="2"/>
    <x v="0"/>
    <s v="Ireland"/>
    <x v="0"/>
    <n v="79.2"/>
    <x v="1"/>
    <d v="2016-11-28T00:00:00"/>
    <x v="1"/>
    <n v="0"/>
    <n v="-237.60000000000002"/>
  </r>
  <r>
    <n v="65055"/>
    <x v="1"/>
    <d v="2017-01-27T00:00:00"/>
    <x v="622"/>
    <x v="92"/>
    <x v="3"/>
    <n v="3"/>
    <x v="2"/>
    <x v="0"/>
    <s v="Kenya"/>
    <x v="0"/>
    <n v="169.2"/>
    <x v="1"/>
    <d v="2017-02-08T00:00:00"/>
    <x v="1"/>
    <n v="0"/>
    <n v="-507.59999999999997"/>
  </r>
  <r>
    <n v="65056"/>
    <x v="1"/>
    <d v="2016-06-26T00:00:00"/>
    <x v="622"/>
    <x v="313"/>
    <x v="3"/>
    <n v="2"/>
    <x v="2"/>
    <x v="0"/>
    <s v="Germany"/>
    <x v="0"/>
    <n v="90"/>
    <x v="1"/>
    <d v="2017-03-12T00:00:00"/>
    <x v="1"/>
    <n v="0"/>
    <n v="-270"/>
  </r>
  <r>
    <n v="65057"/>
    <x v="1"/>
    <d v="2016-12-12T00:00:00"/>
    <x v="622"/>
    <x v="49"/>
    <x v="3"/>
    <n v="2"/>
    <x v="2"/>
    <x v="0"/>
    <s v="Hungary"/>
    <x v="0"/>
    <n v="106.2"/>
    <x v="1"/>
    <d v="2017-03-16T00:00:00"/>
    <x v="1"/>
    <n v="0"/>
    <n v="-318.60000000000002"/>
  </r>
  <r>
    <n v="65058"/>
    <x v="1"/>
    <d v="2016-10-28T00:00:00"/>
    <x v="622"/>
    <x v="190"/>
    <x v="3"/>
    <n v="2"/>
    <x v="2"/>
    <x v="0"/>
    <s v="Germany"/>
    <x v="0"/>
    <n v="93.6"/>
    <x v="1"/>
    <d v="2016-11-01T00:00:00"/>
    <x v="1"/>
    <n v="0"/>
    <n v="-280.79999999999995"/>
  </r>
  <r>
    <n v="65059"/>
    <x v="1"/>
    <d v="2017-02-13T00:00:00"/>
    <x v="622"/>
    <x v="120"/>
    <x v="3"/>
    <n v="2"/>
    <x v="2"/>
    <x v="0"/>
    <s v="Turkey"/>
    <x v="0"/>
    <n v="91.33"/>
    <x v="1"/>
    <d v="2017-02-22T00:00:00"/>
    <x v="1"/>
    <n v="0"/>
    <n v="-273.99"/>
  </r>
  <r>
    <n v="65060"/>
    <x v="1"/>
    <d v="2017-01-18T00:00:00"/>
    <x v="622"/>
    <x v="76"/>
    <x v="3"/>
    <n v="2"/>
    <x v="2"/>
    <x v="0"/>
    <s v="Hungary"/>
    <x v="0"/>
    <n v="106.2"/>
    <x v="1"/>
    <d v="2017-01-27T00:00:00"/>
    <x v="1"/>
    <n v="0"/>
    <n v="-318.60000000000002"/>
  </r>
  <r>
    <n v="65061"/>
    <x v="1"/>
    <d v="2017-01-03T00:00:00"/>
    <x v="622"/>
    <x v="55"/>
    <x v="3"/>
    <n v="2"/>
    <x v="2"/>
    <x v="0"/>
    <s v="Hungary"/>
    <x v="0"/>
    <n v="106.2"/>
    <x v="1"/>
    <d v="2017-03-16T00:00:00"/>
    <x v="1"/>
    <n v="0"/>
    <n v="-318.60000000000002"/>
  </r>
  <r>
    <n v="65062"/>
    <x v="1"/>
    <d v="2016-06-15T00:00:00"/>
    <x v="622"/>
    <x v="347"/>
    <x v="3"/>
    <n v="2"/>
    <x v="2"/>
    <x v="0"/>
    <s v="United Kingdom"/>
    <x v="0"/>
    <n v="90"/>
    <x v="1"/>
    <d v="2016-08-31T00:00:00"/>
    <x v="1"/>
    <n v="0"/>
    <n v="-270"/>
  </r>
  <r>
    <n v="65063"/>
    <x v="1"/>
    <d v="2017-01-17T00:00:00"/>
    <x v="622"/>
    <x v="90"/>
    <x v="3"/>
    <n v="2"/>
    <x v="2"/>
    <x v="0"/>
    <s v="France"/>
    <x v="0"/>
    <n v="133.19999999999999"/>
    <x v="1"/>
    <d v="2017-02-10T00:00:00"/>
    <x v="1"/>
    <n v="0"/>
    <n v="-399.59999999999997"/>
  </r>
  <r>
    <n v="65064"/>
    <x v="1"/>
    <d v="2016-09-17T00:00:00"/>
    <x v="622"/>
    <x v="240"/>
    <x v="3"/>
    <n v="2"/>
    <x v="2"/>
    <x v="0"/>
    <s v="Italy"/>
    <x v="0"/>
    <n v="93.6"/>
    <x v="1"/>
    <d v="2017-01-22T00:00:00"/>
    <x v="1"/>
    <n v="0"/>
    <n v="-280.79999999999995"/>
  </r>
  <r>
    <n v="65065"/>
    <x v="1"/>
    <d v="2016-11-15T00:00:00"/>
    <x v="622"/>
    <x v="154"/>
    <x v="3"/>
    <n v="2"/>
    <x v="2"/>
    <x v="0"/>
    <s v="Ireland"/>
    <x v="0"/>
    <n v="79.2"/>
    <x v="1"/>
    <d v="2016-11-28T00:00:00"/>
    <x v="1"/>
    <n v="0"/>
    <n v="-237.60000000000002"/>
  </r>
  <r>
    <n v="65066"/>
    <x v="1"/>
    <d v="2017-01-08T00:00:00"/>
    <x v="622"/>
    <x v="136"/>
    <x v="4"/>
    <n v="2"/>
    <x v="2"/>
    <x v="0"/>
    <s v="Germany"/>
    <x v="0"/>
    <n v="100.3"/>
    <x v="1"/>
    <d v="2017-01-18T00:00:00"/>
    <x v="1"/>
    <n v="0"/>
    <n v="-401.2"/>
  </r>
  <r>
    <n v="65067"/>
    <x v="1"/>
    <d v="2016-12-13T00:00:00"/>
    <x v="622"/>
    <x v="72"/>
    <x v="4"/>
    <n v="2"/>
    <x v="2"/>
    <x v="0"/>
    <s v="Russian Federation"/>
    <x v="0"/>
    <n v="100.3"/>
    <x v="1"/>
    <d v="2016-12-14T00:00:00"/>
    <x v="1"/>
    <n v="0"/>
    <n v="-401.2"/>
  </r>
  <r>
    <n v="65068"/>
    <x v="1"/>
    <d v="2016-12-13T00:00:00"/>
    <x v="622"/>
    <x v="72"/>
    <x v="4"/>
    <n v="2"/>
    <x v="2"/>
    <x v="0"/>
    <s v="Russian Federation"/>
    <x v="0"/>
    <n v="100.3"/>
    <x v="1"/>
    <d v="2016-12-13T00:00:00"/>
    <x v="1"/>
    <n v="0"/>
    <n v="-401.2"/>
  </r>
  <r>
    <n v="65069"/>
    <x v="1"/>
    <d v="2016-12-11T00:00:00"/>
    <x v="622"/>
    <x v="58"/>
    <x v="4"/>
    <n v="3"/>
    <x v="2"/>
    <x v="0"/>
    <s v="Russian Federation"/>
    <x v="0"/>
    <n v="134.30000000000001"/>
    <x v="1"/>
    <d v="2016-12-14T00:00:00"/>
    <x v="1"/>
    <n v="0"/>
    <n v="-537.20000000000005"/>
  </r>
  <r>
    <n v="65070"/>
    <x v="1"/>
    <d v="2016-12-23T00:00:00"/>
    <x v="622"/>
    <x v="36"/>
    <x v="4"/>
    <n v="2"/>
    <x v="2"/>
    <x v="0"/>
    <s v="Norway"/>
    <x v="0"/>
    <n v="100.3"/>
    <x v="1"/>
    <d v="2016-12-29T00:00:00"/>
    <x v="1"/>
    <n v="0"/>
    <n v="-401.2"/>
  </r>
  <r>
    <n v="65071"/>
    <x v="1"/>
    <d v="2017-01-08T00:00:00"/>
    <x v="622"/>
    <x v="136"/>
    <x v="4"/>
    <n v="3"/>
    <x v="2"/>
    <x v="0"/>
    <s v="Germany"/>
    <x v="0"/>
    <n v="117.3"/>
    <x v="1"/>
    <d v="2017-01-08T00:00:00"/>
    <x v="1"/>
    <n v="0"/>
    <n v="-469.2"/>
  </r>
  <r>
    <n v="65072"/>
    <x v="1"/>
    <d v="2016-12-11T00:00:00"/>
    <x v="622"/>
    <x v="58"/>
    <x v="4"/>
    <n v="2"/>
    <x v="2"/>
    <x v="0"/>
    <s v="Russian Federation"/>
    <x v="0"/>
    <n v="100.3"/>
    <x v="1"/>
    <d v="2016-12-13T00:00:00"/>
    <x v="1"/>
    <n v="0"/>
    <n v="-401.2"/>
  </r>
  <r>
    <n v="65073"/>
    <x v="1"/>
    <d v="2016-12-14T00:00:00"/>
    <x v="622"/>
    <x v="21"/>
    <x v="4"/>
    <n v="3"/>
    <x v="2"/>
    <x v="0"/>
    <s v="Russian Federation"/>
    <x v="0"/>
    <n v="134.30000000000001"/>
    <x v="1"/>
    <d v="2016-12-16T00:00:00"/>
    <x v="1"/>
    <n v="0"/>
    <n v="-537.20000000000005"/>
  </r>
  <r>
    <n v="65074"/>
    <x v="1"/>
    <d v="2016-12-02T00:00:00"/>
    <x v="622"/>
    <x v="83"/>
    <x v="4"/>
    <n v="2"/>
    <x v="2"/>
    <x v="0"/>
    <s v="Germany"/>
    <x v="0"/>
    <n v="100.3"/>
    <x v="1"/>
    <d v="2017-02-06T00:00:00"/>
    <x v="1"/>
    <n v="0"/>
    <n v="-401.2"/>
  </r>
  <r>
    <n v="65075"/>
    <x v="1"/>
    <d v="2016-11-17T00:00:00"/>
    <x v="622"/>
    <x v="152"/>
    <x v="3"/>
    <n v="2"/>
    <x v="2"/>
    <x v="0"/>
    <s v="Estonia"/>
    <x v="0"/>
    <n v="93.6"/>
    <x v="1"/>
    <d v="2017-01-10T00:00:00"/>
    <x v="1"/>
    <n v="0"/>
    <n v="-280.79999999999995"/>
  </r>
  <r>
    <n v="65076"/>
    <x v="1"/>
    <d v="2016-06-15T00:00:00"/>
    <x v="622"/>
    <x v="347"/>
    <x v="3"/>
    <n v="1"/>
    <x v="2"/>
    <x v="0"/>
    <s v="United Kingdom"/>
    <x v="0"/>
    <n v="90"/>
    <x v="1"/>
    <d v="2016-06-15T00:00:00"/>
    <x v="1"/>
    <n v="0"/>
    <n v="-270"/>
  </r>
  <r>
    <n v="65077"/>
    <x v="1"/>
    <d v="2016-05-21T00:00:00"/>
    <x v="622"/>
    <x v="332"/>
    <x v="4"/>
    <n v="2"/>
    <x v="2"/>
    <x v="0"/>
    <s v="United Kingdom"/>
    <x v="0"/>
    <n v="67.150000000000006"/>
    <x v="1"/>
    <d v="2017-01-19T00:00:00"/>
    <x v="1"/>
    <n v="0"/>
    <n v="-268.60000000000002"/>
  </r>
  <r>
    <n v="65078"/>
    <x v="1"/>
    <d v="2016-09-27T00:00:00"/>
    <x v="622"/>
    <x v="213"/>
    <x v="4"/>
    <n v="3"/>
    <x v="2"/>
    <x v="0"/>
    <s v="Taiwan"/>
    <x v="0"/>
    <n v="103.7"/>
    <x v="1"/>
    <d v="2017-02-17T00:00:00"/>
    <x v="1"/>
    <n v="0"/>
    <n v="-414.8"/>
  </r>
  <r>
    <n v="65079"/>
    <x v="1"/>
    <d v="2017-01-08T00:00:00"/>
    <x v="622"/>
    <x v="136"/>
    <x v="4"/>
    <n v="3"/>
    <x v="2"/>
    <x v="0"/>
    <s v="Germany"/>
    <x v="0"/>
    <n v="117.3"/>
    <x v="1"/>
    <d v="2017-01-08T00:00:00"/>
    <x v="1"/>
    <n v="0"/>
    <n v="-469.2"/>
  </r>
  <r>
    <n v="65080"/>
    <x v="1"/>
    <d v="2016-12-11T00:00:00"/>
    <x v="622"/>
    <x v="58"/>
    <x v="4"/>
    <n v="3"/>
    <x v="2"/>
    <x v="0"/>
    <s v="Russian Federation"/>
    <x v="0"/>
    <n v="134.30000000000001"/>
    <x v="1"/>
    <d v="2016-12-13T00:00:00"/>
    <x v="1"/>
    <n v="0"/>
    <n v="-537.20000000000005"/>
  </r>
  <r>
    <n v="65081"/>
    <x v="1"/>
    <d v="2017-01-25T00:00:00"/>
    <x v="622"/>
    <x v="125"/>
    <x v="4"/>
    <n v="2"/>
    <x v="2"/>
    <x v="0"/>
    <s v="Italy"/>
    <x v="0"/>
    <n v="100.3"/>
    <x v="1"/>
    <d v="2017-03-14T00:00:00"/>
    <x v="1"/>
    <n v="0"/>
    <n v="-401.2"/>
  </r>
  <r>
    <n v="65082"/>
    <x v="1"/>
    <d v="2017-01-08T00:00:00"/>
    <x v="622"/>
    <x v="136"/>
    <x v="4"/>
    <n v="2"/>
    <x v="2"/>
    <x v="0"/>
    <s v="Germany"/>
    <x v="0"/>
    <n v="100.3"/>
    <x v="1"/>
    <d v="2017-01-18T00:00:00"/>
    <x v="1"/>
    <n v="0"/>
    <n v="-401.2"/>
  </r>
  <r>
    <n v="65083"/>
    <x v="1"/>
    <d v="2017-02-22T00:00:00"/>
    <x v="622"/>
    <x v="67"/>
    <x v="5"/>
    <n v="2"/>
    <x v="2"/>
    <x v="0"/>
    <s v="Germany"/>
    <x v="0"/>
    <n v="78.2"/>
    <x v="1"/>
    <d v="2017-03-19T00:00:00"/>
    <x v="1"/>
    <n v="0"/>
    <n v="-391"/>
  </r>
  <r>
    <n v="65084"/>
    <x v="1"/>
    <d v="2017-02-22T00:00:00"/>
    <x v="622"/>
    <x v="67"/>
    <x v="5"/>
    <n v="2"/>
    <x v="0"/>
    <x v="0"/>
    <s v="Portugal"/>
    <x v="0"/>
    <n v="132.30000000000001"/>
    <x v="2"/>
    <d v="2017-03-23T00:00:00"/>
    <x v="1"/>
    <n v="0"/>
    <n v="-661.5"/>
  </r>
  <r>
    <n v="65085"/>
    <x v="1"/>
    <d v="2016-11-13T00:00:00"/>
    <x v="622"/>
    <x v="135"/>
    <x v="7"/>
    <n v="2"/>
    <x v="2"/>
    <x v="0"/>
    <s v="France"/>
    <x v="0"/>
    <n v="110"/>
    <x v="2"/>
    <d v="2017-03-23T00:00:00"/>
    <x v="1"/>
    <n v="0"/>
    <n v="-770"/>
  </r>
  <r>
    <n v="65086"/>
    <x v="1"/>
    <d v="2017-01-11T00:00:00"/>
    <x v="623"/>
    <x v="15"/>
    <x v="1"/>
    <n v="2"/>
    <x v="2"/>
    <x v="0"/>
    <s v="Switzerland"/>
    <x v="0"/>
    <n v="79.2"/>
    <x v="1"/>
    <d v="2017-03-24T00:00:00"/>
    <x v="1"/>
    <n v="0"/>
    <n v="-79.2"/>
  </r>
  <r>
    <n v="65087"/>
    <x v="1"/>
    <d v="2016-07-11T00:00:00"/>
    <x v="623"/>
    <x v="286"/>
    <x v="2"/>
    <n v="2"/>
    <x v="2"/>
    <x v="0"/>
    <s v="Italy"/>
    <x v="0"/>
    <n v="90"/>
    <x v="1"/>
    <d v="2016-08-24T00:00:00"/>
    <x v="1"/>
    <n v="0"/>
    <n v="-180"/>
  </r>
  <r>
    <n v="65088"/>
    <x v="1"/>
    <d v="2017-01-06T00:00:00"/>
    <x v="623"/>
    <x v="20"/>
    <x v="2"/>
    <n v="2"/>
    <x v="2"/>
    <x v="0"/>
    <s v="France"/>
    <x v="0"/>
    <n v="106.2"/>
    <x v="1"/>
    <d v="2017-01-13T00:00:00"/>
    <x v="1"/>
    <n v="0"/>
    <n v="-212.4"/>
  </r>
  <r>
    <n v="65089"/>
    <x v="1"/>
    <d v="2016-07-11T00:00:00"/>
    <x v="623"/>
    <x v="286"/>
    <x v="2"/>
    <n v="2"/>
    <x v="2"/>
    <x v="0"/>
    <s v="Italy"/>
    <x v="0"/>
    <n v="90"/>
    <x v="1"/>
    <d v="2016-08-24T00:00:00"/>
    <x v="1"/>
    <n v="0"/>
    <n v="-180"/>
  </r>
  <r>
    <n v="65090"/>
    <x v="1"/>
    <d v="2017-01-06T00:00:00"/>
    <x v="623"/>
    <x v="20"/>
    <x v="2"/>
    <n v="2"/>
    <x v="2"/>
    <x v="0"/>
    <s v="France"/>
    <x v="0"/>
    <n v="106.2"/>
    <x v="1"/>
    <d v="2017-01-13T00:00:00"/>
    <x v="1"/>
    <n v="0"/>
    <n v="-212.4"/>
  </r>
  <r>
    <n v="65091"/>
    <x v="1"/>
    <d v="2016-07-11T00:00:00"/>
    <x v="623"/>
    <x v="286"/>
    <x v="2"/>
    <n v="2"/>
    <x v="2"/>
    <x v="0"/>
    <s v="Italy"/>
    <x v="0"/>
    <n v="90"/>
    <x v="1"/>
    <d v="2016-08-24T00:00:00"/>
    <x v="1"/>
    <n v="0"/>
    <n v="-180"/>
  </r>
  <r>
    <n v="65092"/>
    <x v="1"/>
    <d v="2017-01-19T00:00:00"/>
    <x v="623"/>
    <x v="76"/>
    <x v="2"/>
    <n v="2"/>
    <x v="3"/>
    <x v="0"/>
    <s v="Portugal"/>
    <x v="0"/>
    <n v="81"/>
    <x v="1"/>
    <d v="2017-02-28T00:00:00"/>
    <x v="1"/>
    <n v="0"/>
    <n v="-162"/>
  </r>
  <r>
    <n v="65093"/>
    <x v="1"/>
    <d v="2016-07-11T00:00:00"/>
    <x v="623"/>
    <x v="286"/>
    <x v="2"/>
    <n v="2"/>
    <x v="2"/>
    <x v="0"/>
    <s v="Italy"/>
    <x v="0"/>
    <n v="90"/>
    <x v="1"/>
    <d v="2016-08-24T00:00:00"/>
    <x v="1"/>
    <n v="0"/>
    <n v="-180"/>
  </r>
  <r>
    <n v="65094"/>
    <x v="1"/>
    <d v="2017-01-06T00:00:00"/>
    <x v="623"/>
    <x v="20"/>
    <x v="2"/>
    <n v="2"/>
    <x v="2"/>
    <x v="0"/>
    <s v="France"/>
    <x v="0"/>
    <n v="106.2"/>
    <x v="1"/>
    <d v="2017-01-13T00:00:00"/>
    <x v="1"/>
    <n v="0"/>
    <n v="-212.4"/>
  </r>
  <r>
    <n v="65095"/>
    <x v="1"/>
    <d v="2016-11-18T00:00:00"/>
    <x v="623"/>
    <x v="152"/>
    <x v="2"/>
    <n v="2"/>
    <x v="2"/>
    <x v="0"/>
    <s v="Spain"/>
    <x v="0"/>
    <n v="97.2"/>
    <x v="1"/>
    <d v="2017-02-02T00:00:00"/>
    <x v="1"/>
    <n v="0"/>
    <n v="-194.4"/>
  </r>
  <r>
    <n v="65096"/>
    <x v="1"/>
    <d v="2016-12-03T00:00:00"/>
    <x v="623"/>
    <x v="83"/>
    <x v="2"/>
    <n v="2"/>
    <x v="2"/>
    <x v="0"/>
    <s v="Spain"/>
    <x v="0"/>
    <n v="106.2"/>
    <x v="1"/>
    <d v="2017-01-08T00:00:00"/>
    <x v="1"/>
    <n v="0"/>
    <n v="-212.4"/>
  </r>
  <r>
    <n v="65097"/>
    <x v="1"/>
    <d v="2017-01-09T00:00:00"/>
    <x v="623"/>
    <x v="136"/>
    <x v="2"/>
    <n v="2"/>
    <x v="2"/>
    <x v="0"/>
    <s v="Luxembourg"/>
    <x v="0"/>
    <n v="124.2"/>
    <x v="1"/>
    <d v="2017-03-14T00:00:00"/>
    <x v="1"/>
    <n v="0"/>
    <n v="-248.4"/>
  </r>
  <r>
    <n v="65098"/>
    <x v="1"/>
    <d v="2016-07-11T00:00:00"/>
    <x v="623"/>
    <x v="286"/>
    <x v="2"/>
    <n v="2"/>
    <x v="2"/>
    <x v="0"/>
    <s v="Italy"/>
    <x v="0"/>
    <n v="90"/>
    <x v="1"/>
    <d v="2016-08-24T00:00:00"/>
    <x v="1"/>
    <n v="0"/>
    <n v="-180"/>
  </r>
  <r>
    <n v="65099"/>
    <x v="1"/>
    <d v="2017-01-06T00:00:00"/>
    <x v="623"/>
    <x v="20"/>
    <x v="2"/>
    <n v="2"/>
    <x v="2"/>
    <x v="0"/>
    <s v="France"/>
    <x v="0"/>
    <n v="106.2"/>
    <x v="1"/>
    <d v="2017-01-13T00:00:00"/>
    <x v="1"/>
    <n v="0"/>
    <n v="-212.4"/>
  </r>
  <r>
    <n v="65100"/>
    <x v="1"/>
    <d v="2017-02-13T00:00:00"/>
    <x v="623"/>
    <x v="77"/>
    <x v="3"/>
    <n v="2"/>
    <x v="2"/>
    <x v="0"/>
    <s v="Brazil"/>
    <x v="0"/>
    <n v="91.33"/>
    <x v="2"/>
    <d v="2017-03-24T00:00:00"/>
    <x v="1"/>
    <n v="0"/>
    <n v="-273.99"/>
  </r>
  <r>
    <n v="65101"/>
    <x v="1"/>
    <d v="2016-12-03T00:00:00"/>
    <x v="623"/>
    <x v="83"/>
    <x v="3"/>
    <n v="2"/>
    <x v="2"/>
    <x v="0"/>
    <s v="Poland"/>
    <x v="0"/>
    <n v="106.2"/>
    <x v="1"/>
    <d v="2016-12-05T00:00:00"/>
    <x v="1"/>
    <n v="0"/>
    <n v="-318.60000000000002"/>
  </r>
  <r>
    <n v="65102"/>
    <x v="1"/>
    <d v="2016-12-03T00:00:00"/>
    <x v="623"/>
    <x v="83"/>
    <x v="3"/>
    <n v="2"/>
    <x v="2"/>
    <x v="0"/>
    <s v="Poland"/>
    <x v="0"/>
    <n v="106.2"/>
    <x v="1"/>
    <d v="2016-12-05T00:00:00"/>
    <x v="1"/>
    <n v="0"/>
    <n v="-318.60000000000002"/>
  </r>
  <r>
    <n v="65103"/>
    <x v="1"/>
    <d v="2016-12-03T00:00:00"/>
    <x v="623"/>
    <x v="83"/>
    <x v="3"/>
    <n v="2"/>
    <x v="2"/>
    <x v="0"/>
    <s v="Poland"/>
    <x v="0"/>
    <n v="106.2"/>
    <x v="1"/>
    <d v="2016-12-05T00:00:00"/>
    <x v="1"/>
    <n v="0"/>
    <n v="-318.60000000000002"/>
  </r>
  <r>
    <n v="65104"/>
    <x v="1"/>
    <d v="2017-01-07T00:00:00"/>
    <x v="623"/>
    <x v="39"/>
    <x v="3"/>
    <n v="2"/>
    <x v="2"/>
    <x v="0"/>
    <s v="Germany"/>
    <x v="0"/>
    <n v="106.2"/>
    <x v="1"/>
    <d v="2017-01-09T00:00:00"/>
    <x v="1"/>
    <n v="0"/>
    <n v="-318.60000000000002"/>
  </r>
  <r>
    <n v="65105"/>
    <x v="1"/>
    <d v="2016-12-03T00:00:00"/>
    <x v="623"/>
    <x v="83"/>
    <x v="3"/>
    <n v="2"/>
    <x v="2"/>
    <x v="0"/>
    <s v="Poland"/>
    <x v="0"/>
    <n v="106.2"/>
    <x v="1"/>
    <d v="2016-12-05T00:00:00"/>
    <x v="1"/>
    <n v="0"/>
    <n v="-318.60000000000002"/>
  </r>
  <r>
    <n v="65106"/>
    <x v="1"/>
    <d v="2017-02-11T00:00:00"/>
    <x v="623"/>
    <x v="111"/>
    <x v="3"/>
    <n v="2"/>
    <x v="2"/>
    <x v="0"/>
    <s v="Italy"/>
    <x v="0"/>
    <n v="121.33"/>
    <x v="1"/>
    <d v="2017-03-11T00:00:00"/>
    <x v="1"/>
    <n v="0"/>
    <n v="-363.99"/>
  </r>
  <r>
    <n v="65107"/>
    <x v="1"/>
    <d v="2016-11-01T00:00:00"/>
    <x v="623"/>
    <x v="157"/>
    <x v="3"/>
    <n v="2"/>
    <x v="2"/>
    <x v="0"/>
    <s v="Belgium"/>
    <x v="0"/>
    <n v="93.6"/>
    <x v="1"/>
    <d v="2016-11-26T00:00:00"/>
    <x v="1"/>
    <n v="0"/>
    <n v="-280.79999999999995"/>
  </r>
  <r>
    <n v="65108"/>
    <x v="1"/>
    <d v="2016-11-18T00:00:00"/>
    <x v="623"/>
    <x v="152"/>
    <x v="3"/>
    <n v="2"/>
    <x v="2"/>
    <x v="0"/>
    <s v="Germany"/>
    <x v="0"/>
    <n v="93.6"/>
    <x v="1"/>
    <d v="2017-01-23T00:00:00"/>
    <x v="1"/>
    <n v="0"/>
    <n v="-280.79999999999995"/>
  </r>
  <r>
    <n v="65109"/>
    <x v="1"/>
    <d v="2017-02-13T00:00:00"/>
    <x v="623"/>
    <x v="77"/>
    <x v="3"/>
    <n v="2"/>
    <x v="2"/>
    <x v="0"/>
    <s v="Brazil"/>
    <x v="0"/>
    <n v="91.33"/>
    <x v="2"/>
    <d v="2017-03-24T00:00:00"/>
    <x v="1"/>
    <n v="0"/>
    <n v="-273.99"/>
  </r>
  <r>
    <n v="65110"/>
    <x v="1"/>
    <d v="2017-01-09T00:00:00"/>
    <x v="623"/>
    <x v="136"/>
    <x v="4"/>
    <n v="2"/>
    <x v="2"/>
    <x v="0"/>
    <s v="Germany"/>
    <x v="0"/>
    <n v="117.3"/>
    <x v="1"/>
    <d v="2017-01-11T00:00:00"/>
    <x v="1"/>
    <n v="0"/>
    <n v="-469.2"/>
  </r>
  <r>
    <n v="65111"/>
    <x v="1"/>
    <d v="2016-09-05T00:00:00"/>
    <x v="623"/>
    <x v="214"/>
    <x v="4"/>
    <n v="2"/>
    <x v="2"/>
    <x v="0"/>
    <s v="Hungary"/>
    <x v="0"/>
    <n v="77.86"/>
    <x v="1"/>
    <d v="2016-09-17T00:00:00"/>
    <x v="1"/>
    <n v="0"/>
    <n v="-311.44"/>
  </r>
  <r>
    <n v="65112"/>
    <x v="1"/>
    <d v="2016-09-03T00:00:00"/>
    <x v="623"/>
    <x v="244"/>
    <x v="4"/>
    <n v="2"/>
    <x v="2"/>
    <x v="0"/>
    <s v="Hungary"/>
    <x v="0"/>
    <n v="77.86"/>
    <x v="1"/>
    <d v="2016-09-17T00:00:00"/>
    <x v="1"/>
    <n v="0"/>
    <n v="-311.44"/>
  </r>
  <r>
    <n v="65113"/>
    <x v="1"/>
    <d v="2016-07-03T00:00:00"/>
    <x v="623"/>
    <x v="307"/>
    <x v="4"/>
    <n v="3"/>
    <x v="2"/>
    <x v="0"/>
    <s v="Spain"/>
    <x v="0"/>
    <n v="164.05"/>
    <x v="1"/>
    <d v="2016-07-06T00:00:00"/>
    <x v="1"/>
    <n v="0"/>
    <n v="-656.2"/>
  </r>
  <r>
    <n v="65114"/>
    <x v="1"/>
    <d v="2016-09-05T00:00:00"/>
    <x v="623"/>
    <x v="214"/>
    <x v="4"/>
    <n v="2"/>
    <x v="2"/>
    <x v="0"/>
    <s v="Hungary"/>
    <x v="0"/>
    <n v="77.86"/>
    <x v="1"/>
    <d v="2016-09-17T00:00:00"/>
    <x v="1"/>
    <n v="0"/>
    <n v="-311.44"/>
  </r>
  <r>
    <n v="65115"/>
    <x v="1"/>
    <d v="2016-09-03T00:00:00"/>
    <x v="623"/>
    <x v="244"/>
    <x v="4"/>
    <n v="2"/>
    <x v="2"/>
    <x v="0"/>
    <s v="Hungary"/>
    <x v="0"/>
    <n v="77.86"/>
    <x v="1"/>
    <d v="2016-09-17T00:00:00"/>
    <x v="1"/>
    <n v="0"/>
    <n v="-311.44"/>
  </r>
  <r>
    <n v="65116"/>
    <x v="1"/>
    <d v="2017-01-08T00:00:00"/>
    <x v="623"/>
    <x v="8"/>
    <x v="4"/>
    <n v="2"/>
    <x v="2"/>
    <x v="0"/>
    <s v="Norway"/>
    <x v="0"/>
    <n v="100.3"/>
    <x v="1"/>
    <d v="2017-01-11T00:00:00"/>
    <x v="1"/>
    <n v="0"/>
    <n v="-401.2"/>
  </r>
  <r>
    <n v="65117"/>
    <x v="1"/>
    <d v="2017-01-25T00:00:00"/>
    <x v="623"/>
    <x v="116"/>
    <x v="12"/>
    <n v="4"/>
    <x v="2"/>
    <x v="0"/>
    <s v="United Arab Emirates"/>
    <x v="0"/>
    <n v="198"/>
    <x v="1"/>
    <d v="2017-01-25T00:00:00"/>
    <x v="1"/>
    <n v="0"/>
    <n v="-1584"/>
  </r>
  <r>
    <n v="65118"/>
    <x v="1"/>
    <d v="2016-10-02T00:00:00"/>
    <x v="623"/>
    <x v="204"/>
    <x v="12"/>
    <n v="2"/>
    <x v="2"/>
    <x v="0"/>
    <s v="United Arab Emirates"/>
    <x v="0"/>
    <n v="84.73"/>
    <x v="1"/>
    <d v="2017-02-02T00:00:00"/>
    <x v="1"/>
    <n v="0"/>
    <n v="-677.84"/>
  </r>
  <r>
    <n v="65119"/>
    <x v="1"/>
    <d v="2016-10-03T00:00:00"/>
    <x v="623"/>
    <x v="198"/>
    <x v="12"/>
    <n v="2"/>
    <x v="2"/>
    <x v="0"/>
    <s v="United Arab Emirates"/>
    <x v="0"/>
    <n v="84.73"/>
    <x v="1"/>
    <d v="2017-02-02T00:00:00"/>
    <x v="1"/>
    <n v="0"/>
    <n v="-677.84"/>
  </r>
  <r>
    <n v="65120"/>
    <x v="1"/>
    <d v="2017-02-15T00:00:00"/>
    <x v="623"/>
    <x v="13"/>
    <x v="10"/>
    <n v="4"/>
    <x v="2"/>
    <x v="0"/>
    <s v="Brazil"/>
    <x v="0"/>
    <n v="210.4"/>
    <x v="1"/>
    <d v="2017-02-21T00:00:00"/>
    <x v="1"/>
    <n v="0"/>
    <n v="-2104"/>
  </r>
  <r>
    <n v="65121"/>
    <x v="1"/>
    <d v="2017-02-11T00:00:00"/>
    <x v="623"/>
    <x v="111"/>
    <x v="10"/>
    <n v="3"/>
    <x v="2"/>
    <x v="0"/>
    <s v="Brazil"/>
    <x v="0"/>
    <n v="144.97999999999999"/>
    <x v="1"/>
    <d v="2017-02-21T00:00:00"/>
    <x v="1"/>
    <n v="0"/>
    <n v="-1449.8"/>
  </r>
  <r>
    <n v="65122"/>
    <x v="1"/>
    <d v="2016-05-24T00:00:00"/>
    <x v="624"/>
    <x v="203"/>
    <x v="1"/>
    <n v="2"/>
    <x v="2"/>
    <x v="0"/>
    <s v="China"/>
    <x v="0"/>
    <n v="71.099999999999994"/>
    <x v="1"/>
    <d v="2017-03-19T00:00:00"/>
    <x v="1"/>
    <n v="0"/>
    <n v="-71.099999999999994"/>
  </r>
  <r>
    <n v="65123"/>
    <x v="1"/>
    <d v="2016-05-24T00:00:00"/>
    <x v="624"/>
    <x v="203"/>
    <x v="1"/>
    <n v="2"/>
    <x v="2"/>
    <x v="0"/>
    <s v="China"/>
    <x v="0"/>
    <n v="71.099999999999994"/>
    <x v="1"/>
    <d v="2017-03-19T00:00:00"/>
    <x v="1"/>
    <n v="0"/>
    <n v="-71.099999999999994"/>
  </r>
  <r>
    <n v="65124"/>
    <x v="1"/>
    <d v="2016-11-26T00:00:00"/>
    <x v="624"/>
    <x v="138"/>
    <x v="1"/>
    <n v="2"/>
    <x v="2"/>
    <x v="0"/>
    <s v="United Kingdom"/>
    <x v="0"/>
    <n v="79.2"/>
    <x v="1"/>
    <d v="2016-12-09T00:00:00"/>
    <x v="1"/>
    <n v="0"/>
    <n v="-79.2"/>
  </r>
  <r>
    <n v="65125"/>
    <x v="1"/>
    <d v="2017-03-19T00:00:00"/>
    <x v="624"/>
    <x v="124"/>
    <x v="1"/>
    <n v="2"/>
    <x v="2"/>
    <x v="0"/>
    <s v="United Kingdom"/>
    <x v="0"/>
    <n v="98"/>
    <x v="1"/>
    <d v="2017-03-19T00:00:00"/>
    <x v="1"/>
    <n v="0"/>
    <n v="-98"/>
  </r>
  <r>
    <n v="65126"/>
    <x v="1"/>
    <d v="2017-03-14T00:00:00"/>
    <x v="624"/>
    <x v="106"/>
    <x v="1"/>
    <n v="3"/>
    <x v="2"/>
    <x v="0"/>
    <s v="United Kingdom"/>
    <x v="0"/>
    <n v="168"/>
    <x v="1"/>
    <d v="2017-03-18T00:00:00"/>
    <x v="1"/>
    <n v="0"/>
    <n v="-168"/>
  </r>
  <r>
    <n v="65127"/>
    <x v="1"/>
    <d v="2017-02-07T00:00:00"/>
    <x v="624"/>
    <x v="130"/>
    <x v="2"/>
    <n v="2"/>
    <x v="3"/>
    <x v="1"/>
    <s v="Portugal"/>
    <x v="0"/>
    <n v="68"/>
    <x v="1"/>
    <d v="2017-02-07T00:00:00"/>
    <x v="1"/>
    <n v="0"/>
    <n v="-136"/>
  </r>
  <r>
    <n v="65128"/>
    <x v="1"/>
    <d v="2017-02-22T00:00:00"/>
    <x v="624"/>
    <x v="109"/>
    <x v="2"/>
    <n v="4"/>
    <x v="2"/>
    <x v="0"/>
    <s v="United States"/>
    <x v="0"/>
    <n v="198"/>
    <x v="1"/>
    <d v="2017-02-22T00:00:00"/>
    <x v="1"/>
    <n v="0"/>
    <n v="-396"/>
  </r>
  <r>
    <n v="65129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0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1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2"/>
    <x v="1"/>
    <d v="2016-10-19T00:00:00"/>
    <x v="624"/>
    <x v="161"/>
    <x v="3"/>
    <n v="2"/>
    <x v="2"/>
    <x v="0"/>
    <s v="United Kingdom"/>
    <x v="0"/>
    <n v="93.6"/>
    <x v="1"/>
    <d v="2017-03-01T00:00:00"/>
    <x v="1"/>
    <n v="0"/>
    <n v="-280.79999999999995"/>
  </r>
  <r>
    <n v="65133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4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5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6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7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8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39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40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41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42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43"/>
    <x v="1"/>
    <d v="2016-10-31T00:00:00"/>
    <x v="624"/>
    <x v="200"/>
    <x v="3"/>
    <n v="2"/>
    <x v="2"/>
    <x v="0"/>
    <s v="France"/>
    <x v="0"/>
    <n v="93.6"/>
    <x v="1"/>
    <d v="2016-11-13T00:00:00"/>
    <x v="1"/>
    <n v="0"/>
    <n v="-280.79999999999995"/>
  </r>
  <r>
    <n v="65144"/>
    <x v="1"/>
    <d v="2017-02-18T00:00:00"/>
    <x v="624"/>
    <x v="10"/>
    <x v="3"/>
    <n v="1"/>
    <x v="2"/>
    <x v="0"/>
    <s v="Netherlands"/>
    <x v="0"/>
    <n v="101.33"/>
    <x v="1"/>
    <d v="2017-02-19T00:00:00"/>
    <x v="1"/>
    <n v="0"/>
    <n v="-303.99"/>
  </r>
  <r>
    <n v="65145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46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47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48"/>
    <x v="1"/>
    <d v="2016-06-20T00:00:00"/>
    <x v="624"/>
    <x v="353"/>
    <x v="3"/>
    <n v="2"/>
    <x v="3"/>
    <x v="0"/>
    <s v="Portugal"/>
    <x v="2"/>
    <n v="90"/>
    <x v="1"/>
    <d v="2017-02-13T00:00:00"/>
    <x v="1"/>
    <n v="270"/>
    <n v="0"/>
  </r>
  <r>
    <n v="65149"/>
    <x v="1"/>
    <d v="2016-10-10T00:00:00"/>
    <x v="624"/>
    <x v="192"/>
    <x v="4"/>
    <n v="2"/>
    <x v="2"/>
    <x v="0"/>
    <s v="Austria"/>
    <x v="0"/>
    <n v="88.4"/>
    <x v="1"/>
    <d v="2017-02-09T00:00:00"/>
    <x v="1"/>
    <n v="0"/>
    <n v="-353.6"/>
  </r>
  <r>
    <n v="65150"/>
    <x v="1"/>
    <d v="2016-10-10T00:00:00"/>
    <x v="624"/>
    <x v="192"/>
    <x v="4"/>
    <n v="2"/>
    <x v="2"/>
    <x v="0"/>
    <s v="Austria"/>
    <x v="0"/>
    <n v="88.4"/>
    <x v="1"/>
    <d v="2017-02-09T00:00:00"/>
    <x v="1"/>
    <n v="0"/>
    <n v="-353.6"/>
  </r>
  <r>
    <n v="65151"/>
    <x v="1"/>
    <d v="2016-10-10T00:00:00"/>
    <x v="624"/>
    <x v="192"/>
    <x v="4"/>
    <n v="2"/>
    <x v="2"/>
    <x v="0"/>
    <s v="Austria"/>
    <x v="0"/>
    <n v="88.4"/>
    <x v="1"/>
    <d v="2017-02-09T00:00:00"/>
    <x v="1"/>
    <n v="0"/>
    <n v="-353.6"/>
  </r>
  <r>
    <n v="65152"/>
    <x v="1"/>
    <d v="2016-10-10T00:00:00"/>
    <x v="624"/>
    <x v="192"/>
    <x v="4"/>
    <n v="2"/>
    <x v="2"/>
    <x v="0"/>
    <s v="Austria"/>
    <x v="0"/>
    <n v="88.4"/>
    <x v="1"/>
    <d v="2017-03-02T00:00:00"/>
    <x v="1"/>
    <n v="0"/>
    <n v="-353.6"/>
  </r>
  <r>
    <n v="65153"/>
    <x v="1"/>
    <d v="2017-01-15T00:00:00"/>
    <x v="624"/>
    <x v="25"/>
    <x v="3"/>
    <n v="3"/>
    <x v="2"/>
    <x v="0"/>
    <s v="Italy"/>
    <x v="0"/>
    <n v="144"/>
    <x v="1"/>
    <d v="2017-01-19T00:00:00"/>
    <x v="1"/>
    <n v="0"/>
    <n v="-432"/>
  </r>
  <r>
    <n v="65154"/>
    <x v="1"/>
    <d v="2016-10-10T00:00:00"/>
    <x v="624"/>
    <x v="192"/>
    <x v="4"/>
    <n v="2"/>
    <x v="2"/>
    <x v="0"/>
    <s v="Austria"/>
    <x v="0"/>
    <n v="88.4"/>
    <x v="1"/>
    <d v="2017-02-09T00:00:00"/>
    <x v="1"/>
    <n v="0"/>
    <n v="-353.6"/>
  </r>
  <r>
    <n v="65155"/>
    <x v="1"/>
    <d v="2016-10-10T00:00:00"/>
    <x v="624"/>
    <x v="192"/>
    <x v="4"/>
    <n v="2"/>
    <x v="2"/>
    <x v="0"/>
    <s v="Austria"/>
    <x v="0"/>
    <n v="88.4"/>
    <x v="1"/>
    <d v="2017-02-09T00:00:00"/>
    <x v="1"/>
    <n v="0"/>
    <n v="-353.6"/>
  </r>
  <r>
    <n v="65156"/>
    <x v="1"/>
    <d v="2016-10-10T00:00:00"/>
    <x v="624"/>
    <x v="192"/>
    <x v="4"/>
    <n v="2"/>
    <x v="2"/>
    <x v="0"/>
    <s v="Austria"/>
    <x v="0"/>
    <n v="88.4"/>
    <x v="1"/>
    <d v="2017-03-02T00:00:00"/>
    <x v="1"/>
    <n v="0"/>
    <n v="-353.6"/>
  </r>
  <r>
    <n v="65157"/>
    <x v="1"/>
    <d v="2016-10-10T00:00:00"/>
    <x v="624"/>
    <x v="192"/>
    <x v="4"/>
    <n v="2"/>
    <x v="2"/>
    <x v="0"/>
    <s v="Austria"/>
    <x v="0"/>
    <n v="88.4"/>
    <x v="1"/>
    <d v="2017-02-09T00:00:00"/>
    <x v="1"/>
    <n v="0"/>
    <n v="-353.6"/>
  </r>
  <r>
    <n v="65158"/>
    <x v="1"/>
    <d v="2016-10-10T00:00:00"/>
    <x v="624"/>
    <x v="192"/>
    <x v="4"/>
    <n v="2"/>
    <x v="2"/>
    <x v="0"/>
    <s v="Austria"/>
    <x v="0"/>
    <n v="88.4"/>
    <x v="1"/>
    <d v="2017-02-09T00:00:00"/>
    <x v="1"/>
    <n v="0"/>
    <n v="-353.6"/>
  </r>
  <r>
    <n v="65159"/>
    <x v="1"/>
    <d v="2017-02-07T00:00:00"/>
    <x v="624"/>
    <x v="130"/>
    <x v="5"/>
    <n v="4"/>
    <x v="2"/>
    <x v="0"/>
    <s v="Brazil"/>
    <x v="0"/>
    <n v="204"/>
    <x v="1"/>
    <d v="2017-02-15T00:00:00"/>
    <x v="1"/>
    <n v="0"/>
    <n v="-1020"/>
  </r>
  <r>
    <n v="65160"/>
    <x v="1"/>
    <d v="2016-11-21T00:00:00"/>
    <x v="624"/>
    <x v="143"/>
    <x v="6"/>
    <n v="2"/>
    <x v="2"/>
    <x v="0"/>
    <s v="United Kingdom"/>
    <x v="0"/>
    <n v="91.8"/>
    <x v="1"/>
    <d v="2016-11-21T00:00:00"/>
    <x v="1"/>
    <n v="0"/>
    <n v="-550.79999999999995"/>
  </r>
  <r>
    <n v="65161"/>
    <x v="1"/>
    <d v="2017-02-15T00:00:00"/>
    <x v="624"/>
    <x v="120"/>
    <x v="7"/>
    <n v="2"/>
    <x v="2"/>
    <x v="0"/>
    <s v="Argentina"/>
    <x v="0"/>
    <n v="80.87"/>
    <x v="1"/>
    <d v="2017-03-18T00:00:00"/>
    <x v="1"/>
    <n v="0"/>
    <n v="-566.09"/>
  </r>
  <r>
    <n v="65162"/>
    <x v="1"/>
    <d v="2017-02-11T00:00:00"/>
    <x v="624"/>
    <x v="118"/>
    <x v="12"/>
    <n v="2"/>
    <x v="2"/>
    <x v="0"/>
    <s v="Brazil"/>
    <x v="0"/>
    <n v="109.95"/>
    <x v="1"/>
    <d v="2017-02-13T00:00:00"/>
    <x v="1"/>
    <n v="0"/>
    <n v="-879.6"/>
  </r>
  <r>
    <n v="65163"/>
    <x v="1"/>
    <d v="2017-01-19T00:00:00"/>
    <x v="625"/>
    <x v="85"/>
    <x v="1"/>
    <n v="2"/>
    <x v="2"/>
    <x v="0"/>
    <s v="Norway"/>
    <x v="0"/>
    <n v="79.2"/>
    <x v="1"/>
    <d v="2017-03-07T00:00:00"/>
    <x v="1"/>
    <n v="0"/>
    <n v="-79.2"/>
  </r>
  <r>
    <n v="65164"/>
    <x v="1"/>
    <d v="2016-12-04T00:00:00"/>
    <x v="625"/>
    <x v="89"/>
    <x v="1"/>
    <n v="2"/>
    <x v="2"/>
    <x v="0"/>
    <s v="United States"/>
    <x v="0"/>
    <n v="79.2"/>
    <x v="1"/>
    <d v="2017-02-18T00:00:00"/>
    <x v="1"/>
    <n v="0"/>
    <n v="-79.2"/>
  </r>
  <r>
    <n v="65165"/>
    <x v="1"/>
    <d v="2016-10-17T00:00:00"/>
    <x v="625"/>
    <x v="168"/>
    <x v="3"/>
    <n v="3"/>
    <x v="2"/>
    <x v="0"/>
    <s v="Poland"/>
    <x v="0"/>
    <n v="109.8"/>
    <x v="1"/>
    <d v="2016-10-17T00:00:00"/>
    <x v="1"/>
    <n v="0"/>
    <n v="-329.4"/>
  </r>
  <r>
    <n v="65166"/>
    <x v="1"/>
    <d v="2016-09-01T00:00:00"/>
    <x v="625"/>
    <x v="264"/>
    <x v="3"/>
    <n v="1"/>
    <x v="2"/>
    <x v="2"/>
    <s v="Portugal"/>
    <x v="0"/>
    <n v="67.5"/>
    <x v="1"/>
    <d v="2017-02-10T00:00:00"/>
    <x v="1"/>
    <n v="0"/>
    <n v="-202.5"/>
  </r>
  <r>
    <n v="65167"/>
    <x v="1"/>
    <d v="2016-09-01T00:00:00"/>
    <x v="625"/>
    <x v="264"/>
    <x v="3"/>
    <n v="2"/>
    <x v="2"/>
    <x v="2"/>
    <s v="Portugal"/>
    <x v="0"/>
    <n v="114"/>
    <x v="1"/>
    <d v="2016-12-10T00:00:00"/>
    <x v="1"/>
    <n v="0"/>
    <n v="-342"/>
  </r>
  <r>
    <n v="65168"/>
    <x v="1"/>
    <d v="2017-01-11T00:00:00"/>
    <x v="625"/>
    <x v="136"/>
    <x v="3"/>
    <n v="2"/>
    <x v="3"/>
    <x v="0"/>
    <s v="Portugal"/>
    <x v="0"/>
    <n v="81"/>
    <x v="1"/>
    <d v="2017-03-21T00:00:00"/>
    <x v="1"/>
    <n v="0"/>
    <n v="-243"/>
  </r>
  <r>
    <n v="65169"/>
    <x v="1"/>
    <d v="2016-09-01T00:00:00"/>
    <x v="625"/>
    <x v="264"/>
    <x v="3"/>
    <n v="2"/>
    <x v="2"/>
    <x v="2"/>
    <s v="Portugal"/>
    <x v="0"/>
    <n v="114"/>
    <x v="1"/>
    <d v="2016-12-10T00:00:00"/>
    <x v="1"/>
    <n v="0"/>
    <n v="-342"/>
  </r>
  <r>
    <n v="65170"/>
    <x v="1"/>
    <d v="2016-09-01T00:00:00"/>
    <x v="625"/>
    <x v="264"/>
    <x v="3"/>
    <n v="2"/>
    <x v="2"/>
    <x v="2"/>
    <s v="Portugal"/>
    <x v="0"/>
    <n v="114"/>
    <x v="1"/>
    <d v="2016-12-10T00:00:00"/>
    <x v="1"/>
    <n v="0"/>
    <n v="-342"/>
  </r>
  <r>
    <n v="65171"/>
    <x v="1"/>
    <d v="2016-09-01T00:00:00"/>
    <x v="625"/>
    <x v="264"/>
    <x v="3"/>
    <n v="1"/>
    <x v="2"/>
    <x v="2"/>
    <s v="Portugal"/>
    <x v="0"/>
    <n v="67.5"/>
    <x v="1"/>
    <d v="2017-02-10T00:00:00"/>
    <x v="1"/>
    <n v="0"/>
    <n v="-202.5"/>
  </r>
  <r>
    <n v="65172"/>
    <x v="1"/>
    <d v="2017-02-01T00:00:00"/>
    <x v="625"/>
    <x v="115"/>
    <x v="3"/>
    <n v="2"/>
    <x v="2"/>
    <x v="0"/>
    <s v="France"/>
    <x v="0"/>
    <n v="106.2"/>
    <x v="1"/>
    <d v="2017-02-02T00:00:00"/>
    <x v="1"/>
    <n v="0"/>
    <n v="-318.60000000000002"/>
  </r>
  <r>
    <n v="65173"/>
    <x v="1"/>
    <d v="2016-09-01T00:00:00"/>
    <x v="625"/>
    <x v="264"/>
    <x v="3"/>
    <n v="2"/>
    <x v="2"/>
    <x v="2"/>
    <s v="Portugal"/>
    <x v="0"/>
    <n v="114"/>
    <x v="1"/>
    <d v="2016-12-10T00:00:00"/>
    <x v="1"/>
    <n v="0"/>
    <n v="-342"/>
  </r>
  <r>
    <n v="65174"/>
    <x v="1"/>
    <d v="2017-01-10T00:00:00"/>
    <x v="625"/>
    <x v="8"/>
    <x v="3"/>
    <n v="2"/>
    <x v="2"/>
    <x v="2"/>
    <s v="Portugal"/>
    <x v="0"/>
    <n v="72"/>
    <x v="1"/>
    <d v="2017-02-10T00:00:00"/>
    <x v="1"/>
    <n v="0"/>
    <n v="-216"/>
  </r>
  <r>
    <n v="65175"/>
    <x v="1"/>
    <d v="2017-02-23T00:00:00"/>
    <x v="625"/>
    <x v="109"/>
    <x v="4"/>
    <n v="2"/>
    <x v="2"/>
    <x v="0"/>
    <s v="Ireland"/>
    <x v="0"/>
    <n v="106.68"/>
    <x v="1"/>
    <d v="2017-02-25T00:00:00"/>
    <x v="1"/>
    <n v="0"/>
    <n v="-426.72"/>
  </r>
  <r>
    <n v="65176"/>
    <x v="1"/>
    <d v="2017-01-15T00:00:00"/>
    <x v="625"/>
    <x v="31"/>
    <x v="4"/>
    <n v="2"/>
    <x v="2"/>
    <x v="0"/>
    <s v="Hungary"/>
    <x v="0"/>
    <n v="136"/>
    <x v="1"/>
    <d v="2017-03-03T00:00:00"/>
    <x v="1"/>
    <n v="0"/>
    <n v="-544"/>
  </r>
  <r>
    <n v="65177"/>
    <x v="1"/>
    <d v="2017-01-29T00:00:00"/>
    <x v="625"/>
    <x v="121"/>
    <x v="4"/>
    <n v="2"/>
    <x v="2"/>
    <x v="0"/>
    <s v="United Kingdom"/>
    <x v="0"/>
    <n v="100.3"/>
    <x v="1"/>
    <d v="2017-03-20T00:00:00"/>
    <x v="1"/>
    <n v="0"/>
    <n v="-401.2"/>
  </r>
  <r>
    <n v="65178"/>
    <x v="1"/>
    <d v="2016-11-15T00:00:00"/>
    <x v="625"/>
    <x v="145"/>
    <x v="5"/>
    <n v="1"/>
    <x v="3"/>
    <x v="0"/>
    <s v="Portugal"/>
    <x v="0"/>
    <n v="63.75"/>
    <x v="1"/>
    <d v="2017-03-10T00:00:00"/>
    <x v="1"/>
    <n v="0"/>
    <n v="-318.75"/>
  </r>
  <r>
    <n v="65179"/>
    <x v="1"/>
    <d v="2016-12-21T00:00:00"/>
    <x v="625"/>
    <x v="23"/>
    <x v="5"/>
    <n v="2"/>
    <x v="2"/>
    <x v="0"/>
    <s v="Netherlands"/>
    <x v="0"/>
    <n v="91.8"/>
    <x v="1"/>
    <d v="2017-01-17T00:00:00"/>
    <x v="1"/>
    <n v="0"/>
    <n v="-459"/>
  </r>
  <r>
    <n v="65180"/>
    <x v="1"/>
    <d v="2016-10-07T00:00:00"/>
    <x v="625"/>
    <x v="191"/>
    <x v="6"/>
    <n v="2"/>
    <x v="2"/>
    <x v="0"/>
    <s v="France"/>
    <x v="0"/>
    <n v="96.9"/>
    <x v="1"/>
    <d v="2017-02-09T00:00:00"/>
    <x v="1"/>
    <n v="0"/>
    <n v="-581.40000000000009"/>
  </r>
  <r>
    <n v="65181"/>
    <x v="1"/>
    <d v="2017-02-10T00:00:00"/>
    <x v="625"/>
    <x v="73"/>
    <x v="6"/>
    <n v="3"/>
    <x v="2"/>
    <x v="0"/>
    <s v="Italy"/>
    <x v="0"/>
    <n v="132.88"/>
    <x v="1"/>
    <d v="2017-02-10T00:00:00"/>
    <x v="1"/>
    <n v="0"/>
    <n v="-797.28"/>
  </r>
  <r>
    <n v="65182"/>
    <x v="1"/>
    <d v="2016-09-20T00:00:00"/>
    <x v="625"/>
    <x v="240"/>
    <x v="6"/>
    <n v="2"/>
    <x v="2"/>
    <x v="0"/>
    <s v="France"/>
    <x v="0"/>
    <n v="120.7"/>
    <x v="1"/>
    <d v="2016-10-07T00:00:00"/>
    <x v="1"/>
    <n v="0"/>
    <n v="-724.2"/>
  </r>
  <r>
    <n v="65183"/>
    <x v="1"/>
    <d v="2017-01-12T00:00:00"/>
    <x v="625"/>
    <x v="63"/>
    <x v="7"/>
    <n v="3"/>
    <x v="2"/>
    <x v="0"/>
    <s v="France"/>
    <x v="0"/>
    <n v="134.83000000000001"/>
    <x v="1"/>
    <d v="2017-02-01T00:00:00"/>
    <x v="1"/>
    <n v="0"/>
    <n v="-943.81000000000006"/>
  </r>
  <r>
    <n v="65184"/>
    <x v="1"/>
    <d v="2017-01-12T00:00:00"/>
    <x v="625"/>
    <x v="63"/>
    <x v="7"/>
    <n v="4"/>
    <x v="2"/>
    <x v="0"/>
    <s v="France"/>
    <x v="0"/>
    <n v="163.97"/>
    <x v="1"/>
    <d v="2017-02-01T00:00:00"/>
    <x v="1"/>
    <n v="0"/>
    <n v="-1147.79"/>
  </r>
  <r>
    <n v="65185"/>
    <x v="1"/>
    <d v="2016-09-07T00:00:00"/>
    <x v="625"/>
    <x v="214"/>
    <x v="7"/>
    <n v="2"/>
    <x v="2"/>
    <x v="0"/>
    <s v="Brazil"/>
    <x v="0"/>
    <n v="91.14"/>
    <x v="1"/>
    <d v="2016-11-19T00:00:00"/>
    <x v="1"/>
    <n v="0"/>
    <n v="-637.98"/>
  </r>
  <r>
    <n v="65186"/>
    <x v="1"/>
    <d v="2017-03-11T00:00:00"/>
    <x v="626"/>
    <x v="32"/>
    <x v="1"/>
    <n v="2"/>
    <x v="2"/>
    <x v="0"/>
    <s v="Spain"/>
    <x v="0"/>
    <n v="128"/>
    <x v="1"/>
    <d v="2017-03-14T00:00:00"/>
    <x v="1"/>
    <n v="0"/>
    <n v="-128"/>
  </r>
  <r>
    <n v="65187"/>
    <x v="1"/>
    <d v="2017-03-13T00:00:00"/>
    <x v="626"/>
    <x v="4"/>
    <x v="1"/>
    <n v="1"/>
    <x v="2"/>
    <x v="0"/>
    <s v="United Kingdom"/>
    <x v="0"/>
    <n v="78.400000000000006"/>
    <x v="1"/>
    <d v="2017-03-24T00:00:00"/>
    <x v="1"/>
    <n v="0"/>
    <n v="-78.400000000000006"/>
  </r>
  <r>
    <n v="65188"/>
    <x v="1"/>
    <d v="2017-03-21T00:00:00"/>
    <x v="626"/>
    <x v="124"/>
    <x v="2"/>
    <n v="1"/>
    <x v="2"/>
    <x v="0"/>
    <s v="Portugal"/>
    <x v="0"/>
    <n v="108"/>
    <x v="2"/>
    <d v="2017-03-27T00:00:00"/>
    <x v="1"/>
    <n v="0"/>
    <n v="-216"/>
  </r>
  <r>
    <n v="65189"/>
    <x v="1"/>
    <d v="2017-02-16T00:00:00"/>
    <x v="626"/>
    <x v="77"/>
    <x v="2"/>
    <n v="1"/>
    <x v="2"/>
    <x v="0"/>
    <s v="Malaysia"/>
    <x v="0"/>
    <n v="98"/>
    <x v="1"/>
    <d v="2017-02-17T00:00:00"/>
    <x v="1"/>
    <n v="0"/>
    <n v="-196"/>
  </r>
  <r>
    <n v="65190"/>
    <x v="1"/>
    <d v="2017-03-17T00:00:00"/>
    <x v="626"/>
    <x v="42"/>
    <x v="2"/>
    <n v="1"/>
    <x v="2"/>
    <x v="2"/>
    <s v="Portugal"/>
    <x v="0"/>
    <n v="95"/>
    <x v="1"/>
    <d v="2017-03-24T00:00:00"/>
    <x v="1"/>
    <n v="0"/>
    <n v="-190"/>
  </r>
  <r>
    <n v="65191"/>
    <x v="1"/>
    <d v="2017-02-21T00:00:00"/>
    <x v="626"/>
    <x v="78"/>
    <x v="3"/>
    <n v="2"/>
    <x v="2"/>
    <x v="0"/>
    <s v="United Kingdom"/>
    <x v="0"/>
    <n v="128"/>
    <x v="1"/>
    <d v="2017-02-21T00:00:00"/>
    <x v="1"/>
    <n v="0"/>
    <n v="-384"/>
  </r>
  <r>
    <n v="65192"/>
    <x v="1"/>
    <d v="2017-02-09T00:00:00"/>
    <x v="626"/>
    <x v="130"/>
    <x v="3"/>
    <n v="2"/>
    <x v="2"/>
    <x v="0"/>
    <s v="Ireland"/>
    <x v="0"/>
    <n v="106.2"/>
    <x v="1"/>
    <d v="2017-02-10T00:00:00"/>
    <x v="1"/>
    <n v="0"/>
    <n v="-318.60000000000002"/>
  </r>
  <r>
    <n v="65193"/>
    <x v="1"/>
    <d v="2017-02-08T00:00:00"/>
    <x v="626"/>
    <x v="34"/>
    <x v="3"/>
    <n v="2"/>
    <x v="2"/>
    <x v="0"/>
    <s v="Ireland"/>
    <x v="0"/>
    <n v="115.2"/>
    <x v="1"/>
    <d v="2017-03-11T00:00:00"/>
    <x v="1"/>
    <n v="0"/>
    <n v="-345.6"/>
  </r>
  <r>
    <n v="65194"/>
    <x v="1"/>
    <d v="2017-02-09T00:00:00"/>
    <x v="626"/>
    <x v="130"/>
    <x v="3"/>
    <n v="2"/>
    <x v="2"/>
    <x v="0"/>
    <s v="Ireland"/>
    <x v="0"/>
    <n v="106.2"/>
    <x v="1"/>
    <d v="2017-02-10T00:00:00"/>
    <x v="1"/>
    <n v="0"/>
    <n v="-318.60000000000002"/>
  </r>
  <r>
    <n v="65195"/>
    <x v="1"/>
    <d v="2017-03-02T00:00:00"/>
    <x v="626"/>
    <x v="127"/>
    <x v="4"/>
    <n v="1"/>
    <x v="1"/>
    <x v="0"/>
    <s v="Portugal"/>
    <x v="0"/>
    <n v="95"/>
    <x v="1"/>
    <d v="2017-03-21T00:00:00"/>
    <x v="1"/>
    <n v="0"/>
    <n v="-380"/>
  </r>
  <r>
    <n v="65196"/>
    <x v="1"/>
    <d v="2016-11-30T00:00:00"/>
    <x v="626"/>
    <x v="113"/>
    <x v="4"/>
    <n v="2"/>
    <x v="2"/>
    <x v="0"/>
    <s v="France"/>
    <x v="0"/>
    <n v="91.8"/>
    <x v="1"/>
    <d v="2016-12-06T00:00:00"/>
    <x v="1"/>
    <n v="0"/>
    <n v="-367.2"/>
  </r>
  <r>
    <n v="65197"/>
    <x v="1"/>
    <d v="2017-01-31T00:00:00"/>
    <x v="626"/>
    <x v="92"/>
    <x v="4"/>
    <n v="2"/>
    <x v="2"/>
    <x v="0"/>
    <s v="Italy"/>
    <x v="0"/>
    <n v="134.30000000000001"/>
    <x v="1"/>
    <d v="2017-02-07T00:00:00"/>
    <x v="1"/>
    <n v="0"/>
    <n v="-537.20000000000005"/>
  </r>
  <r>
    <n v="65198"/>
    <x v="1"/>
    <d v="2017-01-21T00:00:00"/>
    <x v="626"/>
    <x v="90"/>
    <x v="4"/>
    <n v="3"/>
    <x v="2"/>
    <x v="0"/>
    <s v="France"/>
    <x v="0"/>
    <n v="125.8"/>
    <x v="1"/>
    <d v="2017-02-18T00:00:00"/>
    <x v="1"/>
    <n v="0"/>
    <n v="-503.2"/>
  </r>
  <r>
    <n v="65199"/>
    <x v="1"/>
    <d v="2016-12-27T00:00:00"/>
    <x v="626"/>
    <x v="36"/>
    <x v="4"/>
    <n v="2"/>
    <x v="2"/>
    <x v="0"/>
    <s v="France"/>
    <x v="0"/>
    <n v="100.3"/>
    <x v="1"/>
    <d v="2017-01-10T00:00:00"/>
    <x v="1"/>
    <n v="0"/>
    <n v="-401.2"/>
  </r>
  <r>
    <n v="65200"/>
    <x v="1"/>
    <d v="2017-01-04T00:00:00"/>
    <x v="626"/>
    <x v="80"/>
    <x v="4"/>
    <n v="2"/>
    <x v="2"/>
    <x v="0"/>
    <s v="Italy"/>
    <x v="0"/>
    <n v="74.8"/>
    <x v="1"/>
    <d v="2017-03-18T00:00:00"/>
    <x v="1"/>
    <n v="0"/>
    <n v="-299.2"/>
  </r>
  <r>
    <n v="65201"/>
    <x v="1"/>
    <d v="2016-11-13T00:00:00"/>
    <x v="626"/>
    <x v="220"/>
    <x v="5"/>
    <n v="2"/>
    <x v="2"/>
    <x v="0"/>
    <s v="France"/>
    <x v="0"/>
    <n v="74.8"/>
    <x v="1"/>
    <d v="2016-11-20T00:00:00"/>
    <x v="1"/>
    <n v="0"/>
    <n v="-374"/>
  </r>
  <r>
    <n v="65202"/>
    <x v="1"/>
    <d v="2017-02-02T00:00:00"/>
    <x v="626"/>
    <x v="115"/>
    <x v="5"/>
    <n v="2"/>
    <x v="2"/>
    <x v="0"/>
    <s v="Italy"/>
    <x v="0"/>
    <n v="132.6"/>
    <x v="1"/>
    <d v="2017-03-04T00:00:00"/>
    <x v="1"/>
    <n v="0"/>
    <n v="-663"/>
  </r>
  <r>
    <n v="65203"/>
    <x v="1"/>
    <d v="2017-01-12T00:00:00"/>
    <x v="626"/>
    <x v="136"/>
    <x v="6"/>
    <n v="4"/>
    <x v="2"/>
    <x v="0"/>
    <s v="Italy"/>
    <x v="0"/>
    <n v="164.67"/>
    <x v="1"/>
    <d v="2017-03-10T00:00:00"/>
    <x v="1"/>
    <n v="0"/>
    <n v="-988.02"/>
  </r>
  <r>
    <n v="65204"/>
    <x v="1"/>
    <d v="2017-02-15T00:00:00"/>
    <x v="626"/>
    <x v="27"/>
    <x v="4"/>
    <n v="1"/>
    <x v="2"/>
    <x v="0"/>
    <s v="Portugal"/>
    <x v="0"/>
    <n v="73.44"/>
    <x v="1"/>
    <d v="2017-03-13T00:00:00"/>
    <x v="1"/>
    <n v="0"/>
    <n v="-293.76"/>
  </r>
  <r>
    <n v="65205"/>
    <x v="1"/>
    <d v="2017-03-20T00:00:00"/>
    <x v="627"/>
    <x v="71"/>
    <x v="1"/>
    <n v="1"/>
    <x v="2"/>
    <x v="0"/>
    <s v="Portugal"/>
    <x v="0"/>
    <n v="86.4"/>
    <x v="1"/>
    <d v="2017-03-20T00:00:00"/>
    <x v="1"/>
    <n v="0"/>
    <n v="-86.4"/>
  </r>
  <r>
    <n v="65206"/>
    <x v="1"/>
    <d v="2017-03-24T00:00:00"/>
    <x v="627"/>
    <x v="59"/>
    <x v="1"/>
    <n v="1"/>
    <x v="3"/>
    <x v="0"/>
    <s v="Portugal"/>
    <x v="0"/>
    <n v="110.7"/>
    <x v="2"/>
    <d v="2017-03-28T00:00:00"/>
    <x v="1"/>
    <n v="0"/>
    <n v="-110.7"/>
  </r>
  <r>
    <n v="65207"/>
    <x v="1"/>
    <d v="2016-12-12T00:00:00"/>
    <x v="627"/>
    <x v="108"/>
    <x v="2"/>
    <n v="2"/>
    <x v="2"/>
    <x v="0"/>
    <s v="Switzerland"/>
    <x v="0"/>
    <n v="79.2"/>
    <x v="1"/>
    <d v="2016-12-12T00:00:00"/>
    <x v="1"/>
    <n v="0"/>
    <n v="-158.4"/>
  </r>
  <r>
    <n v="65208"/>
    <x v="1"/>
    <d v="2016-11-28T00:00:00"/>
    <x v="627"/>
    <x v="153"/>
    <x v="3"/>
    <n v="2"/>
    <x v="0"/>
    <x v="0"/>
    <s v="China"/>
    <x v="0"/>
    <n v="88"/>
    <x v="1"/>
    <d v="2016-12-16T00:00:00"/>
    <x v="1"/>
    <n v="0"/>
    <n v="-264"/>
  </r>
  <r>
    <n v="65209"/>
    <x v="1"/>
    <d v="2016-11-10T00:00:00"/>
    <x v="627"/>
    <x v="163"/>
    <x v="4"/>
    <n v="2"/>
    <x v="2"/>
    <x v="0"/>
    <s v="Germany"/>
    <x v="0"/>
    <n v="100.3"/>
    <x v="1"/>
    <d v="2017-03-22T00:00:00"/>
    <x v="1"/>
    <n v="0"/>
    <n v="-401.2"/>
  </r>
  <r>
    <n v="65210"/>
    <x v="1"/>
    <d v="2017-02-15T00:00:00"/>
    <x v="627"/>
    <x v="111"/>
    <x v="4"/>
    <n v="1"/>
    <x v="2"/>
    <x v="0"/>
    <s v="Germany"/>
    <x v="0"/>
    <n v="83.3"/>
    <x v="1"/>
    <d v="2017-03-20T00:00:00"/>
    <x v="1"/>
    <n v="0"/>
    <n v="-333.2"/>
  </r>
  <r>
    <n v="65211"/>
    <x v="1"/>
    <d v="2016-12-21T00:00:00"/>
    <x v="627"/>
    <x v="75"/>
    <x v="4"/>
    <n v="2"/>
    <x v="3"/>
    <x v="0"/>
    <s v="Portugal"/>
    <x v="0"/>
    <n v="68"/>
    <x v="2"/>
    <d v="2017-03-28T00:00:00"/>
    <x v="1"/>
    <n v="0"/>
    <n v="-272"/>
  </r>
  <r>
    <n v="65212"/>
    <x v="1"/>
    <d v="2016-08-19T00:00:00"/>
    <x v="627"/>
    <x v="301"/>
    <x v="4"/>
    <n v="2"/>
    <x v="2"/>
    <x v="0"/>
    <s v="France"/>
    <x v="0"/>
    <n v="88.4"/>
    <x v="1"/>
    <d v="2016-08-20T00:00:00"/>
    <x v="1"/>
    <n v="0"/>
    <n v="-353.6"/>
  </r>
  <r>
    <n v="65213"/>
    <x v="1"/>
    <d v="2016-12-12T00:00:00"/>
    <x v="627"/>
    <x v="108"/>
    <x v="5"/>
    <n v="2"/>
    <x v="2"/>
    <x v="0"/>
    <s v="United States"/>
    <x v="0"/>
    <n v="79.64"/>
    <x v="1"/>
    <d v="2017-01-03T00:00:00"/>
    <x v="1"/>
    <n v="0"/>
    <n v="-398.2"/>
  </r>
  <r>
    <n v="65214"/>
    <x v="1"/>
    <d v="2017-01-21T00:00:00"/>
    <x v="627"/>
    <x v="85"/>
    <x v="5"/>
    <n v="2"/>
    <x v="2"/>
    <x v="0"/>
    <s v="Finland"/>
    <x v="0"/>
    <n v="96.84"/>
    <x v="1"/>
    <d v="2017-03-15T00:00:00"/>
    <x v="1"/>
    <n v="0"/>
    <n v="-484.20000000000005"/>
  </r>
  <r>
    <n v="65215"/>
    <x v="1"/>
    <d v="2017-03-06T00:00:00"/>
    <x v="627"/>
    <x v="104"/>
    <x v="6"/>
    <n v="2"/>
    <x v="2"/>
    <x v="0"/>
    <s v="Thailand"/>
    <x v="0"/>
    <n v="165.33"/>
    <x v="1"/>
    <d v="2017-03-15T00:00:00"/>
    <x v="1"/>
    <n v="0"/>
    <n v="-991.98"/>
  </r>
  <r>
    <n v="65216"/>
    <x v="1"/>
    <d v="2017-03-10T00:00:00"/>
    <x v="628"/>
    <x v="126"/>
    <x v="1"/>
    <n v="1"/>
    <x v="2"/>
    <x v="0"/>
    <s v="South Africa"/>
    <x v="0"/>
    <n v="98"/>
    <x v="1"/>
    <d v="2017-03-10T00:00:00"/>
    <x v="1"/>
    <n v="0"/>
    <n v="-98"/>
  </r>
  <r>
    <n v="65217"/>
    <x v="1"/>
    <d v="2017-03-22T00:00:00"/>
    <x v="628"/>
    <x v="2"/>
    <x v="1"/>
    <n v="1"/>
    <x v="2"/>
    <x v="0"/>
    <s v="South Africa"/>
    <x v="0"/>
    <n v="108"/>
    <x v="1"/>
    <d v="2017-03-23T00:00:00"/>
    <x v="1"/>
    <n v="0"/>
    <n v="-108"/>
  </r>
  <r>
    <n v="65218"/>
    <x v="1"/>
    <d v="2017-01-31T00:00:00"/>
    <x v="628"/>
    <x v="125"/>
    <x v="2"/>
    <n v="2"/>
    <x v="2"/>
    <x v="0"/>
    <s v="Italy"/>
    <x v="0"/>
    <n v="97.2"/>
    <x v="1"/>
    <d v="2017-02-13T00:00:00"/>
    <x v="1"/>
    <n v="0"/>
    <n v="-194.4"/>
  </r>
  <r>
    <n v="65219"/>
    <x v="1"/>
    <d v="2017-01-31T00:00:00"/>
    <x v="628"/>
    <x v="125"/>
    <x v="2"/>
    <n v="3"/>
    <x v="2"/>
    <x v="0"/>
    <s v="Italy"/>
    <x v="0"/>
    <n v="115.2"/>
    <x v="1"/>
    <d v="2017-02-13T00:00:00"/>
    <x v="1"/>
    <n v="0"/>
    <n v="-230.4"/>
  </r>
  <r>
    <n v="65220"/>
    <x v="1"/>
    <d v="2017-03-29T00:00:00"/>
    <x v="628"/>
    <x v="5"/>
    <x v="3"/>
    <n v="1"/>
    <x v="0"/>
    <x v="0"/>
    <s v="Portugal"/>
    <x v="0"/>
    <n v="6"/>
    <x v="1"/>
    <d v="2017-03-29T00:00:00"/>
    <x v="1"/>
    <n v="0"/>
    <n v="-18"/>
  </r>
  <r>
    <n v="65221"/>
    <x v="1"/>
    <d v="2017-02-13T00:00:00"/>
    <x v="628"/>
    <x v="73"/>
    <x v="3"/>
    <n v="2"/>
    <x v="3"/>
    <x v="0"/>
    <s v="Portugal"/>
    <x v="0"/>
    <n v="70"/>
    <x v="1"/>
    <d v="2017-02-14T00:00:00"/>
    <x v="1"/>
    <n v="0"/>
    <n v="-210"/>
  </r>
  <r>
    <n v="65222"/>
    <x v="1"/>
    <d v="2017-01-15T00:00:00"/>
    <x v="628"/>
    <x v="63"/>
    <x v="3"/>
    <n v="2"/>
    <x v="2"/>
    <x v="0"/>
    <s v="United Kingdom"/>
    <x v="0"/>
    <n v="144"/>
    <x v="1"/>
    <d v="2017-02-22T00:00:00"/>
    <x v="1"/>
    <n v="0"/>
    <n v="-432"/>
  </r>
  <r>
    <n v="65223"/>
    <x v="1"/>
    <d v="2017-03-29T00:00:00"/>
    <x v="628"/>
    <x v="5"/>
    <x v="3"/>
    <n v="1"/>
    <x v="0"/>
    <x v="0"/>
    <s v="Portugal"/>
    <x v="0"/>
    <n v="6"/>
    <x v="1"/>
    <d v="2017-03-29T00:00:00"/>
    <x v="1"/>
    <n v="0"/>
    <n v="-18"/>
  </r>
  <r>
    <n v="65224"/>
    <x v="1"/>
    <d v="2017-01-14T00:00:00"/>
    <x v="628"/>
    <x v="136"/>
    <x v="3"/>
    <n v="2"/>
    <x v="2"/>
    <x v="0"/>
    <s v="Czech Republic"/>
    <x v="0"/>
    <n v="79.2"/>
    <x v="1"/>
    <d v="2017-03-25T00:00:00"/>
    <x v="1"/>
    <n v="0"/>
    <n v="-237.60000000000002"/>
  </r>
  <r>
    <n v="65225"/>
    <x v="1"/>
    <d v="2016-12-27T00:00:00"/>
    <x v="628"/>
    <x v="61"/>
    <x v="3"/>
    <n v="2"/>
    <x v="2"/>
    <x v="0"/>
    <s v="Germany"/>
    <x v="0"/>
    <n v="97.2"/>
    <x v="1"/>
    <d v="2017-01-31T00:00:00"/>
    <x v="1"/>
    <n v="0"/>
    <n v="-291.60000000000002"/>
  </r>
  <r>
    <n v="65226"/>
    <x v="1"/>
    <d v="2017-02-17T00:00:00"/>
    <x v="628"/>
    <x v="27"/>
    <x v="3"/>
    <n v="2"/>
    <x v="2"/>
    <x v="0"/>
    <s v="France"/>
    <x v="0"/>
    <n v="158"/>
    <x v="1"/>
    <d v="2017-03-19T00:00:00"/>
    <x v="1"/>
    <n v="0"/>
    <n v="-474"/>
  </r>
  <r>
    <n v="65227"/>
    <x v="1"/>
    <d v="2016-08-03T00:00:00"/>
    <x v="628"/>
    <x v="236"/>
    <x v="4"/>
    <n v="2"/>
    <x v="2"/>
    <x v="0"/>
    <s v="United Kingdom"/>
    <x v="0"/>
    <n v="91.2"/>
    <x v="1"/>
    <d v="2016-10-19T00:00:00"/>
    <x v="1"/>
    <n v="0"/>
    <n v="-364.8"/>
  </r>
  <r>
    <n v="65228"/>
    <x v="1"/>
    <d v="2017-01-12T00:00:00"/>
    <x v="628"/>
    <x v="39"/>
    <x v="4"/>
    <n v="2"/>
    <x v="2"/>
    <x v="0"/>
    <s v="Austria"/>
    <x v="0"/>
    <n v="138.15"/>
    <x v="1"/>
    <d v="2017-02-06T00:00:00"/>
    <x v="1"/>
    <n v="0"/>
    <n v="-552.6"/>
  </r>
  <r>
    <n v="65229"/>
    <x v="1"/>
    <d v="2017-02-01T00:00:00"/>
    <x v="628"/>
    <x v="121"/>
    <x v="5"/>
    <n v="2"/>
    <x v="2"/>
    <x v="0"/>
    <s v="Germany"/>
    <x v="0"/>
    <n v="101.88"/>
    <x v="1"/>
    <d v="2017-02-01T00:00:00"/>
    <x v="1"/>
    <n v="0"/>
    <n v="-509.4"/>
  </r>
  <r>
    <n v="65230"/>
    <x v="1"/>
    <d v="2017-01-12T00:00:00"/>
    <x v="628"/>
    <x v="39"/>
    <x v="6"/>
    <n v="2"/>
    <x v="2"/>
    <x v="0"/>
    <s v="Austria"/>
    <x v="0"/>
    <n v="143.1"/>
    <x v="1"/>
    <d v="2017-02-06T00:00:00"/>
    <x v="1"/>
    <n v="0"/>
    <n v="-858.59999999999991"/>
  </r>
  <r>
    <n v="65231"/>
    <x v="1"/>
    <d v="2017-03-03T00:00:00"/>
    <x v="628"/>
    <x v="62"/>
    <x v="7"/>
    <n v="2"/>
    <x v="0"/>
    <x v="0"/>
    <s v="Portugal"/>
    <x v="0"/>
    <n v="100"/>
    <x v="1"/>
    <d v="2017-03-03T00:00:00"/>
    <x v="1"/>
    <n v="0"/>
    <n v="-700"/>
  </r>
  <r>
    <n v="65232"/>
    <x v="1"/>
    <d v="2015-07-10T00:00:00"/>
    <x v="629"/>
    <x v="453"/>
    <x v="1"/>
    <n v="1"/>
    <x v="2"/>
    <x v="0"/>
    <s v="Portugal"/>
    <x v="2"/>
    <n v="59"/>
    <x v="1"/>
    <d v="2015-10-21T00:00:00"/>
    <x v="1"/>
    <n v="59"/>
    <n v="0"/>
  </r>
  <r>
    <n v="65233"/>
    <x v="1"/>
    <d v="2016-12-11T00:00:00"/>
    <x v="629"/>
    <x v="57"/>
    <x v="1"/>
    <n v="2"/>
    <x v="2"/>
    <x v="0"/>
    <s v="China"/>
    <x v="0"/>
    <n v="97.2"/>
    <x v="1"/>
    <d v="2017-03-13T00:00:00"/>
    <x v="1"/>
    <n v="0"/>
    <n v="-97.2"/>
  </r>
  <r>
    <n v="65234"/>
    <x v="1"/>
    <d v="2017-01-18T00:00:00"/>
    <x v="629"/>
    <x v="46"/>
    <x v="1"/>
    <n v="2"/>
    <x v="2"/>
    <x v="0"/>
    <s v="Portugal"/>
    <x v="0"/>
    <n v="97.2"/>
    <x v="1"/>
    <d v="2017-03-16T00:00:00"/>
    <x v="1"/>
    <n v="0"/>
    <n v="-97.2"/>
  </r>
  <r>
    <n v="65235"/>
    <x v="1"/>
    <d v="2017-02-22T00:00:00"/>
    <x v="629"/>
    <x v="29"/>
    <x v="1"/>
    <n v="1"/>
    <x v="2"/>
    <x v="0"/>
    <s v="United Kingdom"/>
    <x v="0"/>
    <n v="108"/>
    <x v="1"/>
    <d v="2017-03-23T00:00:00"/>
    <x v="1"/>
    <n v="0"/>
    <n v="-108"/>
  </r>
  <r>
    <n v="65236"/>
    <x v="1"/>
    <d v="2015-07-10T00:00:00"/>
    <x v="629"/>
    <x v="453"/>
    <x v="1"/>
    <n v="1"/>
    <x v="2"/>
    <x v="0"/>
    <s v="Portugal"/>
    <x v="2"/>
    <n v="59"/>
    <x v="1"/>
    <d v="2015-10-21T00:00:00"/>
    <x v="1"/>
    <n v="59"/>
    <n v="0"/>
  </r>
  <r>
    <n v="65237"/>
    <x v="1"/>
    <d v="2017-03-28T00:00:00"/>
    <x v="629"/>
    <x v="50"/>
    <x v="1"/>
    <n v="1"/>
    <x v="2"/>
    <x v="0"/>
    <s v="United Kingdom"/>
    <x v="0"/>
    <n v="108"/>
    <x v="1"/>
    <d v="2017-03-29T00:00:00"/>
    <x v="1"/>
    <n v="0"/>
    <n v="-108"/>
  </r>
  <r>
    <n v="65238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39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40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41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42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43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44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45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46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47"/>
    <x v="1"/>
    <d v="2017-01-04T00:00:00"/>
    <x v="629"/>
    <x v="7"/>
    <x v="2"/>
    <n v="2"/>
    <x v="2"/>
    <x v="0"/>
    <s v="Germany"/>
    <x v="0"/>
    <n v="79.2"/>
    <x v="1"/>
    <d v="2017-01-04T00:00:00"/>
    <x v="1"/>
    <n v="0"/>
    <n v="-158.4"/>
  </r>
  <r>
    <n v="65248"/>
    <x v="1"/>
    <d v="2017-02-06T00:00:00"/>
    <x v="629"/>
    <x v="66"/>
    <x v="2"/>
    <n v="2"/>
    <x v="2"/>
    <x v="0"/>
    <s v="United States"/>
    <x v="0"/>
    <n v="88.2"/>
    <x v="1"/>
    <d v="2017-03-05T00:00:00"/>
    <x v="1"/>
    <n v="0"/>
    <n v="-176.4"/>
  </r>
  <r>
    <n v="65249"/>
    <x v="1"/>
    <d v="2016-11-12T00:00:00"/>
    <x v="629"/>
    <x v="163"/>
    <x v="2"/>
    <n v="2"/>
    <x v="2"/>
    <x v="0"/>
    <s v="Sweden"/>
    <x v="0"/>
    <n v="93.6"/>
    <x v="1"/>
    <d v="2016-11-13T00:00:00"/>
    <x v="1"/>
    <n v="0"/>
    <n v="-187.2"/>
  </r>
  <r>
    <n v="65250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51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52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53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54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55"/>
    <x v="1"/>
    <d v="2015-07-10T00:00:00"/>
    <x v="629"/>
    <x v="453"/>
    <x v="2"/>
    <n v="2"/>
    <x v="2"/>
    <x v="0"/>
    <s v="Portugal"/>
    <x v="2"/>
    <n v="62"/>
    <x v="1"/>
    <d v="2015-10-21T00:00:00"/>
    <x v="1"/>
    <n v="124"/>
    <n v="0"/>
  </r>
  <r>
    <n v="65256"/>
    <x v="1"/>
    <d v="2017-01-31T00:00:00"/>
    <x v="629"/>
    <x v="116"/>
    <x v="3"/>
    <n v="1"/>
    <x v="2"/>
    <x v="0"/>
    <s v="Netherlands"/>
    <x v="0"/>
    <n v="94.8"/>
    <x v="1"/>
    <d v="2017-03-02T00:00:00"/>
    <x v="1"/>
    <n v="0"/>
    <n v="-284.39999999999998"/>
  </r>
  <r>
    <n v="65257"/>
    <x v="1"/>
    <d v="2016-06-25T00:00:00"/>
    <x v="629"/>
    <x v="353"/>
    <x v="3"/>
    <n v="2"/>
    <x v="2"/>
    <x v="0"/>
    <s v="Ireland"/>
    <x v="0"/>
    <n v="96.6"/>
    <x v="1"/>
    <d v="2016-12-23T00:00:00"/>
    <x v="1"/>
    <n v="0"/>
    <n v="-289.79999999999995"/>
  </r>
  <r>
    <n v="65258"/>
    <x v="1"/>
    <d v="2017-02-02T00:00:00"/>
    <x v="629"/>
    <x v="121"/>
    <x v="3"/>
    <n v="1"/>
    <x v="2"/>
    <x v="0"/>
    <s v="Austria"/>
    <x v="0"/>
    <n v="94.8"/>
    <x v="1"/>
    <d v="2017-03-15T00:00:00"/>
    <x v="1"/>
    <n v="0"/>
    <n v="-284.39999999999998"/>
  </r>
  <r>
    <n v="65259"/>
    <x v="1"/>
    <d v="2016-12-11T00:00:00"/>
    <x v="629"/>
    <x v="57"/>
    <x v="3"/>
    <n v="2"/>
    <x v="2"/>
    <x v="0"/>
    <s v="France"/>
    <x v="0"/>
    <n v="85.8"/>
    <x v="1"/>
    <d v="2016-12-19T00:00:00"/>
    <x v="1"/>
    <n v="0"/>
    <n v="-257.39999999999998"/>
  </r>
  <r>
    <n v="65260"/>
    <x v="1"/>
    <d v="2017-02-02T00:00:00"/>
    <x v="629"/>
    <x v="121"/>
    <x v="3"/>
    <n v="2"/>
    <x v="2"/>
    <x v="0"/>
    <s v="Austria"/>
    <x v="0"/>
    <n v="103.8"/>
    <x v="1"/>
    <d v="2017-03-25T00:00:00"/>
    <x v="1"/>
    <n v="0"/>
    <n v="-311.39999999999998"/>
  </r>
  <r>
    <n v="65261"/>
    <x v="1"/>
    <d v="2017-01-28T00:00:00"/>
    <x v="629"/>
    <x v="132"/>
    <x v="3"/>
    <n v="1"/>
    <x v="2"/>
    <x v="0"/>
    <s v="Austria"/>
    <x v="0"/>
    <n v="85.8"/>
    <x v="1"/>
    <d v="2017-02-02T00:00:00"/>
    <x v="1"/>
    <n v="0"/>
    <n v="-257.39999999999998"/>
  </r>
  <r>
    <n v="65262"/>
    <x v="1"/>
    <d v="2017-01-08T00:00:00"/>
    <x v="629"/>
    <x v="51"/>
    <x v="3"/>
    <n v="2"/>
    <x v="2"/>
    <x v="0"/>
    <s v="Austria"/>
    <x v="0"/>
    <n v="85.8"/>
    <x v="1"/>
    <d v="2017-02-02T00:00:00"/>
    <x v="1"/>
    <n v="0"/>
    <n v="-257.39999999999998"/>
  </r>
  <r>
    <n v="65263"/>
    <x v="1"/>
    <d v="2017-02-25T00:00:00"/>
    <x v="629"/>
    <x v="69"/>
    <x v="3"/>
    <n v="2"/>
    <x v="2"/>
    <x v="0"/>
    <s v="Germany"/>
    <x v="0"/>
    <n v="105.33"/>
    <x v="1"/>
    <d v="2017-03-23T00:00:00"/>
    <x v="1"/>
    <n v="0"/>
    <n v="-315.99"/>
  </r>
  <r>
    <n v="65264"/>
    <x v="1"/>
    <d v="2017-02-10T00:00:00"/>
    <x v="629"/>
    <x v="18"/>
    <x v="3"/>
    <n v="2"/>
    <x v="2"/>
    <x v="0"/>
    <s v="Portugal"/>
    <x v="0"/>
    <n v="89.1"/>
    <x v="2"/>
    <d v="2017-03-30T00:00:00"/>
    <x v="1"/>
    <n v="0"/>
    <n v="-267.29999999999995"/>
  </r>
  <r>
    <n v="65265"/>
    <x v="1"/>
    <d v="2017-01-08T00:00:00"/>
    <x v="629"/>
    <x v="51"/>
    <x v="3"/>
    <n v="2"/>
    <x v="2"/>
    <x v="0"/>
    <s v="Austria"/>
    <x v="0"/>
    <n v="85.8"/>
    <x v="1"/>
    <d v="2017-02-02T00:00:00"/>
    <x v="1"/>
    <n v="0"/>
    <n v="-257.39999999999998"/>
  </r>
  <r>
    <n v="65266"/>
    <x v="1"/>
    <d v="2017-02-02T00:00:00"/>
    <x v="629"/>
    <x v="121"/>
    <x v="3"/>
    <n v="2"/>
    <x v="2"/>
    <x v="0"/>
    <s v="Austria"/>
    <x v="0"/>
    <n v="103.8"/>
    <x v="1"/>
    <d v="2017-03-25T00:00:00"/>
    <x v="1"/>
    <n v="0"/>
    <n v="-311.39999999999998"/>
  </r>
  <r>
    <n v="65267"/>
    <x v="1"/>
    <d v="2017-01-16T00:00:00"/>
    <x v="629"/>
    <x v="63"/>
    <x v="3"/>
    <n v="2"/>
    <x v="2"/>
    <x v="0"/>
    <s v="United Kingdom"/>
    <x v="0"/>
    <n v="85.8"/>
    <x v="1"/>
    <d v="2017-01-25T00:00:00"/>
    <x v="1"/>
    <n v="0"/>
    <n v="-257.39999999999998"/>
  </r>
  <r>
    <n v="65268"/>
    <x v="1"/>
    <d v="2017-01-25T00:00:00"/>
    <x v="629"/>
    <x v="76"/>
    <x v="3"/>
    <n v="2"/>
    <x v="3"/>
    <x v="0"/>
    <s v="Portugal"/>
    <x v="0"/>
    <n v="72"/>
    <x v="2"/>
    <d v="2017-03-30T00:00:00"/>
    <x v="1"/>
    <n v="0"/>
    <n v="-216"/>
  </r>
  <r>
    <n v="65269"/>
    <x v="1"/>
    <d v="2017-01-31T00:00:00"/>
    <x v="629"/>
    <x v="116"/>
    <x v="3"/>
    <n v="1"/>
    <x v="2"/>
    <x v="0"/>
    <s v="Netherlands"/>
    <x v="0"/>
    <n v="94.8"/>
    <x v="1"/>
    <d v="2017-03-02T00:00:00"/>
    <x v="1"/>
    <n v="0"/>
    <n v="-284.39999999999998"/>
  </r>
  <r>
    <n v="65270"/>
    <x v="1"/>
    <d v="2017-02-02T00:00:00"/>
    <x v="629"/>
    <x v="121"/>
    <x v="3"/>
    <n v="1"/>
    <x v="2"/>
    <x v="0"/>
    <s v="Austria"/>
    <x v="0"/>
    <n v="85.8"/>
    <x v="1"/>
    <d v="2017-02-02T00:00:00"/>
    <x v="1"/>
    <n v="0"/>
    <n v="-257.39999999999998"/>
  </r>
  <r>
    <n v="65271"/>
    <x v="1"/>
    <d v="2016-10-21T00:00:00"/>
    <x v="629"/>
    <x v="168"/>
    <x v="4"/>
    <n v="2"/>
    <x v="2"/>
    <x v="0"/>
    <s v="Romania"/>
    <x v="0"/>
    <n v="90.46"/>
    <x v="1"/>
    <d v="2016-10-31T00:00:00"/>
    <x v="1"/>
    <n v="0"/>
    <n v="-361.84"/>
  </r>
  <r>
    <n v="65272"/>
    <x v="1"/>
    <d v="2017-01-26T00:00:00"/>
    <x v="629"/>
    <x v="47"/>
    <x v="4"/>
    <n v="3"/>
    <x v="2"/>
    <x v="0"/>
    <s v="Germany"/>
    <x v="0"/>
    <n v="148.15"/>
    <x v="1"/>
    <d v="2017-02-09T00:00:00"/>
    <x v="1"/>
    <n v="0"/>
    <n v="-592.6"/>
  </r>
  <r>
    <n v="65273"/>
    <x v="1"/>
    <d v="2016-10-21T00:00:00"/>
    <x v="629"/>
    <x v="168"/>
    <x v="4"/>
    <n v="2"/>
    <x v="2"/>
    <x v="0"/>
    <s v="Romania"/>
    <x v="0"/>
    <n v="90.46"/>
    <x v="1"/>
    <d v="2016-10-31T00:00:00"/>
    <x v="1"/>
    <n v="0"/>
    <n v="-361.84"/>
  </r>
  <r>
    <n v="65274"/>
    <x v="1"/>
    <d v="2017-01-29T00:00:00"/>
    <x v="629"/>
    <x v="19"/>
    <x v="4"/>
    <n v="2"/>
    <x v="2"/>
    <x v="0"/>
    <s v="France"/>
    <x v="0"/>
    <n v="104.4"/>
    <x v="1"/>
    <d v="2017-03-19T00:00:00"/>
    <x v="1"/>
    <n v="0"/>
    <n v="-417.6"/>
  </r>
  <r>
    <n v="65275"/>
    <x v="1"/>
    <d v="2017-01-19T00:00:00"/>
    <x v="629"/>
    <x v="31"/>
    <x v="5"/>
    <n v="2"/>
    <x v="2"/>
    <x v="0"/>
    <s v="Portugal"/>
    <x v="0"/>
    <n v="89.32"/>
    <x v="1"/>
    <d v="2017-02-09T00:00:00"/>
    <x v="1"/>
    <n v="0"/>
    <n v="-446.59999999999997"/>
  </r>
  <r>
    <n v="65276"/>
    <x v="1"/>
    <d v="2017-01-26T00:00:00"/>
    <x v="629"/>
    <x v="47"/>
    <x v="4"/>
    <n v="2"/>
    <x v="2"/>
    <x v="0"/>
    <s v="Italy"/>
    <x v="0"/>
    <n v="86.9"/>
    <x v="1"/>
    <d v="2017-02-23T00:00:00"/>
    <x v="1"/>
    <n v="0"/>
    <n v="-347.6"/>
  </r>
  <r>
    <n v="65277"/>
    <x v="1"/>
    <d v="2017-02-03T00:00:00"/>
    <x v="629"/>
    <x v="92"/>
    <x v="4"/>
    <n v="2"/>
    <x v="2"/>
    <x v="0"/>
    <s v="Ireland"/>
    <x v="0"/>
    <n v="91.15"/>
    <x v="1"/>
    <d v="2017-03-25T00:00:00"/>
    <x v="1"/>
    <n v="0"/>
    <n v="-364.6"/>
  </r>
  <r>
    <n v="65278"/>
    <x v="1"/>
    <d v="2017-03-06T00:00:00"/>
    <x v="630"/>
    <x v="127"/>
    <x v="1"/>
    <n v="2"/>
    <x v="2"/>
    <x v="0"/>
    <s v="Portugal"/>
    <x v="0"/>
    <n v="166"/>
    <x v="1"/>
    <d v="2017-03-11T00:00:00"/>
    <x v="1"/>
    <n v="0"/>
    <n v="-166"/>
  </r>
  <r>
    <n v="65279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80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81"/>
    <x v="1"/>
    <d v="2017-02-03T00:00:00"/>
    <x v="630"/>
    <x v="121"/>
    <x v="1"/>
    <n v="3"/>
    <x v="2"/>
    <x v="0"/>
    <s v="Germany"/>
    <x v="0"/>
    <n v="124.2"/>
    <x v="1"/>
    <d v="2017-02-05T00:00:00"/>
    <x v="1"/>
    <n v="0"/>
    <n v="-124.2"/>
  </r>
  <r>
    <n v="65282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83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84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85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86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87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88"/>
    <x v="1"/>
    <d v="2017-02-15T00:00:00"/>
    <x v="630"/>
    <x v="73"/>
    <x v="2"/>
    <n v="2"/>
    <x v="2"/>
    <x v="0"/>
    <s v="United Kingdom"/>
    <x v="0"/>
    <n v="93.6"/>
    <x v="1"/>
    <d v="2017-03-24T00:00:00"/>
    <x v="1"/>
    <n v="0"/>
    <n v="-187.2"/>
  </r>
  <r>
    <n v="65289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0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1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2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3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4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5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6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7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8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299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00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01"/>
    <x v="1"/>
    <d v="2016-12-10T00:00:00"/>
    <x v="630"/>
    <x v="83"/>
    <x v="2"/>
    <n v="2"/>
    <x v="2"/>
    <x v="0"/>
    <s v="Germany"/>
    <x v="0"/>
    <n v="107.1"/>
    <x v="1"/>
    <d v="2017-01-07T00:00:00"/>
    <x v="1"/>
    <n v="0"/>
    <n v="-214.2"/>
  </r>
  <r>
    <n v="65302"/>
    <x v="1"/>
    <d v="2017-02-03T00:00:00"/>
    <x v="630"/>
    <x v="121"/>
    <x v="2"/>
    <n v="2"/>
    <x v="2"/>
    <x v="0"/>
    <s v="United Kingdom"/>
    <x v="0"/>
    <n v="93.6"/>
    <x v="1"/>
    <d v="2017-02-15T00:00:00"/>
    <x v="1"/>
    <n v="0"/>
    <n v="-187.2"/>
  </r>
  <r>
    <n v="65303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04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05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06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07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08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09"/>
    <x v="1"/>
    <d v="2016-12-07T00:00:00"/>
    <x v="630"/>
    <x v="148"/>
    <x v="2"/>
    <n v="2"/>
    <x v="2"/>
    <x v="0"/>
    <s v="France"/>
    <x v="0"/>
    <n v="107.1"/>
    <x v="1"/>
    <d v="2017-03-25T00:00:00"/>
    <x v="1"/>
    <n v="0"/>
    <n v="-214.2"/>
  </r>
  <r>
    <n v="65310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11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12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13"/>
    <x v="1"/>
    <d v="2017-01-23T00:00:00"/>
    <x v="630"/>
    <x v="91"/>
    <x v="2"/>
    <n v="2"/>
    <x v="2"/>
    <x v="0"/>
    <s v="Spain"/>
    <x v="0"/>
    <n v="89.1"/>
    <x v="1"/>
    <d v="2017-01-29T00:00:00"/>
    <x v="1"/>
    <n v="0"/>
    <n v="-178.2"/>
  </r>
  <r>
    <n v="65314"/>
    <x v="1"/>
    <d v="2016-12-23T00:00:00"/>
    <x v="630"/>
    <x v="60"/>
    <x v="2"/>
    <n v="3"/>
    <x v="2"/>
    <x v="0"/>
    <s v="France"/>
    <x v="0"/>
    <n v="174.6"/>
    <x v="1"/>
    <d v="2017-03-11T00:00:00"/>
    <x v="1"/>
    <n v="0"/>
    <n v="-349.2"/>
  </r>
  <r>
    <n v="65315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16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17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18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19"/>
    <x v="1"/>
    <d v="2017-01-10T00:00:00"/>
    <x v="630"/>
    <x v="74"/>
    <x v="2"/>
    <n v="2"/>
    <x v="3"/>
    <x v="0"/>
    <s v="Portugal"/>
    <x v="2"/>
    <n v="90"/>
    <x v="1"/>
    <d v="2017-01-10T00:00:00"/>
    <x v="1"/>
    <n v="180"/>
    <n v="0"/>
  </r>
  <r>
    <n v="65320"/>
    <x v="1"/>
    <d v="2016-12-13T00:00:00"/>
    <x v="630"/>
    <x v="107"/>
    <x v="2"/>
    <n v="2"/>
    <x v="3"/>
    <x v="0"/>
    <s v="Portugal"/>
    <x v="2"/>
    <n v="90"/>
    <x v="1"/>
    <d v="2017-01-10T00:00:00"/>
    <x v="1"/>
    <n v="180"/>
    <n v="0"/>
  </r>
  <r>
    <n v="65321"/>
    <x v="1"/>
    <d v="2017-01-24T00:00:00"/>
    <x v="630"/>
    <x v="85"/>
    <x v="2"/>
    <n v="2"/>
    <x v="2"/>
    <x v="0"/>
    <s v="France"/>
    <x v="0"/>
    <n v="89.1"/>
    <x v="1"/>
    <d v="2017-01-24T00:00:00"/>
    <x v="1"/>
    <n v="0"/>
    <n v="-178.2"/>
  </r>
  <r>
    <n v="65322"/>
    <x v="1"/>
    <d v="2017-01-18T00:00:00"/>
    <x v="630"/>
    <x v="15"/>
    <x v="3"/>
    <n v="2"/>
    <x v="2"/>
    <x v="0"/>
    <s v="Portugal"/>
    <x v="0"/>
    <n v="110.4"/>
    <x v="1"/>
    <d v="2017-01-24T00:00:00"/>
    <x v="1"/>
    <n v="0"/>
    <n v="-331.20000000000005"/>
  </r>
  <r>
    <n v="65323"/>
    <x v="1"/>
    <d v="2017-01-16T00:00:00"/>
    <x v="630"/>
    <x v="136"/>
    <x v="3"/>
    <n v="2"/>
    <x v="2"/>
    <x v="0"/>
    <s v="Italy"/>
    <x v="0"/>
    <n v="92.4"/>
    <x v="1"/>
    <d v="2017-03-21T00:00:00"/>
    <x v="1"/>
    <n v="0"/>
    <n v="-277.20000000000005"/>
  </r>
  <r>
    <n v="65324"/>
    <x v="1"/>
    <d v="2016-10-21T00:00:00"/>
    <x v="630"/>
    <x v="169"/>
    <x v="3"/>
    <n v="3"/>
    <x v="2"/>
    <x v="0"/>
    <s v="Denmark"/>
    <x v="0"/>
    <n v="127.2"/>
    <x v="1"/>
    <d v="2017-01-15T00:00:00"/>
    <x v="1"/>
    <n v="0"/>
    <n v="-381.6"/>
  </r>
  <r>
    <n v="65325"/>
    <x v="1"/>
    <d v="2016-10-21T00:00:00"/>
    <x v="630"/>
    <x v="169"/>
    <x v="3"/>
    <n v="3"/>
    <x v="2"/>
    <x v="0"/>
    <s v="Denmark"/>
    <x v="0"/>
    <n v="127.2"/>
    <x v="1"/>
    <d v="2017-01-15T00:00:00"/>
    <x v="1"/>
    <n v="0"/>
    <n v="-381.6"/>
  </r>
  <r>
    <n v="65326"/>
    <x v="1"/>
    <d v="2016-10-21T00:00:00"/>
    <x v="630"/>
    <x v="169"/>
    <x v="3"/>
    <n v="3"/>
    <x v="2"/>
    <x v="0"/>
    <s v="Denmark"/>
    <x v="0"/>
    <n v="127.2"/>
    <x v="1"/>
    <d v="2017-01-15T00:00:00"/>
    <x v="1"/>
    <n v="0"/>
    <n v="-381.6"/>
  </r>
  <r>
    <n v="65327"/>
    <x v="1"/>
    <d v="2016-10-21T00:00:00"/>
    <x v="630"/>
    <x v="169"/>
    <x v="3"/>
    <n v="2"/>
    <x v="2"/>
    <x v="0"/>
    <s v="Denmark"/>
    <x v="0"/>
    <n v="92.4"/>
    <x v="1"/>
    <d v="2017-01-15T00:00:00"/>
    <x v="1"/>
    <n v="0"/>
    <n v="-277.20000000000005"/>
  </r>
  <r>
    <n v="65328"/>
    <x v="1"/>
    <d v="2017-01-27T00:00:00"/>
    <x v="630"/>
    <x v="47"/>
    <x v="3"/>
    <n v="1"/>
    <x v="2"/>
    <x v="0"/>
    <s v="China"/>
    <x v="0"/>
    <n v="101.4"/>
    <x v="1"/>
    <d v="2017-01-29T00:00:00"/>
    <x v="1"/>
    <n v="0"/>
    <n v="-304.20000000000005"/>
  </r>
  <r>
    <n v="65329"/>
    <x v="1"/>
    <d v="2016-09-07T00:00:00"/>
    <x v="630"/>
    <x v="265"/>
    <x v="3"/>
    <n v="2"/>
    <x v="2"/>
    <x v="0"/>
    <s v="Spain"/>
    <x v="0"/>
    <n v="143.4"/>
    <x v="1"/>
    <d v="2017-01-14T00:00:00"/>
    <x v="1"/>
    <n v="0"/>
    <n v="-430.20000000000005"/>
  </r>
  <r>
    <n v="65330"/>
    <x v="1"/>
    <d v="2017-01-28T00:00:00"/>
    <x v="630"/>
    <x v="48"/>
    <x v="3"/>
    <n v="4"/>
    <x v="2"/>
    <x v="0"/>
    <s v="United Kingdom"/>
    <x v="0"/>
    <n v="212.67"/>
    <x v="1"/>
    <d v="2017-01-29T00:00:00"/>
    <x v="1"/>
    <n v="0"/>
    <n v="-638.01"/>
  </r>
  <r>
    <n v="65331"/>
    <x v="1"/>
    <d v="2016-11-28T00:00:00"/>
    <x v="630"/>
    <x v="129"/>
    <x v="3"/>
    <n v="3"/>
    <x v="2"/>
    <x v="0"/>
    <s v="Uruguay"/>
    <x v="0"/>
    <n v="158.4"/>
    <x v="1"/>
    <d v="2016-12-19T00:00:00"/>
    <x v="1"/>
    <n v="0"/>
    <n v="-475.20000000000005"/>
  </r>
  <r>
    <n v="65332"/>
    <x v="1"/>
    <d v="2016-10-21T00:00:00"/>
    <x v="630"/>
    <x v="169"/>
    <x v="3"/>
    <n v="3"/>
    <x v="2"/>
    <x v="0"/>
    <s v="Denmark"/>
    <x v="0"/>
    <n v="157.19999999999999"/>
    <x v="1"/>
    <d v="2017-01-15T00:00:00"/>
    <x v="1"/>
    <n v="0"/>
    <n v="-471.59999999999997"/>
  </r>
  <r>
    <n v="65333"/>
    <x v="1"/>
    <d v="2016-09-25T00:00:00"/>
    <x v="630"/>
    <x v="240"/>
    <x v="4"/>
    <n v="2"/>
    <x v="2"/>
    <x v="0"/>
    <s v="Portugal"/>
    <x v="0"/>
    <n v="72.42"/>
    <x v="1"/>
    <d v="2016-10-23T00:00:00"/>
    <x v="1"/>
    <n v="0"/>
    <n v="-289.68"/>
  </r>
  <r>
    <n v="65334"/>
    <x v="1"/>
    <d v="2016-12-16T00:00:00"/>
    <x v="630"/>
    <x v="97"/>
    <x v="4"/>
    <n v="2"/>
    <x v="2"/>
    <x v="0"/>
    <s v="Poland"/>
    <x v="0"/>
    <n v="110.7"/>
    <x v="1"/>
    <d v="2016-12-27T00:00:00"/>
    <x v="1"/>
    <n v="0"/>
    <n v="-442.8"/>
  </r>
  <r>
    <n v="65335"/>
    <x v="1"/>
    <d v="2016-12-16T00:00:00"/>
    <x v="630"/>
    <x v="97"/>
    <x v="4"/>
    <n v="2"/>
    <x v="2"/>
    <x v="0"/>
    <s v="Poland"/>
    <x v="0"/>
    <n v="110.7"/>
    <x v="1"/>
    <d v="2016-12-27T00:00:00"/>
    <x v="1"/>
    <n v="0"/>
    <n v="-442.8"/>
  </r>
  <r>
    <n v="65336"/>
    <x v="1"/>
    <d v="2016-12-16T00:00:00"/>
    <x v="630"/>
    <x v="97"/>
    <x v="4"/>
    <n v="2"/>
    <x v="2"/>
    <x v="0"/>
    <s v="Poland"/>
    <x v="0"/>
    <n v="110.7"/>
    <x v="1"/>
    <d v="2016-12-27T00:00:00"/>
    <x v="1"/>
    <n v="0"/>
    <n v="-442.8"/>
  </r>
  <r>
    <n v="65337"/>
    <x v="1"/>
    <d v="2016-12-16T00:00:00"/>
    <x v="630"/>
    <x v="97"/>
    <x v="4"/>
    <n v="2"/>
    <x v="2"/>
    <x v="0"/>
    <s v="Poland"/>
    <x v="0"/>
    <n v="110.7"/>
    <x v="1"/>
    <d v="2016-12-27T00:00:00"/>
    <x v="1"/>
    <n v="0"/>
    <n v="-442.8"/>
  </r>
  <r>
    <n v="65338"/>
    <x v="1"/>
    <d v="2016-12-01T00:00:00"/>
    <x v="630"/>
    <x v="153"/>
    <x v="4"/>
    <n v="2"/>
    <x v="2"/>
    <x v="0"/>
    <s v="Germany"/>
    <x v="0"/>
    <n v="92.95"/>
    <x v="1"/>
    <d v="2017-02-22T00:00:00"/>
    <x v="1"/>
    <n v="0"/>
    <n v="-371.8"/>
  </r>
  <r>
    <n v="65339"/>
    <x v="1"/>
    <d v="2016-08-02T00:00:00"/>
    <x v="630"/>
    <x v="227"/>
    <x v="4"/>
    <n v="2"/>
    <x v="2"/>
    <x v="0"/>
    <s v="Germany"/>
    <x v="0"/>
    <n v="103.6"/>
    <x v="1"/>
    <d v="2017-01-09T00:00:00"/>
    <x v="1"/>
    <n v="0"/>
    <n v="-414.4"/>
  </r>
  <r>
    <n v="65340"/>
    <x v="1"/>
    <d v="2016-08-02T00:00:00"/>
    <x v="630"/>
    <x v="227"/>
    <x v="4"/>
    <n v="2"/>
    <x v="2"/>
    <x v="0"/>
    <s v="Germany"/>
    <x v="0"/>
    <n v="103.6"/>
    <x v="1"/>
    <d v="2017-01-09T00:00:00"/>
    <x v="1"/>
    <n v="0"/>
    <n v="-414.4"/>
  </r>
  <r>
    <n v="65341"/>
    <x v="1"/>
    <d v="2016-12-16T00:00:00"/>
    <x v="630"/>
    <x v="97"/>
    <x v="4"/>
    <n v="2"/>
    <x v="2"/>
    <x v="0"/>
    <s v="Poland"/>
    <x v="0"/>
    <n v="110.7"/>
    <x v="1"/>
    <d v="2016-12-27T00:00:00"/>
    <x v="1"/>
    <n v="0"/>
    <n v="-442.8"/>
  </r>
  <r>
    <n v="65342"/>
    <x v="1"/>
    <d v="2016-08-02T00:00:00"/>
    <x v="630"/>
    <x v="227"/>
    <x v="4"/>
    <n v="2"/>
    <x v="2"/>
    <x v="0"/>
    <s v="Germany"/>
    <x v="0"/>
    <n v="99.45"/>
    <x v="1"/>
    <d v="2017-01-09T00:00:00"/>
    <x v="1"/>
    <n v="0"/>
    <n v="-397.8"/>
  </r>
  <r>
    <n v="65343"/>
    <x v="1"/>
    <d v="2016-11-26T00:00:00"/>
    <x v="630"/>
    <x v="160"/>
    <x v="4"/>
    <n v="2"/>
    <x v="0"/>
    <x v="0"/>
    <s v="United Kingdom"/>
    <x v="0"/>
    <n v="91.44"/>
    <x v="1"/>
    <d v="2017-02-23T00:00:00"/>
    <x v="1"/>
    <n v="0"/>
    <n v="-365.76"/>
  </r>
  <r>
    <n v="65344"/>
    <x v="1"/>
    <d v="2016-08-02T00:00:00"/>
    <x v="630"/>
    <x v="227"/>
    <x v="4"/>
    <n v="1"/>
    <x v="2"/>
    <x v="0"/>
    <s v="Germany"/>
    <x v="0"/>
    <n v="103.6"/>
    <x v="1"/>
    <d v="2017-01-09T00:00:00"/>
    <x v="1"/>
    <n v="0"/>
    <n v="-414.4"/>
  </r>
  <r>
    <n v="65345"/>
    <x v="1"/>
    <d v="2017-02-04T00:00:00"/>
    <x v="630"/>
    <x v="92"/>
    <x v="5"/>
    <n v="2"/>
    <x v="3"/>
    <x v="0"/>
    <s v="Portugal"/>
    <x v="0"/>
    <n v="82.42"/>
    <x v="1"/>
    <d v="2017-02-15T00:00:00"/>
    <x v="1"/>
    <n v="0"/>
    <n v="-412.1"/>
  </r>
  <r>
    <n v="65346"/>
    <x v="1"/>
    <d v="2017-02-18T00:00:00"/>
    <x v="630"/>
    <x v="111"/>
    <x v="6"/>
    <n v="1"/>
    <x v="2"/>
    <x v="0"/>
    <s v="United Kingdom"/>
    <x v="0"/>
    <n v="138.13"/>
    <x v="1"/>
    <d v="2017-03-07T00:00:00"/>
    <x v="1"/>
    <n v="0"/>
    <n v="-828.78"/>
  </r>
  <r>
    <n v="65347"/>
    <x v="1"/>
    <d v="2016-12-26T00:00:00"/>
    <x v="630"/>
    <x v="23"/>
    <x v="12"/>
    <n v="2"/>
    <x v="2"/>
    <x v="0"/>
    <s v="Malta"/>
    <x v="0"/>
    <n v="95.98"/>
    <x v="1"/>
    <d v="2016-12-27T00:00:00"/>
    <x v="1"/>
    <n v="0"/>
    <n v="-767.84"/>
  </r>
  <r>
    <n v="65348"/>
    <x v="1"/>
    <d v="2017-02-20T00:00:00"/>
    <x v="630"/>
    <x v="77"/>
    <x v="12"/>
    <n v="3"/>
    <x v="2"/>
    <x v="0"/>
    <s v="China"/>
    <x v="0"/>
    <n v="204.53"/>
    <x v="1"/>
    <d v="2017-02-21T00:00:00"/>
    <x v="1"/>
    <n v="0"/>
    <n v="-1636.24"/>
  </r>
  <r>
    <n v="65349"/>
    <x v="1"/>
    <d v="2016-12-07T00:00:00"/>
    <x v="631"/>
    <x v="64"/>
    <x v="1"/>
    <n v="2"/>
    <x v="2"/>
    <x v="0"/>
    <s v="Germany"/>
    <x v="0"/>
    <n v="99"/>
    <x v="1"/>
    <d v="2016-12-07T00:00:00"/>
    <x v="1"/>
    <n v="0"/>
    <n v="-99"/>
  </r>
  <r>
    <n v="65350"/>
    <x v="1"/>
    <d v="2017-02-17T00:00:00"/>
    <x v="631"/>
    <x v="30"/>
    <x v="2"/>
    <n v="4"/>
    <x v="2"/>
    <x v="0"/>
    <s v="Czech Republic"/>
    <x v="0"/>
    <n v="230"/>
    <x v="1"/>
    <d v="2017-03-26T00:00:00"/>
    <x v="1"/>
    <n v="0"/>
    <n v="-460"/>
  </r>
  <r>
    <n v="65351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52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53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54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55"/>
    <x v="1"/>
    <d v="2017-01-18T00:00:00"/>
    <x v="631"/>
    <x v="63"/>
    <x v="3"/>
    <n v="2"/>
    <x v="2"/>
    <x v="0"/>
    <s v="United Kingdom"/>
    <x v="0"/>
    <n v="117"/>
    <x v="1"/>
    <d v="2017-02-22T00:00:00"/>
    <x v="1"/>
    <n v="0"/>
    <n v="-351"/>
  </r>
  <r>
    <n v="65356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57"/>
    <x v="1"/>
    <d v="2016-11-02T00:00:00"/>
    <x v="631"/>
    <x v="156"/>
    <x v="3"/>
    <n v="2"/>
    <x v="2"/>
    <x v="0"/>
    <s v="Ireland"/>
    <x v="0"/>
    <n v="99"/>
    <x v="1"/>
    <d v="2016-11-02T00:00:00"/>
    <x v="1"/>
    <n v="0"/>
    <n v="-297"/>
  </r>
  <r>
    <n v="65358"/>
    <x v="1"/>
    <d v="2016-10-21T00:00:00"/>
    <x v="631"/>
    <x v="253"/>
    <x v="3"/>
    <n v="2"/>
    <x v="2"/>
    <x v="2"/>
    <s v="Portugal"/>
    <x v="0"/>
    <n v="98"/>
    <x v="1"/>
    <d v="2016-12-10T00:00:00"/>
    <x v="1"/>
    <n v="0"/>
    <n v="-294"/>
  </r>
  <r>
    <n v="65359"/>
    <x v="1"/>
    <d v="2016-10-21T00:00:00"/>
    <x v="631"/>
    <x v="253"/>
    <x v="3"/>
    <n v="1"/>
    <x v="2"/>
    <x v="2"/>
    <s v="Portugal"/>
    <x v="0"/>
    <n v="98"/>
    <x v="1"/>
    <d v="2017-01-10T00:00:00"/>
    <x v="1"/>
    <n v="0"/>
    <n v="-294"/>
  </r>
  <r>
    <n v="65360"/>
    <x v="1"/>
    <d v="2016-09-01T00:00:00"/>
    <x v="631"/>
    <x v="271"/>
    <x v="3"/>
    <n v="2"/>
    <x v="2"/>
    <x v="2"/>
    <s v="Portugal"/>
    <x v="0"/>
    <n v="98"/>
    <x v="1"/>
    <d v="2017-01-10T00:00:00"/>
    <x v="1"/>
    <n v="0"/>
    <n v="-294"/>
  </r>
  <r>
    <n v="65361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62"/>
    <x v="1"/>
    <d v="2016-10-21T00:00:00"/>
    <x v="631"/>
    <x v="253"/>
    <x v="3"/>
    <n v="2"/>
    <x v="2"/>
    <x v="2"/>
    <s v="Portugal"/>
    <x v="0"/>
    <n v="98"/>
    <x v="1"/>
    <d v="2016-12-10T00:00:00"/>
    <x v="1"/>
    <n v="0"/>
    <n v="-294"/>
  </r>
  <r>
    <n v="65363"/>
    <x v="1"/>
    <d v="2016-11-03T00:00:00"/>
    <x v="631"/>
    <x v="172"/>
    <x v="3"/>
    <n v="2"/>
    <x v="2"/>
    <x v="0"/>
    <s v="Ireland"/>
    <x v="0"/>
    <n v="99"/>
    <x v="1"/>
    <d v="2017-02-19T00:00:00"/>
    <x v="1"/>
    <n v="0"/>
    <n v="-297"/>
  </r>
  <r>
    <n v="65364"/>
    <x v="1"/>
    <d v="2016-11-02T00:00:00"/>
    <x v="631"/>
    <x v="156"/>
    <x v="3"/>
    <n v="2"/>
    <x v="2"/>
    <x v="0"/>
    <s v="Ireland"/>
    <x v="0"/>
    <n v="99"/>
    <x v="1"/>
    <d v="2016-11-02T00:00:00"/>
    <x v="1"/>
    <n v="0"/>
    <n v="-297"/>
  </r>
  <r>
    <n v="65365"/>
    <x v="1"/>
    <d v="2017-01-17T00:00:00"/>
    <x v="631"/>
    <x v="136"/>
    <x v="3"/>
    <n v="2"/>
    <x v="2"/>
    <x v="0"/>
    <s v="Brazil"/>
    <x v="0"/>
    <n v="99"/>
    <x v="1"/>
    <d v="2017-03-21T00:00:00"/>
    <x v="1"/>
    <n v="0"/>
    <n v="-297"/>
  </r>
  <r>
    <n v="65366"/>
    <x v="1"/>
    <d v="2016-10-21T00:00:00"/>
    <x v="631"/>
    <x v="253"/>
    <x v="3"/>
    <n v="1"/>
    <x v="2"/>
    <x v="2"/>
    <s v="Portugal"/>
    <x v="0"/>
    <n v="98"/>
    <x v="1"/>
    <d v="2017-01-10T00:00:00"/>
    <x v="1"/>
    <n v="0"/>
    <n v="-294"/>
  </r>
  <r>
    <n v="65367"/>
    <x v="1"/>
    <d v="2016-09-05T00:00:00"/>
    <x v="631"/>
    <x v="274"/>
    <x v="3"/>
    <n v="2"/>
    <x v="2"/>
    <x v="0"/>
    <s v="United States"/>
    <x v="0"/>
    <n v="99"/>
    <x v="1"/>
    <d v="2016-10-03T00:00:00"/>
    <x v="1"/>
    <n v="0"/>
    <n v="-297"/>
  </r>
  <r>
    <n v="65368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69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70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71"/>
    <x v="1"/>
    <d v="2016-10-21T00:00:00"/>
    <x v="631"/>
    <x v="253"/>
    <x v="3"/>
    <n v="2"/>
    <x v="2"/>
    <x v="2"/>
    <s v="Portugal"/>
    <x v="0"/>
    <n v="98"/>
    <x v="1"/>
    <d v="2016-12-10T00:00:00"/>
    <x v="1"/>
    <n v="0"/>
    <n v="-294"/>
  </r>
  <r>
    <n v="65372"/>
    <x v="1"/>
    <d v="2016-11-03T00:00:00"/>
    <x v="631"/>
    <x v="172"/>
    <x v="3"/>
    <n v="2"/>
    <x v="2"/>
    <x v="0"/>
    <s v="Ireland"/>
    <x v="0"/>
    <n v="99"/>
    <x v="1"/>
    <d v="2017-02-19T00:00:00"/>
    <x v="1"/>
    <n v="0"/>
    <n v="-297"/>
  </r>
  <r>
    <n v="65373"/>
    <x v="1"/>
    <d v="2017-03-02T00:00:00"/>
    <x v="631"/>
    <x v="68"/>
    <x v="3"/>
    <n v="2"/>
    <x v="2"/>
    <x v="0"/>
    <s v="Italy"/>
    <x v="0"/>
    <n v="120"/>
    <x v="1"/>
    <d v="2017-03-09T00:00:00"/>
    <x v="1"/>
    <n v="0"/>
    <n v="-360"/>
  </r>
  <r>
    <n v="65374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75"/>
    <x v="1"/>
    <d v="2016-10-21T00:00:00"/>
    <x v="631"/>
    <x v="253"/>
    <x v="3"/>
    <n v="2"/>
    <x v="2"/>
    <x v="2"/>
    <s v="Portugal"/>
    <x v="0"/>
    <n v="98"/>
    <x v="1"/>
    <d v="2017-01-10T00:00:00"/>
    <x v="1"/>
    <n v="0"/>
    <n v="-294"/>
  </r>
  <r>
    <n v="65376"/>
    <x v="1"/>
    <d v="2017-01-12T00:00:00"/>
    <x v="631"/>
    <x v="55"/>
    <x v="4"/>
    <n v="3"/>
    <x v="3"/>
    <x v="0"/>
    <s v="Portugal"/>
    <x v="0"/>
    <n v="125.1"/>
    <x v="2"/>
    <d v="2017-04-01T00:00:00"/>
    <x v="1"/>
    <n v="0"/>
    <n v="-500.4"/>
  </r>
  <r>
    <n v="65377"/>
    <x v="1"/>
    <d v="2017-01-14T00:00:00"/>
    <x v="631"/>
    <x v="20"/>
    <x v="4"/>
    <n v="2"/>
    <x v="2"/>
    <x v="0"/>
    <s v="Germany"/>
    <x v="0"/>
    <n v="163.80000000000001"/>
    <x v="1"/>
    <d v="2017-01-18T00:00:00"/>
    <x v="1"/>
    <n v="0"/>
    <n v="-655.20000000000005"/>
  </r>
  <r>
    <n v="65378"/>
    <x v="1"/>
    <d v="2016-10-09T00:00:00"/>
    <x v="631"/>
    <x v="218"/>
    <x v="4"/>
    <n v="2"/>
    <x v="2"/>
    <x v="0"/>
    <s v="Germany"/>
    <x v="0"/>
    <n v="117"/>
    <x v="1"/>
    <d v="2016-10-17T00:00:00"/>
    <x v="1"/>
    <n v="0"/>
    <n v="-468"/>
  </r>
  <r>
    <n v="65379"/>
    <x v="1"/>
    <d v="2017-01-14T00:00:00"/>
    <x v="631"/>
    <x v="20"/>
    <x v="4"/>
    <n v="3"/>
    <x v="2"/>
    <x v="0"/>
    <s v="Germany"/>
    <x v="0"/>
    <n v="127.8"/>
    <x v="1"/>
    <d v="2017-01-18T00:00:00"/>
    <x v="1"/>
    <n v="0"/>
    <n v="-511.2"/>
  </r>
  <r>
    <n v="65380"/>
    <x v="1"/>
    <d v="2017-02-27T00:00:00"/>
    <x v="631"/>
    <x v="69"/>
    <x v="4"/>
    <n v="4"/>
    <x v="2"/>
    <x v="0"/>
    <s v="United Kingdom"/>
    <x v="0"/>
    <n v="230"/>
    <x v="1"/>
    <d v="2017-03-06T00:00:00"/>
    <x v="1"/>
    <n v="0"/>
    <n v="-920"/>
  </r>
  <r>
    <n v="65381"/>
    <x v="1"/>
    <d v="2017-03-10T00:00:00"/>
    <x v="631"/>
    <x v="104"/>
    <x v="6"/>
    <n v="4"/>
    <x v="2"/>
    <x v="0"/>
    <s v="Thailand"/>
    <x v="0"/>
    <n v="230"/>
    <x v="1"/>
    <d v="2017-03-22T00:00:00"/>
    <x v="1"/>
    <n v="0"/>
    <n v="-1380"/>
  </r>
  <r>
    <n v="65382"/>
    <x v="1"/>
    <d v="2017-01-23T00:00:00"/>
    <x v="631"/>
    <x v="11"/>
    <x v="7"/>
    <n v="2"/>
    <x v="2"/>
    <x v="0"/>
    <s v="Switzerland"/>
    <x v="0"/>
    <n v="162"/>
    <x v="1"/>
    <d v="2017-02-09T00:00:00"/>
    <x v="1"/>
    <n v="0"/>
    <n v="-1134"/>
  </r>
  <r>
    <n v="65383"/>
    <x v="1"/>
    <d v="2017-03-23T00:00:00"/>
    <x v="631"/>
    <x v="6"/>
    <x v="6"/>
    <n v="4"/>
    <x v="2"/>
    <x v="0"/>
    <s v="France"/>
    <x v="0"/>
    <n v="224"/>
    <x v="1"/>
    <d v="2017-03-25T00:00:00"/>
    <x v="1"/>
    <n v="0"/>
    <n v="-1344"/>
  </r>
  <r>
    <n v="65384"/>
    <x v="1"/>
    <d v="2017-01-15T00:00:00"/>
    <x v="631"/>
    <x v="39"/>
    <x v="7"/>
    <n v="3"/>
    <x v="2"/>
    <x v="0"/>
    <s v="Belgium"/>
    <x v="0"/>
    <n v="163.80000000000001"/>
    <x v="1"/>
    <d v="2017-03-30T00:00:00"/>
    <x v="1"/>
    <n v="0"/>
    <n v="-1146.6000000000001"/>
  </r>
  <r>
    <n v="65385"/>
    <x v="1"/>
    <d v="2017-01-16T00:00:00"/>
    <x v="631"/>
    <x v="8"/>
    <x v="7"/>
    <n v="2"/>
    <x v="2"/>
    <x v="0"/>
    <s v="Germany"/>
    <x v="0"/>
    <n v="126"/>
    <x v="1"/>
    <d v="2017-01-22T00:00:00"/>
    <x v="1"/>
    <n v="0"/>
    <n v="-882"/>
  </r>
  <r>
    <n v="65386"/>
    <x v="1"/>
    <d v="2016-09-05T00:00:00"/>
    <x v="631"/>
    <x v="274"/>
    <x v="8"/>
    <n v="2"/>
    <x v="2"/>
    <x v="0"/>
    <s v="Brazil"/>
    <x v="0"/>
    <n v="99"/>
    <x v="1"/>
    <d v="2016-09-11T00:00:00"/>
    <x v="1"/>
    <n v="0"/>
    <n v="-1386"/>
  </r>
  <r>
    <n v="65387"/>
    <x v="1"/>
    <d v="2016-10-20T00:00:00"/>
    <x v="632"/>
    <x v="165"/>
    <x v="1"/>
    <n v="2"/>
    <x v="2"/>
    <x v="0"/>
    <s v="Norway"/>
    <x v="0"/>
    <n v="99"/>
    <x v="1"/>
    <d v="2017-01-05T00:00:00"/>
    <x v="1"/>
    <n v="0"/>
    <n v="-99"/>
  </r>
  <r>
    <n v="65388"/>
    <x v="1"/>
    <d v="2017-02-17T00:00:00"/>
    <x v="632"/>
    <x v="73"/>
    <x v="2"/>
    <n v="2"/>
    <x v="2"/>
    <x v="0"/>
    <s v="China"/>
    <x v="0"/>
    <n v="102.6"/>
    <x v="1"/>
    <d v="2017-02-21T00:00:00"/>
    <x v="1"/>
    <n v="0"/>
    <n v="-205.2"/>
  </r>
  <r>
    <n v="65389"/>
    <x v="1"/>
    <d v="2016-11-25T00:00:00"/>
    <x v="632"/>
    <x v="154"/>
    <x v="2"/>
    <n v="2"/>
    <x v="2"/>
    <x v="0"/>
    <s v="Luxembourg"/>
    <x v="0"/>
    <n v="99"/>
    <x v="1"/>
    <d v="2017-02-02T00:00:00"/>
    <x v="1"/>
    <n v="0"/>
    <n v="-198"/>
  </r>
  <r>
    <n v="65390"/>
    <x v="1"/>
    <d v="2017-01-15T00:00:00"/>
    <x v="632"/>
    <x v="20"/>
    <x v="2"/>
    <n v="2"/>
    <x v="2"/>
    <x v="0"/>
    <s v="Spain"/>
    <x v="0"/>
    <n v="108"/>
    <x v="1"/>
    <d v="2017-03-31T00:00:00"/>
    <x v="1"/>
    <n v="0"/>
    <n v="-216"/>
  </r>
  <r>
    <n v="65391"/>
    <x v="1"/>
    <d v="2017-03-06T00:00:00"/>
    <x v="632"/>
    <x v="79"/>
    <x v="3"/>
    <n v="2"/>
    <x v="2"/>
    <x v="0"/>
    <s v="Ireland"/>
    <x v="0"/>
    <n v="150"/>
    <x v="1"/>
    <d v="2017-03-10T00:00:00"/>
    <x v="1"/>
    <n v="0"/>
    <n v="-450"/>
  </r>
  <r>
    <n v="65392"/>
    <x v="1"/>
    <d v="2016-12-31T00:00:00"/>
    <x v="632"/>
    <x v="61"/>
    <x v="3"/>
    <n v="2"/>
    <x v="2"/>
    <x v="0"/>
    <s v="Spain"/>
    <x v="0"/>
    <n v="117"/>
    <x v="1"/>
    <d v="2017-03-24T00:00:00"/>
    <x v="1"/>
    <n v="0"/>
    <n v="-351"/>
  </r>
  <r>
    <n v="65393"/>
    <x v="1"/>
    <d v="2017-02-17T00:00:00"/>
    <x v="632"/>
    <x v="73"/>
    <x v="3"/>
    <n v="2"/>
    <x v="2"/>
    <x v="0"/>
    <s v="Italy"/>
    <x v="0"/>
    <n v="140"/>
    <x v="1"/>
    <d v="2017-03-06T00:00:00"/>
    <x v="1"/>
    <n v="0"/>
    <n v="-420"/>
  </r>
  <r>
    <n v="65394"/>
    <x v="1"/>
    <d v="2016-12-25T00:00:00"/>
    <x v="632"/>
    <x v="60"/>
    <x v="4"/>
    <n v="2"/>
    <x v="2"/>
    <x v="0"/>
    <s v="Belgium"/>
    <x v="0"/>
    <n v="130.5"/>
    <x v="1"/>
    <d v="2017-02-14T00:00:00"/>
    <x v="1"/>
    <n v="0"/>
    <n v="-522"/>
  </r>
  <r>
    <n v="65395"/>
    <x v="1"/>
    <d v="2017-02-07T00:00:00"/>
    <x v="632"/>
    <x v="94"/>
    <x v="4"/>
    <n v="2"/>
    <x v="3"/>
    <x v="1"/>
    <s v="Portugal"/>
    <x v="0"/>
    <n v="68"/>
    <x v="1"/>
    <d v="2017-02-07T00:00:00"/>
    <x v="1"/>
    <n v="0"/>
    <n v="-272"/>
  </r>
  <r>
    <n v="65396"/>
    <x v="1"/>
    <d v="2016-12-25T00:00:00"/>
    <x v="632"/>
    <x v="60"/>
    <x v="4"/>
    <n v="2"/>
    <x v="2"/>
    <x v="0"/>
    <s v="Belgium"/>
    <x v="0"/>
    <n v="130.5"/>
    <x v="1"/>
    <d v="2017-02-14T00:00:00"/>
    <x v="1"/>
    <n v="0"/>
    <n v="-522"/>
  </r>
  <r>
    <n v="65397"/>
    <x v="1"/>
    <d v="2016-12-12T00:00:00"/>
    <x v="632"/>
    <x v="83"/>
    <x v="4"/>
    <n v="2"/>
    <x v="2"/>
    <x v="0"/>
    <s v="Finland"/>
    <x v="0"/>
    <n v="101.75"/>
    <x v="1"/>
    <d v="2016-12-12T00:00:00"/>
    <x v="1"/>
    <n v="0"/>
    <n v="-407"/>
  </r>
  <r>
    <n v="65398"/>
    <x v="1"/>
    <d v="2017-01-19T00:00:00"/>
    <x v="632"/>
    <x v="63"/>
    <x v="5"/>
    <n v="3"/>
    <x v="2"/>
    <x v="0"/>
    <s v="France"/>
    <x v="0"/>
    <n v="162"/>
    <x v="1"/>
    <d v="2017-01-29T00:00:00"/>
    <x v="1"/>
    <n v="0"/>
    <n v="-810"/>
  </r>
  <r>
    <n v="65399"/>
    <x v="1"/>
    <d v="2017-01-20T00:00:00"/>
    <x v="632"/>
    <x v="15"/>
    <x v="7"/>
    <n v="1"/>
    <x v="2"/>
    <x v="2"/>
    <s v="Portugal"/>
    <x v="0"/>
    <n v="85"/>
    <x v="1"/>
    <d v="2017-03-25T00:00:00"/>
    <x v="1"/>
    <n v="0"/>
    <n v="-595"/>
  </r>
  <r>
    <n v="65400"/>
    <x v="1"/>
    <d v="2017-04-03T00:00:00"/>
    <x v="633"/>
    <x v="5"/>
    <x v="1"/>
    <n v="2"/>
    <x v="0"/>
    <x v="0"/>
    <s v="Portugal"/>
    <x v="0"/>
    <n v="12"/>
    <x v="1"/>
    <d v="2017-04-03T00:00:00"/>
    <x v="1"/>
    <n v="0"/>
    <n v="-12"/>
  </r>
  <r>
    <n v="65401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02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03"/>
    <x v="1"/>
    <d v="2017-02-24T00:00:00"/>
    <x v="633"/>
    <x v="120"/>
    <x v="2"/>
    <n v="1"/>
    <x v="2"/>
    <x v="2"/>
    <s v="Portugal"/>
    <x v="0"/>
    <n v="6"/>
    <x v="1"/>
    <d v="2017-02-24T00:00:00"/>
    <x v="1"/>
    <n v="0"/>
    <n v="-12"/>
  </r>
  <r>
    <n v="65404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05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06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07"/>
    <x v="1"/>
    <d v="2017-02-24T00:00:00"/>
    <x v="633"/>
    <x v="120"/>
    <x v="2"/>
    <n v="1"/>
    <x v="2"/>
    <x v="2"/>
    <s v="Portugal"/>
    <x v="0"/>
    <n v="6"/>
    <x v="1"/>
    <d v="2017-02-24T00:00:00"/>
    <x v="1"/>
    <n v="0"/>
    <n v="-12"/>
  </r>
  <r>
    <n v="65408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09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10"/>
    <x v="1"/>
    <d v="2017-04-03T00:00:00"/>
    <x v="633"/>
    <x v="5"/>
    <x v="2"/>
    <n v="1"/>
    <x v="0"/>
    <x v="0"/>
    <s v="Ecuador"/>
    <x v="0"/>
    <n v="175"/>
    <x v="2"/>
    <d v="2017-04-03T00:00:00"/>
    <x v="1"/>
    <n v="0"/>
    <n v="-350"/>
  </r>
  <r>
    <n v="65411"/>
    <x v="1"/>
    <d v="2016-08-17T00:00:00"/>
    <x v="633"/>
    <x v="272"/>
    <x v="2"/>
    <n v="2"/>
    <x v="2"/>
    <x v="0"/>
    <s v="Portugal"/>
    <x v="2"/>
    <n v="100"/>
    <x v="1"/>
    <d v="2016-11-25T00:00:00"/>
    <x v="1"/>
    <n v="200"/>
    <n v="0"/>
  </r>
  <r>
    <n v="65412"/>
    <x v="1"/>
    <d v="2017-01-20T00:00:00"/>
    <x v="633"/>
    <x v="63"/>
    <x v="2"/>
    <n v="2"/>
    <x v="2"/>
    <x v="0"/>
    <s v="Belgium"/>
    <x v="0"/>
    <n v="99"/>
    <x v="1"/>
    <d v="2017-02-23T00:00:00"/>
    <x v="1"/>
    <n v="0"/>
    <n v="-198"/>
  </r>
  <r>
    <n v="65413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14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15"/>
    <x v="1"/>
    <d v="2017-02-16T00:00:00"/>
    <x v="633"/>
    <x v="130"/>
    <x v="2"/>
    <n v="3"/>
    <x v="2"/>
    <x v="0"/>
    <s v="Luxembourg"/>
    <x v="0"/>
    <n v="171"/>
    <x v="1"/>
    <d v="2017-03-10T00:00:00"/>
    <x v="1"/>
    <n v="0"/>
    <n v="-342"/>
  </r>
  <r>
    <n v="65416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17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18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19"/>
    <x v="1"/>
    <d v="2017-02-06T00:00:00"/>
    <x v="633"/>
    <x v="121"/>
    <x v="2"/>
    <n v="4"/>
    <x v="2"/>
    <x v="0"/>
    <s v="India"/>
    <x v="0"/>
    <n v="230"/>
    <x v="1"/>
    <d v="2017-02-26T00:00:00"/>
    <x v="1"/>
    <n v="0"/>
    <n v="-460"/>
  </r>
  <r>
    <n v="65420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21"/>
    <x v="1"/>
    <d v="2016-11-25T00:00:00"/>
    <x v="633"/>
    <x v="142"/>
    <x v="2"/>
    <n v="2"/>
    <x v="2"/>
    <x v="0"/>
    <s v="Portugal"/>
    <x v="2"/>
    <n v="100"/>
    <x v="1"/>
    <d v="2016-11-25T00:00:00"/>
    <x v="1"/>
    <n v="200"/>
    <n v="0"/>
  </r>
  <r>
    <n v="65422"/>
    <x v="1"/>
    <d v="2017-02-18T00:00:00"/>
    <x v="633"/>
    <x v="73"/>
    <x v="3"/>
    <n v="2"/>
    <x v="2"/>
    <x v="0"/>
    <s v="France"/>
    <x v="0"/>
    <n v="130.66999999999999"/>
    <x v="1"/>
    <d v="2017-03-02T00:00:00"/>
    <x v="1"/>
    <n v="0"/>
    <n v="-392.01"/>
  </r>
  <r>
    <n v="65423"/>
    <x v="1"/>
    <d v="2016-12-04T00:00:00"/>
    <x v="633"/>
    <x v="153"/>
    <x v="3"/>
    <n v="2"/>
    <x v="2"/>
    <x v="0"/>
    <s v="Spain"/>
    <x v="0"/>
    <n v="99"/>
    <x v="1"/>
    <d v="2017-01-14T00:00:00"/>
    <x v="1"/>
    <n v="0"/>
    <n v="-297"/>
  </r>
  <r>
    <n v="65424"/>
    <x v="1"/>
    <d v="2017-01-04T00:00:00"/>
    <x v="633"/>
    <x v="131"/>
    <x v="3"/>
    <n v="2"/>
    <x v="2"/>
    <x v="0"/>
    <s v="Portugal"/>
    <x v="0"/>
    <n v="99"/>
    <x v="1"/>
    <d v="2017-02-09T00:00:00"/>
    <x v="1"/>
    <n v="0"/>
    <n v="-297"/>
  </r>
  <r>
    <n v="65425"/>
    <x v="1"/>
    <d v="2017-02-23T00:00:00"/>
    <x v="633"/>
    <x v="77"/>
    <x v="3"/>
    <n v="2"/>
    <x v="2"/>
    <x v="0"/>
    <s v="France"/>
    <x v="0"/>
    <n v="120"/>
    <x v="1"/>
    <d v="2017-03-19T00:00:00"/>
    <x v="1"/>
    <n v="0"/>
    <n v="-360"/>
  </r>
  <r>
    <n v="65426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27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28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29"/>
    <x v="1"/>
    <d v="2016-12-27T00:00:00"/>
    <x v="633"/>
    <x v="75"/>
    <x v="4"/>
    <n v="2"/>
    <x v="0"/>
    <x v="0"/>
    <s v="Ireland"/>
    <x v="0"/>
    <n v="99"/>
    <x v="1"/>
    <d v="2016-12-28T00:00:00"/>
    <x v="1"/>
    <n v="0"/>
    <n v="-396"/>
  </r>
  <r>
    <n v="65430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31"/>
    <x v="1"/>
    <d v="2017-01-09T00:00:00"/>
    <x v="633"/>
    <x v="84"/>
    <x v="4"/>
    <n v="2"/>
    <x v="2"/>
    <x v="0"/>
    <s v="Germany"/>
    <x v="0"/>
    <n v="99"/>
    <x v="1"/>
    <d v="2017-01-10T00:00:00"/>
    <x v="1"/>
    <n v="0"/>
    <n v="-396"/>
  </r>
  <r>
    <n v="65432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33"/>
    <x v="1"/>
    <d v="2016-12-27T00:00:00"/>
    <x v="633"/>
    <x v="75"/>
    <x v="4"/>
    <n v="2"/>
    <x v="0"/>
    <x v="0"/>
    <s v="Ireland"/>
    <x v="0"/>
    <n v="96.25"/>
    <x v="1"/>
    <d v="2017-02-24T00:00:00"/>
    <x v="1"/>
    <n v="0"/>
    <n v="-385"/>
  </r>
  <r>
    <n v="65434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35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36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37"/>
    <x v="1"/>
    <d v="2017-03-31T00:00:00"/>
    <x v="633"/>
    <x v="40"/>
    <x v="4"/>
    <n v="1"/>
    <x v="1"/>
    <x v="0"/>
    <s v="Portugal"/>
    <x v="0"/>
    <n v="103.5"/>
    <x v="1"/>
    <d v="2017-03-31T00:00:00"/>
    <x v="1"/>
    <n v="0"/>
    <n v="-414"/>
  </r>
  <r>
    <n v="65438"/>
    <x v="1"/>
    <d v="2016-09-27T00:00:00"/>
    <x v="633"/>
    <x v="249"/>
    <x v="4"/>
    <n v="2"/>
    <x v="2"/>
    <x v="0"/>
    <s v="France"/>
    <x v="0"/>
    <n v="117"/>
    <x v="1"/>
    <d v="2016-12-22T00:00:00"/>
    <x v="1"/>
    <n v="0"/>
    <n v="-468"/>
  </r>
  <r>
    <n v="65439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40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41"/>
    <x v="1"/>
    <d v="2017-02-05T00:00:00"/>
    <x v="633"/>
    <x v="125"/>
    <x v="4"/>
    <n v="2"/>
    <x v="2"/>
    <x v="0"/>
    <s v="United Kingdom"/>
    <x v="0"/>
    <n v="117"/>
    <x v="1"/>
    <d v="2017-02-13T00:00:00"/>
    <x v="1"/>
    <n v="0"/>
    <n v="-468"/>
  </r>
  <r>
    <n v="65442"/>
    <x v="1"/>
    <d v="2017-02-25T00:00:00"/>
    <x v="633"/>
    <x v="13"/>
    <x v="4"/>
    <n v="2"/>
    <x v="2"/>
    <x v="0"/>
    <s v="Belgium"/>
    <x v="0"/>
    <n v="120"/>
    <x v="1"/>
    <d v="2017-03-15T00:00:00"/>
    <x v="1"/>
    <n v="0"/>
    <n v="-480"/>
  </r>
  <r>
    <n v="65443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44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45"/>
    <x v="1"/>
    <d v="2017-01-13T00:00:00"/>
    <x v="633"/>
    <x v="74"/>
    <x v="4"/>
    <n v="1"/>
    <x v="2"/>
    <x v="0"/>
    <s v="United Kingdom"/>
    <x v="0"/>
    <n v="127.8"/>
    <x v="1"/>
    <d v="2017-03-26T00:00:00"/>
    <x v="1"/>
    <n v="0"/>
    <n v="-511.2"/>
  </r>
  <r>
    <n v="65446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47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48"/>
    <x v="1"/>
    <d v="2017-03-31T00:00:00"/>
    <x v="633"/>
    <x v="40"/>
    <x v="4"/>
    <n v="1"/>
    <x v="1"/>
    <x v="0"/>
    <s v="Portugal"/>
    <x v="0"/>
    <n v="126"/>
    <x v="1"/>
    <d v="2017-03-31T00:00:00"/>
    <x v="1"/>
    <n v="0"/>
    <n v="-504"/>
  </r>
  <r>
    <n v="65449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50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51"/>
    <x v="1"/>
    <d v="2017-03-31T00:00:00"/>
    <x v="633"/>
    <x v="40"/>
    <x v="4"/>
    <n v="1"/>
    <x v="1"/>
    <x v="0"/>
    <s v="Portugal"/>
    <x v="0"/>
    <n v="126"/>
    <x v="1"/>
    <d v="2017-03-31T00:00:00"/>
    <x v="1"/>
    <n v="0"/>
    <n v="-504"/>
  </r>
  <r>
    <n v="65452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53"/>
    <x v="1"/>
    <d v="2017-02-05T00:00:00"/>
    <x v="633"/>
    <x v="125"/>
    <x v="4"/>
    <n v="2"/>
    <x v="2"/>
    <x v="0"/>
    <s v="United Kingdom"/>
    <x v="0"/>
    <n v="117"/>
    <x v="1"/>
    <d v="2017-02-13T00:00:00"/>
    <x v="1"/>
    <n v="0"/>
    <n v="-468"/>
  </r>
  <r>
    <n v="65454"/>
    <x v="1"/>
    <d v="2016-10-01T00:00:00"/>
    <x v="633"/>
    <x v="323"/>
    <x v="4"/>
    <n v="2"/>
    <x v="2"/>
    <x v="0"/>
    <s v="Portugal"/>
    <x v="2"/>
    <n v="105"/>
    <x v="1"/>
    <d v="2017-01-20T00:00:00"/>
    <x v="1"/>
    <n v="420"/>
    <n v="0"/>
  </r>
  <r>
    <n v="65455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56"/>
    <x v="1"/>
    <d v="2017-01-20T00:00:00"/>
    <x v="633"/>
    <x v="63"/>
    <x v="4"/>
    <n v="2"/>
    <x v="2"/>
    <x v="0"/>
    <s v="Portugal"/>
    <x v="2"/>
    <n v="105"/>
    <x v="1"/>
    <d v="2017-01-20T00:00:00"/>
    <x v="1"/>
    <n v="420"/>
    <n v="0"/>
  </r>
  <r>
    <n v="65457"/>
    <x v="1"/>
    <d v="2017-02-24T00:00:00"/>
    <x v="633"/>
    <x v="120"/>
    <x v="5"/>
    <n v="2"/>
    <x v="2"/>
    <x v="0"/>
    <s v="Germany"/>
    <x v="0"/>
    <n v="140"/>
    <x v="1"/>
    <d v="2017-03-16T00:00:00"/>
    <x v="1"/>
    <n v="0"/>
    <n v="-700"/>
  </r>
  <r>
    <n v="65458"/>
    <x v="1"/>
    <d v="2017-02-07T00:00:00"/>
    <x v="633"/>
    <x v="92"/>
    <x v="5"/>
    <n v="2"/>
    <x v="2"/>
    <x v="0"/>
    <s v="France"/>
    <x v="0"/>
    <n v="160.19999999999999"/>
    <x v="1"/>
    <d v="2017-02-13T00:00:00"/>
    <x v="1"/>
    <n v="0"/>
    <n v="-801"/>
  </r>
  <r>
    <n v="65459"/>
    <x v="1"/>
    <d v="2016-10-16T00:00:00"/>
    <x v="633"/>
    <x v="234"/>
    <x v="5"/>
    <n v="2"/>
    <x v="2"/>
    <x v="0"/>
    <s v="United States"/>
    <x v="0"/>
    <n v="117"/>
    <x v="1"/>
    <d v="2016-12-03T00:00:00"/>
    <x v="1"/>
    <n v="0"/>
    <n v="-585"/>
  </r>
  <r>
    <n v="65460"/>
    <x v="1"/>
    <d v="2017-02-05T00:00:00"/>
    <x v="633"/>
    <x v="125"/>
    <x v="5"/>
    <n v="4"/>
    <x v="2"/>
    <x v="0"/>
    <s v="France"/>
    <x v="0"/>
    <n v="277"/>
    <x v="1"/>
    <d v="2017-02-18T00:00:00"/>
    <x v="1"/>
    <n v="0"/>
    <n v="-1385"/>
  </r>
  <r>
    <n v="65461"/>
    <x v="1"/>
    <d v="2017-02-08T00:00:00"/>
    <x v="633"/>
    <x v="94"/>
    <x v="5"/>
    <n v="1"/>
    <x v="2"/>
    <x v="0"/>
    <s v="Iran"/>
    <x v="0"/>
    <n v="135"/>
    <x v="1"/>
    <d v="2017-02-17T00:00:00"/>
    <x v="1"/>
    <n v="0"/>
    <n v="-675"/>
  </r>
  <r>
    <n v="65462"/>
    <x v="1"/>
    <d v="2016-06-11T00:00:00"/>
    <x v="633"/>
    <x v="375"/>
    <x v="6"/>
    <n v="3"/>
    <x v="2"/>
    <x v="0"/>
    <s v="United Kingdom"/>
    <x v="0"/>
    <n v="193.5"/>
    <x v="1"/>
    <d v="2016-07-22T00:00:00"/>
    <x v="1"/>
    <n v="0"/>
    <n v="-1161"/>
  </r>
  <r>
    <n v="65463"/>
    <x v="1"/>
    <d v="2016-11-22T00:00:00"/>
    <x v="633"/>
    <x v="159"/>
    <x v="11"/>
    <n v="2"/>
    <x v="2"/>
    <x v="0"/>
    <s v="Uruguay"/>
    <x v="0"/>
    <n v="117.82"/>
    <x v="1"/>
    <d v="2016-11-23T00:00:00"/>
    <x v="1"/>
    <n v="0"/>
    <n v="-1296.02"/>
  </r>
  <r>
    <n v="65464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65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66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67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68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69"/>
    <x v="1"/>
    <d v="2016-10-12T00:00:00"/>
    <x v="634"/>
    <x v="218"/>
    <x v="1"/>
    <n v="3"/>
    <x v="2"/>
    <x v="0"/>
    <s v="Germany"/>
    <x v="0"/>
    <n v="149.4"/>
    <x v="1"/>
    <d v="2017-03-29T00:00:00"/>
    <x v="1"/>
    <n v="0"/>
    <n v="-149.4"/>
  </r>
  <r>
    <n v="65470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71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72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73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474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75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76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77"/>
    <x v="1"/>
    <d v="2016-11-18T00:00:00"/>
    <x v="634"/>
    <x v="151"/>
    <x v="2"/>
    <n v="2"/>
    <x v="3"/>
    <x v="0"/>
    <s v="Portugal"/>
    <x v="2"/>
    <n v="95"/>
    <x v="1"/>
    <d v="2017-01-20T00:00:00"/>
    <x v="1"/>
    <n v="190"/>
    <n v="0"/>
  </r>
  <r>
    <n v="65478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79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0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1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2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3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4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5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6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7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8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89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0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1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2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3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4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5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6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7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8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499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500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501"/>
    <x v="1"/>
    <d v="2016-03-28T00:00:00"/>
    <x v="634"/>
    <x v="404"/>
    <x v="1"/>
    <n v="2"/>
    <x v="3"/>
    <x v="0"/>
    <s v="Portugal"/>
    <x v="2"/>
    <n v="90"/>
    <x v="1"/>
    <d v="2016-04-17T00:00:00"/>
    <x v="1"/>
    <n v="90"/>
    <n v="0"/>
  </r>
  <r>
    <n v="65502"/>
    <x v="1"/>
    <d v="2017-02-02T00:00:00"/>
    <x v="634"/>
    <x v="132"/>
    <x v="2"/>
    <n v="2"/>
    <x v="2"/>
    <x v="0"/>
    <s v="United Kingdom"/>
    <x v="0"/>
    <n v="117"/>
    <x v="1"/>
    <d v="2017-02-09T00:00:00"/>
    <x v="1"/>
    <n v="0"/>
    <n v="-234"/>
  </r>
  <r>
    <n v="65503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504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505"/>
    <x v="1"/>
    <d v="2016-12-13T00:00:00"/>
    <x v="634"/>
    <x v="89"/>
    <x v="2"/>
    <n v="2"/>
    <x v="3"/>
    <x v="0"/>
    <s v="Portugal"/>
    <x v="2"/>
    <n v="95"/>
    <x v="1"/>
    <d v="2017-01-20T00:00:00"/>
    <x v="1"/>
    <n v="190"/>
    <n v="0"/>
  </r>
  <r>
    <n v="65506"/>
    <x v="1"/>
    <d v="2017-02-02T00:00:00"/>
    <x v="634"/>
    <x v="132"/>
    <x v="2"/>
    <n v="3"/>
    <x v="2"/>
    <x v="0"/>
    <s v="United Kingdom"/>
    <x v="0"/>
    <n v="162"/>
    <x v="1"/>
    <d v="2017-02-09T00:00:00"/>
    <x v="1"/>
    <n v="0"/>
    <n v="-324"/>
  </r>
  <r>
    <n v="65507"/>
    <x v="1"/>
    <d v="2017-01-31T00:00:00"/>
    <x v="634"/>
    <x v="47"/>
    <x v="3"/>
    <n v="3"/>
    <x v="2"/>
    <x v="0"/>
    <s v="Austria"/>
    <x v="0"/>
    <n v="162"/>
    <x v="1"/>
    <d v="2017-02-02T00:00:00"/>
    <x v="1"/>
    <n v="0"/>
    <n v="-486"/>
  </r>
  <r>
    <n v="65508"/>
    <x v="1"/>
    <d v="2017-01-04T00:00:00"/>
    <x v="634"/>
    <x v="36"/>
    <x v="3"/>
    <n v="4"/>
    <x v="2"/>
    <x v="0"/>
    <s v="United Kingdom"/>
    <x v="0"/>
    <n v="189"/>
    <x v="1"/>
    <d v="2017-01-27T00:00:00"/>
    <x v="1"/>
    <n v="0"/>
    <n v="-567"/>
  </r>
  <r>
    <n v="65509"/>
    <x v="1"/>
    <d v="2017-03-10T00:00:00"/>
    <x v="634"/>
    <x v="127"/>
    <x v="3"/>
    <n v="4"/>
    <x v="2"/>
    <x v="0"/>
    <s v="Thailand"/>
    <x v="0"/>
    <n v="230"/>
    <x v="1"/>
    <d v="2017-03-18T00:00:00"/>
    <x v="1"/>
    <n v="0"/>
    <n v="-690"/>
  </r>
  <r>
    <n v="65510"/>
    <x v="1"/>
    <d v="2017-03-22T00:00:00"/>
    <x v="634"/>
    <x v="3"/>
    <x v="4"/>
    <n v="4"/>
    <x v="2"/>
    <x v="0"/>
    <s v="France"/>
    <x v="0"/>
    <n v="224"/>
    <x v="1"/>
    <d v="2017-03-25T00:00:00"/>
    <x v="1"/>
    <n v="0"/>
    <n v="-896"/>
  </r>
  <r>
    <n v="65511"/>
    <x v="1"/>
    <d v="2017-01-04T00:00:00"/>
    <x v="634"/>
    <x v="36"/>
    <x v="4"/>
    <n v="4"/>
    <x v="2"/>
    <x v="0"/>
    <s v="Belgium"/>
    <x v="0"/>
    <n v="189"/>
    <x v="1"/>
    <d v="2017-01-11T00:00:00"/>
    <x v="1"/>
    <n v="0"/>
    <n v="-756"/>
  </r>
  <r>
    <n v="65512"/>
    <x v="1"/>
    <d v="2017-02-28T00:00:00"/>
    <x v="634"/>
    <x v="10"/>
    <x v="4"/>
    <n v="2"/>
    <x v="2"/>
    <x v="0"/>
    <s v="Germany"/>
    <x v="0"/>
    <n v="140"/>
    <x v="1"/>
    <d v="2017-02-28T00:00:00"/>
    <x v="1"/>
    <n v="0"/>
    <n v="-560"/>
  </r>
  <r>
    <n v="65513"/>
    <x v="1"/>
    <d v="2017-02-05T00:00:00"/>
    <x v="634"/>
    <x v="116"/>
    <x v="4"/>
    <n v="3"/>
    <x v="2"/>
    <x v="0"/>
    <s v="Belgium"/>
    <x v="0"/>
    <n v="135"/>
    <x v="1"/>
    <d v="2017-02-07T00:00:00"/>
    <x v="1"/>
    <n v="0"/>
    <n v="-540"/>
  </r>
  <r>
    <n v="65514"/>
    <x v="1"/>
    <d v="2016-11-28T00:00:00"/>
    <x v="634"/>
    <x v="16"/>
    <x v="5"/>
    <n v="2"/>
    <x v="2"/>
    <x v="0"/>
    <s v="United Kingdom"/>
    <x v="0"/>
    <n v="117"/>
    <x v="1"/>
    <d v="2017-01-08T00:00:00"/>
    <x v="1"/>
    <n v="0"/>
    <n v="-585"/>
  </r>
  <r>
    <n v="65515"/>
    <x v="1"/>
    <d v="2016-12-20T00:00:00"/>
    <x v="634"/>
    <x v="97"/>
    <x v="5"/>
    <n v="2"/>
    <x v="2"/>
    <x v="0"/>
    <s v="Spain"/>
    <x v="0"/>
    <n v="99"/>
    <x v="1"/>
    <d v="2017-01-12T00:00:00"/>
    <x v="1"/>
    <n v="0"/>
    <n v="-495"/>
  </r>
  <r>
    <n v="65516"/>
    <x v="1"/>
    <d v="2017-03-08T00:00:00"/>
    <x v="634"/>
    <x v="79"/>
    <x v="5"/>
    <n v="3"/>
    <x v="0"/>
    <x v="0"/>
    <s v="Portugal"/>
    <x v="0"/>
    <n v="175"/>
    <x v="1"/>
    <d v="2017-03-10T00:00:00"/>
    <x v="1"/>
    <n v="0"/>
    <n v="-875"/>
  </r>
  <r>
    <n v="65517"/>
    <x v="1"/>
    <d v="2016-11-28T00:00:00"/>
    <x v="634"/>
    <x v="16"/>
    <x v="5"/>
    <n v="3"/>
    <x v="2"/>
    <x v="0"/>
    <s v="United Kingdom"/>
    <x v="0"/>
    <n v="135"/>
    <x v="1"/>
    <d v="2017-01-08T00:00:00"/>
    <x v="1"/>
    <n v="0"/>
    <n v="-675"/>
  </r>
  <r>
    <n v="65518"/>
    <x v="1"/>
    <d v="2017-01-13T00:00:00"/>
    <x v="634"/>
    <x v="51"/>
    <x v="5"/>
    <n v="4"/>
    <x v="2"/>
    <x v="0"/>
    <s v="Portugal"/>
    <x v="0"/>
    <n v="168"/>
    <x v="1"/>
    <d v="2017-03-28T00:00:00"/>
    <x v="1"/>
    <n v="0"/>
    <n v="-840"/>
  </r>
  <r>
    <n v="65519"/>
    <x v="1"/>
    <d v="2017-02-19T00:00:00"/>
    <x v="634"/>
    <x v="73"/>
    <x v="5"/>
    <n v="2"/>
    <x v="2"/>
    <x v="0"/>
    <s v="Slovenia"/>
    <x v="0"/>
    <n v="169.2"/>
    <x v="1"/>
    <d v="2017-03-01T00:00:00"/>
    <x v="1"/>
    <n v="0"/>
    <n v="-846"/>
  </r>
  <r>
    <n v="65520"/>
    <x v="1"/>
    <d v="2017-02-04T00:00:00"/>
    <x v="634"/>
    <x v="114"/>
    <x v="5"/>
    <n v="2"/>
    <x v="2"/>
    <x v="0"/>
    <s v="France"/>
    <x v="0"/>
    <n v="99"/>
    <x v="1"/>
    <d v="2017-02-07T00:00:00"/>
    <x v="1"/>
    <n v="0"/>
    <n v="-495"/>
  </r>
  <r>
    <n v="65521"/>
    <x v="1"/>
    <d v="2016-05-05T00:00:00"/>
    <x v="634"/>
    <x v="222"/>
    <x v="12"/>
    <n v="1"/>
    <x v="2"/>
    <x v="0"/>
    <s v="France"/>
    <x v="0"/>
    <n v="80.099999999999994"/>
    <x v="1"/>
    <d v="2016-07-16T00:00:00"/>
    <x v="1"/>
    <n v="0"/>
    <n v="-640.79999999999995"/>
  </r>
  <r>
    <n v="65522"/>
    <x v="1"/>
    <d v="2017-01-18T00:00:00"/>
    <x v="634"/>
    <x v="39"/>
    <x v="24"/>
    <n v="3"/>
    <x v="2"/>
    <x v="0"/>
    <s v="Brazil"/>
    <x v="0"/>
    <n v="194.06"/>
    <x v="1"/>
    <d v="2017-02-20T00:00:00"/>
    <x v="1"/>
    <n v="0"/>
    <n v="-3104.96"/>
  </r>
  <r>
    <n v="65523"/>
    <x v="1"/>
    <d v="2017-04-01T00:00:00"/>
    <x v="635"/>
    <x v="59"/>
    <x v="1"/>
    <n v="1"/>
    <x v="0"/>
    <x v="0"/>
    <s v="Portugal"/>
    <x v="0"/>
    <n v="0"/>
    <x v="1"/>
    <d v="2017-04-04T00:00:00"/>
    <x v="1"/>
    <n v="0"/>
    <n v="0"/>
  </r>
  <r>
    <n v="65524"/>
    <x v="1"/>
    <d v="2017-03-28T00:00:00"/>
    <x v="635"/>
    <x v="71"/>
    <x v="1"/>
    <n v="1"/>
    <x v="2"/>
    <x v="0"/>
    <s v="Switzerland"/>
    <x v="0"/>
    <n v="114"/>
    <x v="2"/>
    <d v="2017-04-05T00:00:00"/>
    <x v="1"/>
    <n v="0"/>
    <n v="-114"/>
  </r>
  <r>
    <n v="65525"/>
    <x v="1"/>
    <d v="2017-04-04T00:00:00"/>
    <x v="635"/>
    <x v="41"/>
    <x v="1"/>
    <n v="1"/>
    <x v="3"/>
    <x v="0"/>
    <s v="Portugal"/>
    <x v="0"/>
    <n v="157.5"/>
    <x v="1"/>
    <d v="2017-04-04T00:00:00"/>
    <x v="1"/>
    <n v="0"/>
    <n v="-157.5"/>
  </r>
  <r>
    <n v="65526"/>
    <x v="1"/>
    <d v="2017-01-06T00:00:00"/>
    <x v="635"/>
    <x v="131"/>
    <x v="2"/>
    <n v="2"/>
    <x v="2"/>
    <x v="0"/>
    <s v="Romania"/>
    <x v="0"/>
    <n v="117"/>
    <x v="1"/>
    <d v="2017-04-04T00:00:00"/>
    <x v="1"/>
    <n v="0"/>
    <n v="-234"/>
  </r>
  <r>
    <n v="65527"/>
    <x v="1"/>
    <d v="2016-12-28T00:00:00"/>
    <x v="635"/>
    <x v="60"/>
    <x v="2"/>
    <n v="3"/>
    <x v="2"/>
    <x v="0"/>
    <s v="China"/>
    <x v="0"/>
    <n v="121.5"/>
    <x v="1"/>
    <d v="2017-03-16T00:00:00"/>
    <x v="1"/>
    <n v="0"/>
    <n v="-243"/>
  </r>
  <r>
    <n v="65528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29"/>
    <x v="1"/>
    <d v="2017-01-27T00:00:00"/>
    <x v="635"/>
    <x v="11"/>
    <x v="2"/>
    <n v="1"/>
    <x v="1"/>
    <x v="2"/>
    <s v="Portugal"/>
    <x v="0"/>
    <n v="100"/>
    <x v="1"/>
    <d v="2017-01-31T00:00:00"/>
    <x v="1"/>
    <n v="0"/>
    <n v="-200"/>
  </r>
  <r>
    <n v="65530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31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32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33"/>
    <x v="1"/>
    <d v="2017-03-20T00:00:00"/>
    <x v="635"/>
    <x v="32"/>
    <x v="2"/>
    <n v="2"/>
    <x v="2"/>
    <x v="0"/>
    <s v="Israel"/>
    <x v="0"/>
    <n v="174"/>
    <x v="1"/>
    <d v="2017-03-22T00:00:00"/>
    <x v="1"/>
    <n v="0"/>
    <n v="-348"/>
  </r>
  <r>
    <n v="65534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35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36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37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38"/>
    <x v="1"/>
    <d v="2017-03-02T00:00:00"/>
    <x v="635"/>
    <x v="78"/>
    <x v="2"/>
    <n v="1"/>
    <x v="1"/>
    <x v="0"/>
    <s v="Portugal"/>
    <x v="0"/>
    <n v="95"/>
    <x v="1"/>
    <d v="2017-03-16T00:00:00"/>
    <x v="1"/>
    <n v="0"/>
    <n v="-190"/>
  </r>
  <r>
    <n v="65539"/>
    <x v="1"/>
    <d v="2017-03-20T00:00:00"/>
    <x v="635"/>
    <x v="32"/>
    <x v="2"/>
    <n v="2"/>
    <x v="2"/>
    <x v="0"/>
    <s v="Israel"/>
    <x v="0"/>
    <n v="174"/>
    <x v="1"/>
    <d v="2017-03-22T00:00:00"/>
    <x v="1"/>
    <n v="0"/>
    <n v="-348"/>
  </r>
  <r>
    <n v="65540"/>
    <x v="1"/>
    <d v="2017-01-16T00:00:00"/>
    <x v="635"/>
    <x v="55"/>
    <x v="2"/>
    <n v="1"/>
    <x v="2"/>
    <x v="0"/>
    <s v="Luxembourg"/>
    <x v="0"/>
    <n v="108"/>
    <x v="1"/>
    <d v="2017-01-23T00:00:00"/>
    <x v="1"/>
    <n v="0"/>
    <n v="-216"/>
  </r>
  <r>
    <n v="65541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42"/>
    <x v="1"/>
    <d v="2017-01-12T00:00:00"/>
    <x v="635"/>
    <x v="96"/>
    <x v="2"/>
    <n v="2"/>
    <x v="2"/>
    <x v="0"/>
    <s v="United Kingdom"/>
    <x v="0"/>
    <n v="99"/>
    <x v="1"/>
    <d v="2017-01-12T00:00:00"/>
    <x v="1"/>
    <n v="0"/>
    <n v="-198"/>
  </r>
  <r>
    <n v="65543"/>
    <x v="1"/>
    <d v="2016-12-28T00:00:00"/>
    <x v="635"/>
    <x v="60"/>
    <x v="2"/>
    <n v="3"/>
    <x v="2"/>
    <x v="0"/>
    <s v="China"/>
    <x v="0"/>
    <n v="121.5"/>
    <x v="1"/>
    <d v="2017-03-16T00:00:00"/>
    <x v="1"/>
    <n v="0"/>
    <n v="-243"/>
  </r>
  <r>
    <n v="65544"/>
    <x v="1"/>
    <d v="2017-03-06T00:00:00"/>
    <x v="635"/>
    <x v="68"/>
    <x v="2"/>
    <n v="2"/>
    <x v="2"/>
    <x v="0"/>
    <s v="India"/>
    <x v="0"/>
    <n v="120"/>
    <x v="1"/>
    <d v="2017-03-16T00:00:00"/>
    <x v="1"/>
    <n v="0"/>
    <n v="-240"/>
  </r>
  <r>
    <n v="65545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46"/>
    <x v="1"/>
    <d v="2017-02-10T00:00:00"/>
    <x v="635"/>
    <x v="94"/>
    <x v="2"/>
    <n v="2"/>
    <x v="2"/>
    <x v="0"/>
    <s v="Portugal"/>
    <x v="2"/>
    <n v="110"/>
    <x v="1"/>
    <d v="2017-02-13T00:00:00"/>
    <x v="1"/>
    <n v="220"/>
    <n v="0"/>
  </r>
  <r>
    <n v="65547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48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49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0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1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2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3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4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5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6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7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8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59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60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61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62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63"/>
    <x v="1"/>
    <d v="2016-03-28T00:00:00"/>
    <x v="635"/>
    <x v="361"/>
    <x v="3"/>
    <n v="1"/>
    <x v="3"/>
    <x v="0"/>
    <s v="Portugal"/>
    <x v="2"/>
    <n v="80"/>
    <x v="1"/>
    <d v="2016-04-17T00:00:00"/>
    <x v="1"/>
    <n v="240"/>
    <n v="0"/>
  </r>
  <r>
    <n v="65564"/>
    <x v="1"/>
    <d v="2016-12-27T00:00:00"/>
    <x v="635"/>
    <x v="21"/>
    <x v="3"/>
    <n v="2"/>
    <x v="2"/>
    <x v="0"/>
    <s v="United Kingdom"/>
    <x v="0"/>
    <n v="99"/>
    <x v="1"/>
    <d v="2017-03-30T00:00:00"/>
    <x v="1"/>
    <n v="0"/>
    <n v="-297"/>
  </r>
  <r>
    <n v="65565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66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67"/>
    <x v="1"/>
    <d v="2017-03-29T00:00:00"/>
    <x v="635"/>
    <x v="2"/>
    <x v="3"/>
    <n v="1"/>
    <x v="2"/>
    <x v="2"/>
    <s v="Portugal"/>
    <x v="0"/>
    <n v="6"/>
    <x v="1"/>
    <d v="2017-03-29T00:00:00"/>
    <x v="1"/>
    <n v="0"/>
    <n v="-18"/>
  </r>
  <r>
    <n v="65568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69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70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71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72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73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74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75"/>
    <x v="1"/>
    <d v="2016-03-28T00:00:00"/>
    <x v="635"/>
    <x v="361"/>
    <x v="3"/>
    <n v="2"/>
    <x v="3"/>
    <x v="0"/>
    <s v="Portugal"/>
    <x v="2"/>
    <n v="90"/>
    <x v="1"/>
    <d v="2016-04-17T00:00:00"/>
    <x v="1"/>
    <n v="270"/>
    <n v="0"/>
  </r>
  <r>
    <n v="65576"/>
    <x v="1"/>
    <d v="2017-01-27T00:00:00"/>
    <x v="635"/>
    <x v="11"/>
    <x v="4"/>
    <n v="2"/>
    <x v="1"/>
    <x v="2"/>
    <s v="Portugal"/>
    <x v="0"/>
    <n v="110"/>
    <x v="1"/>
    <d v="2017-03-30T00:00:00"/>
    <x v="1"/>
    <n v="0"/>
    <n v="-440"/>
  </r>
  <r>
    <n v="65577"/>
    <x v="1"/>
    <d v="2016-12-09T00:00:00"/>
    <x v="635"/>
    <x v="113"/>
    <x v="4"/>
    <n v="2"/>
    <x v="3"/>
    <x v="0"/>
    <s v="Portugal"/>
    <x v="2"/>
    <n v="93.5"/>
    <x v="1"/>
    <d v="2016-12-09T00:00:00"/>
    <x v="1"/>
    <n v="374"/>
    <n v="0"/>
  </r>
  <r>
    <n v="65578"/>
    <x v="1"/>
    <d v="2016-12-09T00:00:00"/>
    <x v="635"/>
    <x v="113"/>
    <x v="4"/>
    <n v="2"/>
    <x v="3"/>
    <x v="0"/>
    <s v="Portugal"/>
    <x v="2"/>
    <n v="93.5"/>
    <x v="1"/>
    <d v="2016-12-09T00:00:00"/>
    <x v="1"/>
    <n v="374"/>
    <n v="0"/>
  </r>
  <r>
    <n v="65579"/>
    <x v="1"/>
    <d v="2017-02-08T00:00:00"/>
    <x v="635"/>
    <x v="121"/>
    <x v="4"/>
    <n v="2"/>
    <x v="2"/>
    <x v="0"/>
    <s v="Brazil"/>
    <x v="0"/>
    <n v="126"/>
    <x v="1"/>
    <d v="2017-02-28T00:00:00"/>
    <x v="1"/>
    <n v="0"/>
    <n v="-504"/>
  </r>
  <r>
    <n v="65580"/>
    <x v="1"/>
    <d v="2017-01-20T00:00:00"/>
    <x v="635"/>
    <x v="8"/>
    <x v="4"/>
    <n v="1"/>
    <x v="2"/>
    <x v="2"/>
    <s v="Portugal"/>
    <x v="0"/>
    <n v="85"/>
    <x v="1"/>
    <d v="2017-01-30T00:00:00"/>
    <x v="1"/>
    <n v="0"/>
    <n v="-340"/>
  </r>
  <r>
    <n v="65581"/>
    <x v="1"/>
    <d v="2016-12-09T00:00:00"/>
    <x v="635"/>
    <x v="113"/>
    <x v="4"/>
    <n v="2"/>
    <x v="3"/>
    <x v="0"/>
    <s v="Portugal"/>
    <x v="2"/>
    <n v="93.5"/>
    <x v="1"/>
    <d v="2016-12-09T00:00:00"/>
    <x v="1"/>
    <n v="374"/>
    <n v="0"/>
  </r>
  <r>
    <n v="65582"/>
    <x v="1"/>
    <d v="2016-12-09T00:00:00"/>
    <x v="635"/>
    <x v="113"/>
    <x v="4"/>
    <n v="2"/>
    <x v="3"/>
    <x v="0"/>
    <s v="Portugal"/>
    <x v="2"/>
    <n v="93.5"/>
    <x v="1"/>
    <d v="2016-12-09T00:00:00"/>
    <x v="1"/>
    <n v="374"/>
    <n v="0"/>
  </r>
  <r>
    <n v="65583"/>
    <x v="1"/>
    <d v="2016-12-09T00:00:00"/>
    <x v="635"/>
    <x v="113"/>
    <x v="4"/>
    <n v="2"/>
    <x v="3"/>
    <x v="0"/>
    <s v="Portugal"/>
    <x v="2"/>
    <n v="93.5"/>
    <x v="1"/>
    <d v="2016-12-09T00:00:00"/>
    <x v="1"/>
    <n v="374"/>
    <n v="0"/>
  </r>
  <r>
    <n v="65584"/>
    <x v="1"/>
    <d v="2017-02-10T00:00:00"/>
    <x v="635"/>
    <x v="94"/>
    <x v="4"/>
    <n v="2"/>
    <x v="2"/>
    <x v="0"/>
    <s v="Italy"/>
    <x v="0"/>
    <n v="108"/>
    <x v="1"/>
    <d v="2017-03-31T00:00:00"/>
    <x v="1"/>
    <n v="0"/>
    <n v="-432"/>
  </r>
  <r>
    <n v="65585"/>
    <x v="1"/>
    <d v="2017-01-20T00:00:00"/>
    <x v="635"/>
    <x v="8"/>
    <x v="4"/>
    <n v="1"/>
    <x v="2"/>
    <x v="2"/>
    <s v="Portugal"/>
    <x v="0"/>
    <n v="85"/>
    <x v="1"/>
    <d v="2017-03-25T00:00:00"/>
    <x v="1"/>
    <n v="0"/>
    <n v="-340"/>
  </r>
  <r>
    <n v="65586"/>
    <x v="1"/>
    <d v="2017-01-20T00:00:00"/>
    <x v="635"/>
    <x v="8"/>
    <x v="4"/>
    <n v="1"/>
    <x v="2"/>
    <x v="2"/>
    <s v="Portugal"/>
    <x v="0"/>
    <n v="85"/>
    <x v="1"/>
    <d v="2017-03-25T00:00:00"/>
    <x v="1"/>
    <n v="0"/>
    <n v="-340"/>
  </r>
  <r>
    <n v="65587"/>
    <x v="1"/>
    <d v="2016-11-22T00:00:00"/>
    <x v="635"/>
    <x v="220"/>
    <x v="4"/>
    <n v="2"/>
    <x v="3"/>
    <x v="0"/>
    <s v="Portugal"/>
    <x v="2"/>
    <n v="93.5"/>
    <x v="1"/>
    <d v="2016-12-09T00:00:00"/>
    <x v="1"/>
    <n v="374"/>
    <n v="0"/>
  </r>
  <r>
    <n v="65588"/>
    <x v="1"/>
    <d v="2016-12-09T00:00:00"/>
    <x v="635"/>
    <x v="113"/>
    <x v="4"/>
    <n v="2"/>
    <x v="3"/>
    <x v="0"/>
    <s v="Portugal"/>
    <x v="2"/>
    <n v="93.5"/>
    <x v="1"/>
    <d v="2016-12-09T00:00:00"/>
    <x v="1"/>
    <n v="374"/>
    <n v="0"/>
  </r>
  <r>
    <n v="65589"/>
    <x v="1"/>
    <d v="2017-01-20T00:00:00"/>
    <x v="635"/>
    <x v="8"/>
    <x v="4"/>
    <n v="1"/>
    <x v="2"/>
    <x v="2"/>
    <s v="Portugal"/>
    <x v="0"/>
    <n v="85"/>
    <x v="1"/>
    <d v="2017-03-25T00:00:00"/>
    <x v="1"/>
    <n v="0"/>
    <n v="-340"/>
  </r>
  <r>
    <n v="65590"/>
    <x v="1"/>
    <d v="2017-01-20T00:00:00"/>
    <x v="635"/>
    <x v="8"/>
    <x v="4"/>
    <n v="1"/>
    <x v="2"/>
    <x v="2"/>
    <s v="Portugal"/>
    <x v="0"/>
    <n v="85"/>
    <x v="1"/>
    <d v="2017-01-30T00:00:00"/>
    <x v="1"/>
    <n v="0"/>
    <n v="-340"/>
  </r>
  <r>
    <n v="65591"/>
    <x v="1"/>
    <d v="2016-12-09T00:00:00"/>
    <x v="635"/>
    <x v="113"/>
    <x v="4"/>
    <n v="2"/>
    <x v="3"/>
    <x v="0"/>
    <s v="Portugal"/>
    <x v="2"/>
    <n v="93.5"/>
    <x v="1"/>
    <d v="2016-12-09T00:00:00"/>
    <x v="1"/>
    <n v="374"/>
    <n v="0"/>
  </r>
  <r>
    <n v="65592"/>
    <x v="1"/>
    <d v="2017-01-23T00:00:00"/>
    <x v="635"/>
    <x v="15"/>
    <x v="4"/>
    <n v="3"/>
    <x v="2"/>
    <x v="0"/>
    <s v="Belgium"/>
    <x v="0"/>
    <n v="162"/>
    <x v="1"/>
    <d v="2017-03-07T00:00:00"/>
    <x v="1"/>
    <n v="0"/>
    <n v="-648"/>
  </r>
  <r>
    <n v="65593"/>
    <x v="1"/>
    <d v="2016-12-09T00:00:00"/>
    <x v="635"/>
    <x v="113"/>
    <x v="4"/>
    <n v="2"/>
    <x v="3"/>
    <x v="0"/>
    <s v="Portugal"/>
    <x v="2"/>
    <n v="93.5"/>
    <x v="1"/>
    <d v="2016-12-09T00:00:00"/>
    <x v="1"/>
    <n v="374"/>
    <n v="0"/>
  </r>
  <r>
    <n v="65594"/>
    <x v="1"/>
    <d v="2017-01-20T00:00:00"/>
    <x v="635"/>
    <x v="8"/>
    <x v="4"/>
    <n v="1"/>
    <x v="2"/>
    <x v="2"/>
    <s v="Portugal"/>
    <x v="0"/>
    <n v="85"/>
    <x v="1"/>
    <d v="2017-03-25T00:00:00"/>
    <x v="1"/>
    <n v="0"/>
    <n v="-340"/>
  </r>
  <r>
    <n v="65595"/>
    <x v="1"/>
    <d v="2017-01-20T00:00:00"/>
    <x v="635"/>
    <x v="8"/>
    <x v="4"/>
    <n v="1"/>
    <x v="2"/>
    <x v="2"/>
    <s v="Portugal"/>
    <x v="0"/>
    <n v="85"/>
    <x v="1"/>
    <d v="2017-01-30T00:00:00"/>
    <x v="1"/>
    <n v="0"/>
    <n v="-340"/>
  </r>
  <r>
    <n v="65596"/>
    <x v="1"/>
    <d v="2017-01-20T00:00:00"/>
    <x v="635"/>
    <x v="8"/>
    <x v="4"/>
    <n v="1"/>
    <x v="2"/>
    <x v="2"/>
    <s v="Portugal"/>
    <x v="0"/>
    <n v="85"/>
    <x v="1"/>
    <d v="2017-01-30T00:00:00"/>
    <x v="1"/>
    <n v="0"/>
    <n v="-340"/>
  </r>
  <r>
    <n v="65597"/>
    <x v="1"/>
    <d v="2017-02-08T00:00:00"/>
    <x v="635"/>
    <x v="121"/>
    <x v="4"/>
    <n v="3"/>
    <x v="0"/>
    <x v="0"/>
    <s v="Brazil"/>
    <x v="0"/>
    <n v="128"/>
    <x v="2"/>
    <d v="2017-04-05T00:00:00"/>
    <x v="1"/>
    <n v="0"/>
    <n v="-512"/>
  </r>
  <r>
    <n v="65598"/>
    <x v="1"/>
    <d v="2017-01-18T00:00:00"/>
    <x v="635"/>
    <x v="20"/>
    <x v="5"/>
    <n v="2"/>
    <x v="2"/>
    <x v="0"/>
    <s v="Czech Republic"/>
    <x v="0"/>
    <n v="126"/>
    <x v="1"/>
    <d v="2017-01-22T00:00:00"/>
    <x v="1"/>
    <n v="0"/>
    <n v="-630"/>
  </r>
  <r>
    <n v="65599"/>
    <x v="1"/>
    <d v="2017-02-09T00:00:00"/>
    <x v="635"/>
    <x v="92"/>
    <x v="6"/>
    <n v="2"/>
    <x v="2"/>
    <x v="0"/>
    <s v="Poland"/>
    <x v="0"/>
    <n v="135"/>
    <x v="1"/>
    <d v="2017-04-03T00:00:00"/>
    <x v="1"/>
    <n v="0"/>
    <n v="-810"/>
  </r>
  <r>
    <n v="65600"/>
    <x v="1"/>
    <d v="2017-03-03T00:00:00"/>
    <x v="635"/>
    <x v="69"/>
    <x v="6"/>
    <n v="3"/>
    <x v="2"/>
    <x v="0"/>
    <s v="France"/>
    <x v="0"/>
    <n v="220"/>
    <x v="1"/>
    <d v="2017-03-05T00:00:00"/>
    <x v="1"/>
    <n v="0"/>
    <n v="-1320"/>
  </r>
  <r>
    <n v="65601"/>
    <x v="1"/>
    <d v="2016-12-31T00:00:00"/>
    <x v="635"/>
    <x v="23"/>
    <x v="7"/>
    <n v="2"/>
    <x v="0"/>
    <x v="0"/>
    <s v="Italy"/>
    <x v="0"/>
    <n v="134.25"/>
    <x v="1"/>
    <d v="2017-03-13T00:00:00"/>
    <x v="1"/>
    <n v="0"/>
    <n v="-939.75"/>
  </r>
  <r>
    <n v="65602"/>
    <x v="1"/>
    <d v="2017-03-27T00:00:00"/>
    <x v="636"/>
    <x v="42"/>
    <x v="1"/>
    <n v="3"/>
    <x v="2"/>
    <x v="0"/>
    <s v="Sweden"/>
    <x v="0"/>
    <n v="214"/>
    <x v="1"/>
    <d v="2017-04-06T00:00:00"/>
    <x v="1"/>
    <n v="0"/>
    <n v="-214"/>
  </r>
  <r>
    <n v="65603"/>
    <x v="1"/>
    <d v="2017-03-27T00:00:00"/>
    <x v="636"/>
    <x v="42"/>
    <x v="1"/>
    <n v="2"/>
    <x v="2"/>
    <x v="0"/>
    <s v="Portugal"/>
    <x v="0"/>
    <n v="174"/>
    <x v="1"/>
    <d v="2017-03-31T00:00:00"/>
    <x v="1"/>
    <n v="0"/>
    <n v="-174"/>
  </r>
  <r>
    <n v="65604"/>
    <x v="1"/>
    <d v="2017-03-20T00:00:00"/>
    <x v="636"/>
    <x v="44"/>
    <x v="1"/>
    <n v="3"/>
    <x v="0"/>
    <x v="0"/>
    <s v="Portugal"/>
    <x v="0"/>
    <n v="165.1"/>
    <x v="1"/>
    <d v="2017-03-29T00:00:00"/>
    <x v="1"/>
    <n v="0"/>
    <n v="-165.1"/>
  </r>
  <r>
    <n v="65605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06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07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08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09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10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11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12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13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14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15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16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17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18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19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20"/>
    <x v="1"/>
    <d v="2017-02-27T00:00:00"/>
    <x v="636"/>
    <x v="120"/>
    <x v="2"/>
    <n v="1"/>
    <x v="2"/>
    <x v="0"/>
    <s v="France"/>
    <x v="0"/>
    <n v="130"/>
    <x v="1"/>
    <d v="2017-02-28T00:00:00"/>
    <x v="1"/>
    <n v="0"/>
    <n v="-260"/>
  </r>
  <r>
    <n v="65621"/>
    <x v="1"/>
    <d v="2016-05-29T00:00:00"/>
    <x v="636"/>
    <x v="133"/>
    <x v="2"/>
    <n v="2"/>
    <x v="2"/>
    <x v="0"/>
    <s v="Russian Federation"/>
    <x v="0"/>
    <n v="109.8"/>
    <x v="1"/>
    <d v="2016-06-13T00:00:00"/>
    <x v="1"/>
    <n v="0"/>
    <n v="-219.6"/>
  </r>
  <r>
    <n v="65622"/>
    <x v="1"/>
    <d v="2016-11-23T00:00:00"/>
    <x v="636"/>
    <x v="220"/>
    <x v="2"/>
    <n v="4"/>
    <x v="2"/>
    <x v="0"/>
    <s v="Belgium"/>
    <x v="0"/>
    <n v="240.3"/>
    <x v="1"/>
    <d v="2017-02-26T00:00:00"/>
    <x v="1"/>
    <n v="0"/>
    <n v="-480.6"/>
  </r>
  <r>
    <n v="65623"/>
    <x v="1"/>
    <d v="2017-02-27T00:00:00"/>
    <x v="636"/>
    <x v="120"/>
    <x v="2"/>
    <n v="1"/>
    <x v="2"/>
    <x v="0"/>
    <s v="France"/>
    <x v="0"/>
    <n v="130"/>
    <x v="1"/>
    <d v="2017-02-28T00:00:00"/>
    <x v="1"/>
    <n v="0"/>
    <n v="-260"/>
  </r>
  <r>
    <n v="65624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25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26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27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28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29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30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31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32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33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34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35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36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37"/>
    <x v="1"/>
    <d v="2017-01-20T00:00:00"/>
    <x v="636"/>
    <x v="39"/>
    <x v="3"/>
    <n v="2"/>
    <x v="2"/>
    <x v="0"/>
    <s v="France"/>
    <x v="0"/>
    <n v="126"/>
    <x v="1"/>
    <d v="2017-01-23T00:00:00"/>
    <x v="1"/>
    <n v="0"/>
    <n v="-378"/>
  </r>
  <r>
    <n v="65638"/>
    <x v="1"/>
    <d v="2017-01-14T00:00:00"/>
    <x v="636"/>
    <x v="80"/>
    <x v="3"/>
    <n v="2"/>
    <x v="2"/>
    <x v="0"/>
    <s v="Denmark"/>
    <x v="0"/>
    <n v="127.8"/>
    <x v="1"/>
    <d v="2017-01-15T00:00:00"/>
    <x v="1"/>
    <n v="0"/>
    <n v="-383.4"/>
  </r>
  <r>
    <n v="65639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40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41"/>
    <x v="1"/>
    <d v="2016-06-15T00:00:00"/>
    <x v="636"/>
    <x v="337"/>
    <x v="3"/>
    <n v="2"/>
    <x v="2"/>
    <x v="0"/>
    <s v="Ireland"/>
    <x v="0"/>
    <n v="109.8"/>
    <x v="1"/>
    <d v="2016-06-15T00:00:00"/>
    <x v="1"/>
    <n v="0"/>
    <n v="-329.4"/>
  </r>
  <r>
    <n v="65642"/>
    <x v="1"/>
    <d v="2016-06-07T00:00:00"/>
    <x v="636"/>
    <x v="342"/>
    <x v="3"/>
    <n v="4"/>
    <x v="2"/>
    <x v="0"/>
    <s v="Turkey"/>
    <x v="0"/>
    <n v="181.8"/>
    <x v="1"/>
    <d v="2017-01-16T00:00:00"/>
    <x v="1"/>
    <n v="0"/>
    <n v="-545.40000000000009"/>
  </r>
  <r>
    <n v="65643"/>
    <x v="1"/>
    <d v="2017-01-03T00:00:00"/>
    <x v="636"/>
    <x v="38"/>
    <x v="3"/>
    <n v="1"/>
    <x v="3"/>
    <x v="0"/>
    <s v="Portugal"/>
    <x v="2"/>
    <n v="85"/>
    <x v="1"/>
    <d v="2017-01-03T00:00:00"/>
    <x v="1"/>
    <n v="255"/>
    <n v="0"/>
  </r>
  <r>
    <n v="65644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45"/>
    <x v="1"/>
    <d v="2016-08-18T00:00:00"/>
    <x v="636"/>
    <x v="324"/>
    <x v="3"/>
    <n v="2"/>
    <x v="2"/>
    <x v="0"/>
    <s v="Ireland"/>
    <x v="0"/>
    <n v="101.25"/>
    <x v="1"/>
    <d v="2017-01-14T00:00:00"/>
    <x v="1"/>
    <n v="0"/>
    <n v="-303.75"/>
  </r>
  <r>
    <n v="65646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47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48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49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50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51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52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53"/>
    <x v="1"/>
    <d v="2017-01-03T00:00:00"/>
    <x v="636"/>
    <x v="38"/>
    <x v="3"/>
    <n v="2"/>
    <x v="2"/>
    <x v="0"/>
    <s v="Switzerland"/>
    <x v="0"/>
    <n v="117"/>
    <x v="1"/>
    <d v="2017-01-03T00:00:00"/>
    <x v="1"/>
    <n v="0"/>
    <n v="-351"/>
  </r>
  <r>
    <n v="65654"/>
    <x v="1"/>
    <d v="2017-01-03T00:00:00"/>
    <x v="636"/>
    <x v="38"/>
    <x v="3"/>
    <n v="1"/>
    <x v="3"/>
    <x v="0"/>
    <s v="Portugal"/>
    <x v="2"/>
    <n v="85"/>
    <x v="1"/>
    <d v="2017-01-03T00:00:00"/>
    <x v="1"/>
    <n v="255"/>
    <n v="0"/>
  </r>
  <r>
    <n v="65655"/>
    <x v="1"/>
    <d v="2017-01-03T00:00:00"/>
    <x v="636"/>
    <x v="38"/>
    <x v="3"/>
    <n v="1"/>
    <x v="3"/>
    <x v="0"/>
    <s v="Portugal"/>
    <x v="2"/>
    <n v="85"/>
    <x v="1"/>
    <d v="2017-01-03T00:00:00"/>
    <x v="1"/>
    <n v="255"/>
    <n v="0"/>
  </r>
  <r>
    <n v="65656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57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58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59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60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61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62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63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64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65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66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67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68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69"/>
    <x v="1"/>
    <d v="2017-01-14T00:00:00"/>
    <x v="636"/>
    <x v="80"/>
    <x v="3"/>
    <n v="2"/>
    <x v="2"/>
    <x v="0"/>
    <s v="Denmark"/>
    <x v="0"/>
    <n v="127.8"/>
    <x v="1"/>
    <d v="2017-01-15T00:00:00"/>
    <x v="1"/>
    <n v="0"/>
    <n v="-383.4"/>
  </r>
  <r>
    <n v="65670"/>
    <x v="1"/>
    <d v="2016-11-18T00:00:00"/>
    <x v="636"/>
    <x v="149"/>
    <x v="3"/>
    <n v="2"/>
    <x v="3"/>
    <x v="0"/>
    <s v="Portugal"/>
    <x v="2"/>
    <n v="95"/>
    <x v="1"/>
    <d v="2017-01-03T00:00:00"/>
    <x v="1"/>
    <n v="285"/>
    <n v="0"/>
  </r>
  <r>
    <n v="65671"/>
    <x v="1"/>
    <d v="2016-10-13T00:00:00"/>
    <x v="636"/>
    <x v="187"/>
    <x v="3"/>
    <n v="2"/>
    <x v="2"/>
    <x v="0"/>
    <s v="United Kingdom"/>
    <x v="0"/>
    <n v="121.33"/>
    <x v="1"/>
    <d v="2017-02-03T00:00:00"/>
    <x v="1"/>
    <n v="0"/>
    <n v="-363.99"/>
  </r>
  <r>
    <n v="65672"/>
    <x v="1"/>
    <d v="2016-08-19T00:00:00"/>
    <x v="636"/>
    <x v="247"/>
    <x v="3"/>
    <n v="2"/>
    <x v="2"/>
    <x v="0"/>
    <s v="Ireland"/>
    <x v="0"/>
    <n v="101.25"/>
    <x v="1"/>
    <d v="2017-01-19T00:00:00"/>
    <x v="1"/>
    <n v="0"/>
    <n v="-303.75"/>
  </r>
  <r>
    <n v="65673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74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75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76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77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78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79"/>
    <x v="1"/>
    <d v="2017-03-06T00:00:00"/>
    <x v="636"/>
    <x v="109"/>
    <x v="3"/>
    <n v="3"/>
    <x v="2"/>
    <x v="0"/>
    <s v="Netherlands"/>
    <x v="0"/>
    <n v="220"/>
    <x v="1"/>
    <d v="2017-03-08T00:00:00"/>
    <x v="1"/>
    <n v="0"/>
    <n v="-660"/>
  </r>
  <r>
    <n v="65680"/>
    <x v="1"/>
    <d v="2017-02-10T00:00:00"/>
    <x v="636"/>
    <x v="92"/>
    <x v="3"/>
    <n v="3"/>
    <x v="2"/>
    <x v="0"/>
    <s v="France"/>
    <x v="0"/>
    <n v="171"/>
    <x v="1"/>
    <d v="2017-02-20T00:00:00"/>
    <x v="1"/>
    <n v="0"/>
    <n v="-513"/>
  </r>
  <r>
    <n v="65681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82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83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84"/>
    <x v="1"/>
    <d v="2016-10-10T00:00:00"/>
    <x v="636"/>
    <x v="202"/>
    <x v="3"/>
    <n v="2"/>
    <x v="2"/>
    <x v="0"/>
    <s v="Switzerland"/>
    <x v="0"/>
    <n v="117"/>
    <x v="1"/>
    <d v="2017-02-23T00:00:00"/>
    <x v="1"/>
    <n v="0"/>
    <n v="-351"/>
  </r>
  <r>
    <n v="65685"/>
    <x v="1"/>
    <d v="2016-12-05T00:00:00"/>
    <x v="636"/>
    <x v="150"/>
    <x v="3"/>
    <n v="2"/>
    <x v="2"/>
    <x v="0"/>
    <s v="Germany"/>
    <x v="0"/>
    <n v="117"/>
    <x v="1"/>
    <d v="2017-04-03T00:00:00"/>
    <x v="1"/>
    <n v="0"/>
    <n v="-351"/>
  </r>
  <r>
    <n v="65686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87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88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89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90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91"/>
    <x v="1"/>
    <d v="2016-11-18T00:00:00"/>
    <x v="636"/>
    <x v="149"/>
    <x v="3"/>
    <n v="1"/>
    <x v="3"/>
    <x v="0"/>
    <s v="Portugal"/>
    <x v="2"/>
    <n v="85"/>
    <x v="1"/>
    <d v="2017-01-03T00:00:00"/>
    <x v="1"/>
    <n v="255"/>
    <n v="0"/>
  </r>
  <r>
    <n v="65692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93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94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95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696"/>
    <x v="1"/>
    <d v="2017-01-14T00:00:00"/>
    <x v="636"/>
    <x v="80"/>
    <x v="3"/>
    <n v="2"/>
    <x v="2"/>
    <x v="0"/>
    <s v="Denmark"/>
    <x v="0"/>
    <n v="127.8"/>
    <x v="1"/>
    <d v="2017-01-15T00:00:00"/>
    <x v="1"/>
    <n v="0"/>
    <n v="-383.4"/>
  </r>
  <r>
    <n v="65697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698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699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00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01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02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03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04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05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706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707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708"/>
    <x v="1"/>
    <d v="2017-02-03T00:00:00"/>
    <x v="636"/>
    <x v="48"/>
    <x v="3"/>
    <n v="1"/>
    <x v="2"/>
    <x v="0"/>
    <s v="Portugal"/>
    <x v="2"/>
    <n v="135"/>
    <x v="1"/>
    <d v="2017-02-03T00:00:00"/>
    <x v="1"/>
    <n v="405"/>
    <n v="0"/>
  </r>
  <r>
    <n v="65709"/>
    <x v="1"/>
    <d v="2017-01-03T00:00:00"/>
    <x v="636"/>
    <x v="38"/>
    <x v="3"/>
    <n v="1"/>
    <x v="3"/>
    <x v="0"/>
    <s v="Portugal"/>
    <x v="2"/>
    <n v="85"/>
    <x v="1"/>
    <d v="2017-01-03T00:00:00"/>
    <x v="1"/>
    <n v="255"/>
    <n v="0"/>
  </r>
  <r>
    <n v="65710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711"/>
    <x v="1"/>
    <d v="2017-01-03T00:00:00"/>
    <x v="636"/>
    <x v="38"/>
    <x v="3"/>
    <n v="2"/>
    <x v="3"/>
    <x v="0"/>
    <s v="Portugal"/>
    <x v="2"/>
    <n v="95"/>
    <x v="1"/>
    <d v="2017-01-03T00:00:00"/>
    <x v="1"/>
    <n v="285"/>
    <n v="0"/>
  </r>
  <r>
    <n v="65712"/>
    <x v="1"/>
    <d v="2017-01-06T00:00:00"/>
    <x v="636"/>
    <x v="36"/>
    <x v="3"/>
    <n v="1"/>
    <x v="1"/>
    <x v="0"/>
    <s v="Portugal"/>
    <x v="2"/>
    <n v="85"/>
    <x v="1"/>
    <d v="2017-01-27T00:00:00"/>
    <x v="1"/>
    <n v="255"/>
    <n v="0"/>
  </r>
  <r>
    <n v="65713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14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15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16"/>
    <x v="1"/>
    <d v="2017-01-27T00:00:00"/>
    <x v="636"/>
    <x v="25"/>
    <x v="3"/>
    <n v="1"/>
    <x v="1"/>
    <x v="0"/>
    <s v="Portugal"/>
    <x v="2"/>
    <n v="85"/>
    <x v="1"/>
    <d v="2017-01-27T00:00:00"/>
    <x v="1"/>
    <n v="255"/>
    <n v="0"/>
  </r>
  <r>
    <n v="65717"/>
    <x v="1"/>
    <d v="2017-01-30T00:00:00"/>
    <x v="636"/>
    <x v="85"/>
    <x v="3"/>
    <n v="1"/>
    <x v="2"/>
    <x v="0"/>
    <s v="Portugal"/>
    <x v="2"/>
    <n v="135"/>
    <x v="1"/>
    <d v="2017-02-03T00:00:00"/>
    <x v="1"/>
    <n v="405"/>
    <n v="0"/>
  </r>
  <r>
    <n v="65718"/>
    <x v="1"/>
    <d v="2017-02-05T00:00:00"/>
    <x v="636"/>
    <x v="19"/>
    <x v="4"/>
    <n v="2"/>
    <x v="2"/>
    <x v="0"/>
    <s v="United Kingdom"/>
    <x v="0"/>
    <n v="126"/>
    <x v="1"/>
    <d v="2017-02-12T00:00:00"/>
    <x v="1"/>
    <n v="0"/>
    <n v="-504"/>
  </r>
  <r>
    <n v="65719"/>
    <x v="1"/>
    <d v="2016-11-07T00:00:00"/>
    <x v="636"/>
    <x v="156"/>
    <x v="4"/>
    <n v="2"/>
    <x v="2"/>
    <x v="0"/>
    <s v="Israel"/>
    <x v="0"/>
    <n v="117"/>
    <x v="1"/>
    <d v="2016-12-17T00:00:00"/>
    <x v="1"/>
    <n v="0"/>
    <n v="-468"/>
  </r>
  <r>
    <n v="65720"/>
    <x v="1"/>
    <d v="2016-09-28T00:00:00"/>
    <x v="636"/>
    <x v="255"/>
    <x v="5"/>
    <n v="2"/>
    <x v="2"/>
    <x v="0"/>
    <s v="Portugal"/>
    <x v="0"/>
    <n v="88.4"/>
    <x v="1"/>
    <d v="2016-09-29T00:00:00"/>
    <x v="1"/>
    <n v="0"/>
    <n v="-442"/>
  </r>
  <r>
    <n v="65721"/>
    <x v="1"/>
    <d v="2016-09-27T00:00:00"/>
    <x v="636"/>
    <x v="275"/>
    <x v="5"/>
    <n v="2"/>
    <x v="2"/>
    <x v="0"/>
    <s v="Portugal"/>
    <x v="0"/>
    <n v="88.4"/>
    <x v="1"/>
    <d v="2016-09-28T00:00:00"/>
    <x v="1"/>
    <n v="0"/>
    <n v="-442"/>
  </r>
  <r>
    <n v="65722"/>
    <x v="1"/>
    <d v="2016-09-27T00:00:00"/>
    <x v="636"/>
    <x v="275"/>
    <x v="5"/>
    <n v="2"/>
    <x v="2"/>
    <x v="0"/>
    <s v="Portugal"/>
    <x v="0"/>
    <n v="88.4"/>
    <x v="1"/>
    <d v="2016-09-28T00:00:00"/>
    <x v="1"/>
    <n v="0"/>
    <n v="-442"/>
  </r>
  <r>
    <n v="65723"/>
    <x v="1"/>
    <d v="2016-09-28T00:00:00"/>
    <x v="636"/>
    <x v="255"/>
    <x v="5"/>
    <n v="2"/>
    <x v="2"/>
    <x v="0"/>
    <s v="Portugal"/>
    <x v="0"/>
    <n v="88.4"/>
    <x v="1"/>
    <d v="2016-09-29T00:00:00"/>
    <x v="1"/>
    <n v="0"/>
    <n v="-442"/>
  </r>
  <r>
    <n v="65724"/>
    <x v="1"/>
    <d v="2017-03-05T00:00:00"/>
    <x v="636"/>
    <x v="70"/>
    <x v="6"/>
    <n v="2"/>
    <x v="2"/>
    <x v="0"/>
    <s v="Morocco"/>
    <x v="0"/>
    <n v="120"/>
    <x v="1"/>
    <d v="2017-03-12T00:00:00"/>
    <x v="1"/>
    <n v="0"/>
    <n v="-720"/>
  </r>
  <r>
    <n v="65725"/>
    <x v="1"/>
    <d v="2017-03-12T00:00:00"/>
    <x v="637"/>
    <x v="62"/>
    <x v="1"/>
    <n v="2"/>
    <x v="2"/>
    <x v="0"/>
    <s v="China"/>
    <x v="0"/>
    <n v="126"/>
    <x v="1"/>
    <d v="2017-03-28T00:00:00"/>
    <x v="1"/>
    <n v="0"/>
    <n v="-126"/>
  </r>
  <r>
    <n v="65726"/>
    <x v="1"/>
    <d v="2017-03-12T00:00:00"/>
    <x v="637"/>
    <x v="62"/>
    <x v="1"/>
    <n v="2"/>
    <x v="2"/>
    <x v="0"/>
    <s v="China"/>
    <x v="0"/>
    <n v="126"/>
    <x v="1"/>
    <d v="2017-03-28T00:00:00"/>
    <x v="1"/>
    <n v="0"/>
    <n v="-126"/>
  </r>
  <r>
    <n v="65727"/>
    <x v="1"/>
    <d v="2017-03-12T00:00:00"/>
    <x v="637"/>
    <x v="62"/>
    <x v="1"/>
    <n v="1"/>
    <x v="2"/>
    <x v="0"/>
    <s v="China"/>
    <x v="0"/>
    <n v="117"/>
    <x v="1"/>
    <d v="2017-03-28T00:00:00"/>
    <x v="1"/>
    <n v="0"/>
    <n v="-117"/>
  </r>
  <r>
    <n v="65728"/>
    <x v="1"/>
    <d v="2017-01-19T00:00:00"/>
    <x v="637"/>
    <x v="17"/>
    <x v="1"/>
    <n v="2"/>
    <x v="2"/>
    <x v="0"/>
    <s v="France"/>
    <x v="0"/>
    <n v="117"/>
    <x v="1"/>
    <d v="2017-02-06T00:00:00"/>
    <x v="1"/>
    <n v="0"/>
    <n v="-117"/>
  </r>
  <r>
    <n v="65729"/>
    <x v="1"/>
    <d v="2017-01-19T00:00:00"/>
    <x v="637"/>
    <x v="17"/>
    <x v="1"/>
    <n v="3"/>
    <x v="2"/>
    <x v="0"/>
    <s v="France"/>
    <x v="0"/>
    <n v="162"/>
    <x v="1"/>
    <d v="2017-02-06T00:00:00"/>
    <x v="1"/>
    <n v="0"/>
    <n v="-162"/>
  </r>
  <r>
    <n v="65730"/>
    <x v="1"/>
    <d v="2017-02-06T00:00:00"/>
    <x v="637"/>
    <x v="19"/>
    <x v="1"/>
    <n v="5"/>
    <x v="2"/>
    <x v="0"/>
    <s v="Portugal"/>
    <x v="0"/>
    <n v="209.84"/>
    <x v="1"/>
    <d v="2017-03-15T00:00:00"/>
    <x v="1"/>
    <n v="0"/>
    <n v="-209.84"/>
  </r>
  <r>
    <n v="65731"/>
    <x v="1"/>
    <d v="2017-03-12T00:00:00"/>
    <x v="637"/>
    <x v="62"/>
    <x v="1"/>
    <n v="2"/>
    <x v="2"/>
    <x v="0"/>
    <s v="China"/>
    <x v="0"/>
    <n v="126"/>
    <x v="1"/>
    <d v="2017-03-28T00:00:00"/>
    <x v="1"/>
    <n v="0"/>
    <n v="-126"/>
  </r>
  <r>
    <n v="65732"/>
    <x v="1"/>
    <d v="2017-02-21T00:00:00"/>
    <x v="637"/>
    <x v="26"/>
    <x v="2"/>
    <n v="2"/>
    <x v="2"/>
    <x v="0"/>
    <s v="Italy"/>
    <x v="0"/>
    <n v="135"/>
    <x v="1"/>
    <d v="2017-03-11T00:00:00"/>
    <x v="1"/>
    <n v="0"/>
    <n v="-270"/>
  </r>
  <r>
    <n v="65733"/>
    <x v="1"/>
    <d v="2016-11-06T00:00:00"/>
    <x v="637"/>
    <x v="205"/>
    <x v="2"/>
    <n v="2"/>
    <x v="2"/>
    <x v="0"/>
    <s v="Israel"/>
    <x v="0"/>
    <n v="117"/>
    <x v="1"/>
    <d v="2016-12-15T00:00:00"/>
    <x v="1"/>
    <n v="0"/>
    <n v="-234"/>
  </r>
  <r>
    <n v="65734"/>
    <x v="1"/>
    <d v="2016-11-06T00:00:00"/>
    <x v="637"/>
    <x v="205"/>
    <x v="2"/>
    <n v="2"/>
    <x v="2"/>
    <x v="0"/>
    <s v="Israel"/>
    <x v="0"/>
    <n v="117"/>
    <x v="1"/>
    <d v="2016-12-15T00:00:00"/>
    <x v="1"/>
    <n v="0"/>
    <n v="-234"/>
  </r>
  <r>
    <n v="65735"/>
    <x v="1"/>
    <d v="2017-03-08T00:00:00"/>
    <x v="637"/>
    <x v="68"/>
    <x v="2"/>
    <n v="2"/>
    <x v="2"/>
    <x v="0"/>
    <s v="Andorra"/>
    <x v="0"/>
    <n v="115"/>
    <x v="1"/>
    <d v="2017-04-01T00:00:00"/>
    <x v="1"/>
    <n v="0"/>
    <n v="-230"/>
  </r>
  <r>
    <n v="65736"/>
    <x v="1"/>
    <d v="2016-09-29T00:00:00"/>
    <x v="637"/>
    <x v="255"/>
    <x v="2"/>
    <n v="1"/>
    <x v="2"/>
    <x v="0"/>
    <s v="Germany"/>
    <x v="0"/>
    <n v="109.8"/>
    <x v="1"/>
    <d v="2016-12-23T00:00:00"/>
    <x v="1"/>
    <n v="0"/>
    <n v="-219.6"/>
  </r>
  <r>
    <n v="65737"/>
    <x v="1"/>
    <d v="2016-12-10T00:00:00"/>
    <x v="637"/>
    <x v="22"/>
    <x v="2"/>
    <n v="2"/>
    <x v="2"/>
    <x v="0"/>
    <s v="Germany"/>
    <x v="0"/>
    <n v="117"/>
    <x v="1"/>
    <d v="2017-02-05T00:00:00"/>
    <x v="1"/>
    <n v="0"/>
    <n v="-234"/>
  </r>
  <r>
    <n v="65738"/>
    <x v="1"/>
    <d v="2016-11-06T00:00:00"/>
    <x v="637"/>
    <x v="205"/>
    <x v="2"/>
    <n v="2"/>
    <x v="2"/>
    <x v="0"/>
    <s v="Israel"/>
    <x v="0"/>
    <n v="117"/>
    <x v="1"/>
    <d v="2016-12-15T00:00:00"/>
    <x v="1"/>
    <n v="0"/>
    <n v="-234"/>
  </r>
  <r>
    <n v="65739"/>
    <x v="1"/>
    <d v="2016-09-29T00:00:00"/>
    <x v="637"/>
    <x v="255"/>
    <x v="2"/>
    <n v="2"/>
    <x v="2"/>
    <x v="0"/>
    <s v="Germany"/>
    <x v="0"/>
    <n v="99"/>
    <x v="1"/>
    <d v="2016-12-23T00:00:00"/>
    <x v="1"/>
    <n v="0"/>
    <n v="-198"/>
  </r>
  <r>
    <n v="65740"/>
    <x v="1"/>
    <d v="2017-03-07T00:00:00"/>
    <x v="637"/>
    <x v="109"/>
    <x v="2"/>
    <n v="2"/>
    <x v="2"/>
    <x v="0"/>
    <s v="Italy"/>
    <x v="0"/>
    <n v="140"/>
    <x v="1"/>
    <d v="2017-03-07T00:00:00"/>
    <x v="1"/>
    <n v="0"/>
    <n v="-280"/>
  </r>
  <r>
    <n v="65741"/>
    <x v="1"/>
    <d v="2016-11-14T00:00:00"/>
    <x v="637"/>
    <x v="183"/>
    <x v="3"/>
    <n v="2"/>
    <x v="2"/>
    <x v="0"/>
    <s v="Ireland"/>
    <x v="0"/>
    <n v="117"/>
    <x v="1"/>
    <d v="2016-11-21T00:00:00"/>
    <x v="1"/>
    <n v="0"/>
    <n v="-351"/>
  </r>
  <r>
    <n v="65742"/>
    <x v="1"/>
    <d v="2016-10-10T00:00:00"/>
    <x v="637"/>
    <x v="277"/>
    <x v="3"/>
    <n v="2"/>
    <x v="2"/>
    <x v="0"/>
    <s v="Spain"/>
    <x v="0"/>
    <n v="119.68"/>
    <x v="1"/>
    <d v="2017-01-25T00:00:00"/>
    <x v="1"/>
    <n v="0"/>
    <n v="-359.04"/>
  </r>
  <r>
    <n v="65743"/>
    <x v="1"/>
    <d v="2017-01-05T00:00:00"/>
    <x v="637"/>
    <x v="61"/>
    <x v="3"/>
    <n v="2"/>
    <x v="2"/>
    <x v="0"/>
    <s v="Italy"/>
    <x v="0"/>
    <n v="99"/>
    <x v="1"/>
    <d v="2017-01-05T00:00:00"/>
    <x v="1"/>
    <n v="0"/>
    <n v="-297"/>
  </r>
  <r>
    <n v="65744"/>
    <x v="1"/>
    <d v="2017-02-06T00:00:00"/>
    <x v="637"/>
    <x v="19"/>
    <x v="3"/>
    <n v="2"/>
    <x v="2"/>
    <x v="0"/>
    <s v="Spain"/>
    <x v="0"/>
    <n v="126"/>
    <x v="1"/>
    <d v="2017-03-01T00:00:00"/>
    <x v="1"/>
    <n v="0"/>
    <n v="-378"/>
  </r>
  <r>
    <n v="65745"/>
    <x v="1"/>
    <d v="2016-10-16T00:00:00"/>
    <x v="637"/>
    <x v="204"/>
    <x v="3"/>
    <n v="3"/>
    <x v="2"/>
    <x v="0"/>
    <s v="Germany"/>
    <x v="0"/>
    <n v="133.19999999999999"/>
    <x v="1"/>
    <d v="2016-11-07T00:00:00"/>
    <x v="1"/>
    <n v="0"/>
    <n v="-399.59999999999997"/>
  </r>
  <r>
    <n v="65746"/>
    <x v="1"/>
    <d v="2017-03-07T00:00:00"/>
    <x v="637"/>
    <x v="109"/>
    <x v="3"/>
    <n v="2"/>
    <x v="2"/>
    <x v="0"/>
    <s v="Brazil"/>
    <x v="0"/>
    <n v="120"/>
    <x v="1"/>
    <d v="2017-03-16T00:00:00"/>
    <x v="1"/>
    <n v="0"/>
    <n v="-360"/>
  </r>
  <r>
    <n v="65747"/>
    <x v="1"/>
    <d v="2016-12-24T00:00:00"/>
    <x v="637"/>
    <x v="86"/>
    <x v="3"/>
    <n v="3"/>
    <x v="2"/>
    <x v="0"/>
    <s v="Germany"/>
    <x v="0"/>
    <n v="135"/>
    <x v="1"/>
    <d v="2016-12-24T00:00:00"/>
    <x v="1"/>
    <n v="0"/>
    <n v="-405"/>
  </r>
  <r>
    <n v="65748"/>
    <x v="1"/>
    <d v="2017-01-05T00:00:00"/>
    <x v="637"/>
    <x v="61"/>
    <x v="3"/>
    <n v="2"/>
    <x v="2"/>
    <x v="0"/>
    <s v="Spain"/>
    <x v="0"/>
    <n v="117"/>
    <x v="1"/>
    <d v="2017-01-05T00:00:00"/>
    <x v="1"/>
    <n v="0"/>
    <n v="-351"/>
  </r>
  <r>
    <n v="65749"/>
    <x v="1"/>
    <d v="2017-04-05T00:00:00"/>
    <x v="637"/>
    <x v="50"/>
    <x v="3"/>
    <n v="3"/>
    <x v="2"/>
    <x v="0"/>
    <s v="Brazil"/>
    <x v="0"/>
    <n v="171"/>
    <x v="1"/>
    <d v="2017-04-05T00:00:00"/>
    <x v="1"/>
    <n v="0"/>
    <n v="-513"/>
  </r>
  <r>
    <n v="65750"/>
    <x v="1"/>
    <d v="2017-03-13T00:00:00"/>
    <x v="637"/>
    <x v="127"/>
    <x v="3"/>
    <n v="2"/>
    <x v="2"/>
    <x v="0"/>
    <s v="China"/>
    <x v="0"/>
    <n v="108"/>
    <x v="1"/>
    <d v="2017-03-21T00:00:00"/>
    <x v="1"/>
    <n v="0"/>
    <n v="-324"/>
  </r>
  <r>
    <n v="65751"/>
    <x v="1"/>
    <d v="2016-10-10T00:00:00"/>
    <x v="637"/>
    <x v="277"/>
    <x v="3"/>
    <n v="2"/>
    <x v="2"/>
    <x v="0"/>
    <s v="Spain"/>
    <x v="0"/>
    <n v="110.68"/>
    <x v="1"/>
    <d v="2017-01-25T00:00:00"/>
    <x v="1"/>
    <n v="0"/>
    <n v="-332.04"/>
  </r>
  <r>
    <n v="65752"/>
    <x v="1"/>
    <d v="2016-08-14T00:00:00"/>
    <x v="637"/>
    <x v="285"/>
    <x v="3"/>
    <n v="2"/>
    <x v="2"/>
    <x v="0"/>
    <s v="United Kingdom"/>
    <x v="0"/>
    <n v="109.8"/>
    <x v="1"/>
    <d v="2017-04-04T00:00:00"/>
    <x v="1"/>
    <n v="0"/>
    <n v="-329.4"/>
  </r>
  <r>
    <n v="65753"/>
    <x v="1"/>
    <d v="2017-03-07T00:00:00"/>
    <x v="637"/>
    <x v="109"/>
    <x v="3"/>
    <n v="2"/>
    <x v="2"/>
    <x v="0"/>
    <s v="Brazil"/>
    <x v="0"/>
    <n v="120"/>
    <x v="1"/>
    <d v="2017-03-16T00:00:00"/>
    <x v="1"/>
    <n v="0"/>
    <n v="-360"/>
  </r>
  <r>
    <n v="65754"/>
    <x v="1"/>
    <d v="2017-02-18T00:00:00"/>
    <x v="637"/>
    <x v="18"/>
    <x v="3"/>
    <n v="3"/>
    <x v="2"/>
    <x v="0"/>
    <s v="Brazil"/>
    <x v="0"/>
    <n v="180"/>
    <x v="1"/>
    <d v="2017-04-04T00:00:00"/>
    <x v="1"/>
    <n v="0"/>
    <n v="-540"/>
  </r>
  <r>
    <n v="65755"/>
    <x v="1"/>
    <d v="2017-01-13T00:00:00"/>
    <x v="637"/>
    <x v="84"/>
    <x v="3"/>
    <n v="2"/>
    <x v="2"/>
    <x v="0"/>
    <s v="Spain"/>
    <x v="0"/>
    <n v="127.8"/>
    <x v="1"/>
    <d v="2017-01-14T00:00:00"/>
    <x v="1"/>
    <n v="0"/>
    <n v="-383.4"/>
  </r>
  <r>
    <n v="65756"/>
    <x v="1"/>
    <d v="2016-11-25T00:00:00"/>
    <x v="637"/>
    <x v="226"/>
    <x v="3"/>
    <n v="2"/>
    <x v="2"/>
    <x v="0"/>
    <s v="Poland"/>
    <x v="0"/>
    <n v="99"/>
    <x v="1"/>
    <d v="2017-02-03T00:00:00"/>
    <x v="1"/>
    <n v="0"/>
    <n v="-297"/>
  </r>
  <r>
    <n v="65757"/>
    <x v="1"/>
    <d v="2016-09-06T00:00:00"/>
    <x v="637"/>
    <x v="290"/>
    <x v="3"/>
    <n v="2"/>
    <x v="2"/>
    <x v="0"/>
    <s v="Israel"/>
    <x v="0"/>
    <n v="103.05"/>
    <x v="1"/>
    <d v="2016-11-13T00:00:00"/>
    <x v="1"/>
    <n v="0"/>
    <n v="-309.14999999999998"/>
  </r>
  <r>
    <n v="65758"/>
    <x v="1"/>
    <d v="2016-09-07T00:00:00"/>
    <x v="637"/>
    <x v="271"/>
    <x v="3"/>
    <n v="2"/>
    <x v="2"/>
    <x v="0"/>
    <s v="Israel"/>
    <x v="0"/>
    <n v="103.05"/>
    <x v="1"/>
    <d v="2016-11-14T00:00:00"/>
    <x v="1"/>
    <n v="0"/>
    <n v="-309.14999999999998"/>
  </r>
  <r>
    <n v="65759"/>
    <x v="1"/>
    <d v="2017-02-06T00:00:00"/>
    <x v="637"/>
    <x v="19"/>
    <x v="3"/>
    <n v="2"/>
    <x v="2"/>
    <x v="0"/>
    <s v="Spain"/>
    <x v="0"/>
    <n v="126"/>
    <x v="1"/>
    <d v="2017-03-01T00:00:00"/>
    <x v="1"/>
    <n v="0"/>
    <n v="-378"/>
  </r>
  <r>
    <n v="65760"/>
    <x v="1"/>
    <d v="2016-12-23T00:00:00"/>
    <x v="637"/>
    <x v="97"/>
    <x v="7"/>
    <n v="3"/>
    <x v="2"/>
    <x v="0"/>
    <s v="Denmark"/>
    <x v="0"/>
    <n v="136.29"/>
    <x v="1"/>
    <d v="2017-01-15T00:00:00"/>
    <x v="1"/>
    <n v="0"/>
    <n v="-954.03"/>
  </r>
  <r>
    <n v="65761"/>
    <x v="1"/>
    <d v="2016-09-22T00:00:00"/>
    <x v="637"/>
    <x v="225"/>
    <x v="11"/>
    <n v="2"/>
    <x v="2"/>
    <x v="0"/>
    <s v="Ireland"/>
    <x v="0"/>
    <n v="99"/>
    <x v="1"/>
    <d v="2016-10-16T00:00:00"/>
    <x v="1"/>
    <n v="0"/>
    <n v="-1089"/>
  </r>
  <r>
    <n v="65762"/>
    <x v="1"/>
    <d v="2016-12-23T00:00:00"/>
    <x v="637"/>
    <x v="97"/>
    <x v="7"/>
    <n v="2"/>
    <x v="2"/>
    <x v="0"/>
    <s v="Denmark"/>
    <x v="0"/>
    <n v="118.29"/>
    <x v="1"/>
    <d v="2017-01-15T00:00:00"/>
    <x v="1"/>
    <n v="0"/>
    <n v="-828.03000000000009"/>
  </r>
  <r>
    <n v="65763"/>
    <x v="1"/>
    <d v="2017-03-31T00:00:00"/>
    <x v="638"/>
    <x v="71"/>
    <x v="1"/>
    <n v="2"/>
    <x v="2"/>
    <x v="0"/>
    <s v="Australia"/>
    <x v="0"/>
    <n v="115"/>
    <x v="1"/>
    <d v="2017-04-02T00:00:00"/>
    <x v="1"/>
    <n v="0"/>
    <n v="-115"/>
  </r>
  <r>
    <n v="65764"/>
    <x v="1"/>
    <d v="2017-01-17T00:00:00"/>
    <x v="638"/>
    <x v="51"/>
    <x v="2"/>
    <n v="2"/>
    <x v="2"/>
    <x v="0"/>
    <s v="Italy"/>
    <x v="0"/>
    <n v="162"/>
    <x v="1"/>
    <d v="2017-02-10T00:00:00"/>
    <x v="1"/>
    <n v="0"/>
    <n v="-324"/>
  </r>
  <r>
    <n v="65765"/>
    <x v="1"/>
    <d v="2016-12-05T00:00:00"/>
    <x v="638"/>
    <x v="143"/>
    <x v="2"/>
    <n v="2"/>
    <x v="2"/>
    <x v="0"/>
    <s v="United Kingdom"/>
    <x v="0"/>
    <n v="99"/>
    <x v="1"/>
    <d v="2017-03-31T00:00:00"/>
    <x v="1"/>
    <n v="0"/>
    <n v="-198"/>
  </r>
  <r>
    <n v="65766"/>
    <x v="1"/>
    <d v="2016-12-05T00:00:00"/>
    <x v="638"/>
    <x v="143"/>
    <x v="2"/>
    <n v="2"/>
    <x v="2"/>
    <x v="0"/>
    <s v="United Kingdom"/>
    <x v="0"/>
    <n v="99"/>
    <x v="1"/>
    <d v="2017-03-31T00:00:00"/>
    <x v="1"/>
    <n v="0"/>
    <n v="-198"/>
  </r>
  <r>
    <n v="65767"/>
    <x v="1"/>
    <d v="2016-12-05T00:00:00"/>
    <x v="638"/>
    <x v="143"/>
    <x v="2"/>
    <n v="2"/>
    <x v="2"/>
    <x v="0"/>
    <s v="United Kingdom"/>
    <x v="0"/>
    <n v="99"/>
    <x v="1"/>
    <d v="2017-03-31T00:00:00"/>
    <x v="1"/>
    <n v="0"/>
    <n v="-198"/>
  </r>
  <r>
    <n v="65768"/>
    <x v="1"/>
    <d v="2017-02-08T00:00:00"/>
    <x v="638"/>
    <x v="114"/>
    <x v="2"/>
    <n v="2"/>
    <x v="2"/>
    <x v="0"/>
    <s v="Germany"/>
    <x v="0"/>
    <n v="133"/>
    <x v="1"/>
    <d v="2017-02-09T00:00:00"/>
    <x v="1"/>
    <n v="0"/>
    <n v="-266"/>
  </r>
  <r>
    <n v="65769"/>
    <x v="1"/>
    <d v="2016-12-05T00:00:00"/>
    <x v="638"/>
    <x v="143"/>
    <x v="2"/>
    <n v="2"/>
    <x v="2"/>
    <x v="0"/>
    <s v="United Kingdom"/>
    <x v="0"/>
    <n v="99"/>
    <x v="1"/>
    <d v="2017-03-31T00:00:00"/>
    <x v="1"/>
    <n v="0"/>
    <n v="-198"/>
  </r>
  <r>
    <n v="65770"/>
    <x v="1"/>
    <d v="2016-12-05T00:00:00"/>
    <x v="638"/>
    <x v="143"/>
    <x v="2"/>
    <n v="2"/>
    <x v="2"/>
    <x v="0"/>
    <s v="United Kingdom"/>
    <x v="0"/>
    <n v="99"/>
    <x v="1"/>
    <d v="2017-03-31T00:00:00"/>
    <x v="1"/>
    <n v="0"/>
    <n v="-198"/>
  </r>
  <r>
    <n v="65771"/>
    <x v="1"/>
    <d v="2016-09-11T00:00:00"/>
    <x v="638"/>
    <x v="235"/>
    <x v="2"/>
    <n v="2"/>
    <x v="2"/>
    <x v="0"/>
    <s v="Belgium"/>
    <x v="0"/>
    <n v="168"/>
    <x v="1"/>
    <d v="2017-02-13T00:00:00"/>
    <x v="1"/>
    <n v="0"/>
    <n v="-336"/>
  </r>
  <r>
    <n v="65772"/>
    <x v="1"/>
    <d v="2017-01-25T00:00:00"/>
    <x v="638"/>
    <x v="63"/>
    <x v="3"/>
    <n v="2"/>
    <x v="2"/>
    <x v="0"/>
    <s v="France"/>
    <x v="0"/>
    <n v="126"/>
    <x v="1"/>
    <d v="2017-03-10T00:00:00"/>
    <x v="1"/>
    <n v="0"/>
    <n v="-378"/>
  </r>
  <r>
    <n v="65773"/>
    <x v="1"/>
    <d v="2016-12-12T00:00:00"/>
    <x v="638"/>
    <x v="113"/>
    <x v="3"/>
    <n v="1"/>
    <x v="2"/>
    <x v="0"/>
    <s v="Austria"/>
    <x v="0"/>
    <n v="109.8"/>
    <x v="1"/>
    <d v="2017-01-09T00:00:00"/>
    <x v="1"/>
    <n v="0"/>
    <n v="-329.4"/>
  </r>
  <r>
    <n v="65774"/>
    <x v="1"/>
    <d v="2017-01-29T00:00:00"/>
    <x v="638"/>
    <x v="25"/>
    <x v="1"/>
    <n v="3"/>
    <x v="2"/>
    <x v="0"/>
    <s v="India"/>
    <x v="0"/>
    <n v="162"/>
    <x v="1"/>
    <d v="2017-02-15T00:00:00"/>
    <x v="1"/>
    <n v="0"/>
    <n v="-162"/>
  </r>
  <r>
    <n v="65775"/>
    <x v="1"/>
    <d v="2017-02-03T00:00:00"/>
    <x v="638"/>
    <x v="76"/>
    <x v="1"/>
    <n v="2"/>
    <x v="0"/>
    <x v="0"/>
    <s v="Portugal"/>
    <x v="0"/>
    <n v="0"/>
    <x v="1"/>
    <d v="2017-02-07T00:00:00"/>
    <x v="1"/>
    <n v="0"/>
    <n v="0"/>
  </r>
  <r>
    <n v="65776"/>
    <x v="1"/>
    <d v="2016-11-28T00:00:00"/>
    <x v="638"/>
    <x v="145"/>
    <x v="3"/>
    <n v="2"/>
    <x v="2"/>
    <x v="0"/>
    <s v="Brazil"/>
    <x v="0"/>
    <n v="166.5"/>
    <x v="1"/>
    <d v="2017-04-04T00:00:00"/>
    <x v="1"/>
    <n v="0"/>
    <n v="-499.5"/>
  </r>
  <r>
    <n v="65777"/>
    <x v="1"/>
    <d v="2016-08-29T00:00:00"/>
    <x v="638"/>
    <x v="267"/>
    <x v="3"/>
    <n v="3"/>
    <x v="2"/>
    <x v="0"/>
    <s v="Italy"/>
    <x v="0"/>
    <n v="145.80000000000001"/>
    <x v="1"/>
    <d v="2016-09-27T00:00:00"/>
    <x v="1"/>
    <n v="0"/>
    <n v="-437.40000000000003"/>
  </r>
  <r>
    <n v="65778"/>
    <x v="1"/>
    <d v="2016-12-30T00:00:00"/>
    <x v="638"/>
    <x v="21"/>
    <x v="3"/>
    <n v="3"/>
    <x v="2"/>
    <x v="0"/>
    <s v="Spain"/>
    <x v="0"/>
    <n v="166.5"/>
    <x v="1"/>
    <d v="2017-01-05T00:00:00"/>
    <x v="1"/>
    <n v="0"/>
    <n v="-499.5"/>
  </r>
  <r>
    <n v="65779"/>
    <x v="1"/>
    <d v="2016-12-12T00:00:00"/>
    <x v="638"/>
    <x v="113"/>
    <x v="3"/>
    <n v="2"/>
    <x v="2"/>
    <x v="0"/>
    <s v="Austria"/>
    <x v="0"/>
    <n v="117"/>
    <x v="1"/>
    <d v="2017-01-09T00:00:00"/>
    <x v="1"/>
    <n v="0"/>
    <n v="-351"/>
  </r>
  <r>
    <n v="65780"/>
    <x v="1"/>
    <d v="2016-12-20T00:00:00"/>
    <x v="638"/>
    <x v="57"/>
    <x v="3"/>
    <n v="2"/>
    <x v="2"/>
    <x v="0"/>
    <s v="Italy"/>
    <x v="0"/>
    <n v="99"/>
    <x v="1"/>
    <d v="2017-01-08T00:00:00"/>
    <x v="1"/>
    <n v="0"/>
    <n v="-297"/>
  </r>
  <r>
    <n v="65781"/>
    <x v="1"/>
    <d v="2017-02-07T00:00:00"/>
    <x v="638"/>
    <x v="19"/>
    <x v="3"/>
    <n v="2"/>
    <x v="2"/>
    <x v="0"/>
    <s v="Spain"/>
    <x v="0"/>
    <n v="126"/>
    <x v="1"/>
    <d v="2017-03-05T00:00:00"/>
    <x v="1"/>
    <n v="0"/>
    <n v="-378"/>
  </r>
  <r>
    <n v="65782"/>
    <x v="1"/>
    <d v="2016-12-12T00:00:00"/>
    <x v="638"/>
    <x v="113"/>
    <x v="3"/>
    <n v="1"/>
    <x v="2"/>
    <x v="0"/>
    <s v="Austria"/>
    <x v="0"/>
    <n v="109.8"/>
    <x v="1"/>
    <d v="2017-01-09T00:00:00"/>
    <x v="1"/>
    <n v="0"/>
    <n v="-329.4"/>
  </r>
  <r>
    <n v="65783"/>
    <x v="1"/>
    <d v="2017-02-07T00:00:00"/>
    <x v="638"/>
    <x v="19"/>
    <x v="3"/>
    <n v="2"/>
    <x v="2"/>
    <x v="0"/>
    <s v="Spain"/>
    <x v="0"/>
    <n v="126"/>
    <x v="1"/>
    <d v="2017-03-05T00:00:00"/>
    <x v="1"/>
    <n v="0"/>
    <n v="-378"/>
  </r>
  <r>
    <n v="65784"/>
    <x v="1"/>
    <d v="2017-02-05T00:00:00"/>
    <x v="638"/>
    <x v="48"/>
    <x v="3"/>
    <n v="2"/>
    <x v="2"/>
    <x v="0"/>
    <s v="Spain"/>
    <x v="0"/>
    <n v="126"/>
    <x v="1"/>
    <d v="2017-02-07T00:00:00"/>
    <x v="1"/>
    <n v="0"/>
    <n v="-378"/>
  </r>
  <r>
    <n v="65785"/>
    <x v="1"/>
    <d v="2017-02-08T00:00:00"/>
    <x v="638"/>
    <x v="114"/>
    <x v="3"/>
    <n v="3"/>
    <x v="0"/>
    <x v="0"/>
    <s v="United Kingdom"/>
    <x v="0"/>
    <n v="128"/>
    <x v="1"/>
    <d v="2017-02-11T00:00:00"/>
    <x v="1"/>
    <n v="0"/>
    <n v="-384"/>
  </r>
  <r>
    <n v="65786"/>
    <x v="1"/>
    <d v="2016-11-05T00:00:00"/>
    <x v="638"/>
    <x v="173"/>
    <x v="3"/>
    <n v="2"/>
    <x v="2"/>
    <x v="0"/>
    <s v="Ireland"/>
    <x v="0"/>
    <n v="99"/>
    <x v="1"/>
    <d v="2017-02-22T00:00:00"/>
    <x v="1"/>
    <n v="0"/>
    <n v="-297"/>
  </r>
  <r>
    <n v="65787"/>
    <x v="1"/>
    <d v="2016-08-29T00:00:00"/>
    <x v="638"/>
    <x v="267"/>
    <x v="3"/>
    <n v="2"/>
    <x v="2"/>
    <x v="0"/>
    <s v="Italy"/>
    <x v="0"/>
    <n v="99"/>
    <x v="1"/>
    <d v="2016-09-27T00:00:00"/>
    <x v="1"/>
    <n v="0"/>
    <n v="-297"/>
  </r>
  <r>
    <n v="65788"/>
    <x v="1"/>
    <d v="2017-02-07T00:00:00"/>
    <x v="638"/>
    <x v="19"/>
    <x v="3"/>
    <n v="2"/>
    <x v="2"/>
    <x v="0"/>
    <s v="Spain"/>
    <x v="0"/>
    <n v="117"/>
    <x v="1"/>
    <d v="2017-03-05T00:00:00"/>
    <x v="1"/>
    <n v="0"/>
    <n v="-351"/>
  </r>
  <r>
    <n v="65789"/>
    <x v="1"/>
    <d v="2017-02-07T00:00:00"/>
    <x v="638"/>
    <x v="19"/>
    <x v="3"/>
    <n v="2"/>
    <x v="2"/>
    <x v="0"/>
    <s v="Spain"/>
    <x v="0"/>
    <n v="144"/>
    <x v="1"/>
    <d v="2017-03-05T00:00:00"/>
    <x v="1"/>
    <n v="0"/>
    <n v="-432"/>
  </r>
  <r>
    <n v="65790"/>
    <x v="1"/>
    <d v="2016-11-20T00:00:00"/>
    <x v="638"/>
    <x v="149"/>
    <x v="4"/>
    <n v="2"/>
    <x v="2"/>
    <x v="0"/>
    <s v="Brazil"/>
    <x v="0"/>
    <n v="117"/>
    <x v="1"/>
    <d v="2017-03-25T00:00:00"/>
    <x v="1"/>
    <n v="0"/>
    <n v="-468"/>
  </r>
  <r>
    <n v="65791"/>
    <x v="1"/>
    <d v="2017-02-04T00:00:00"/>
    <x v="638"/>
    <x v="47"/>
    <x v="4"/>
    <n v="2"/>
    <x v="2"/>
    <x v="0"/>
    <s v="Spain"/>
    <x v="0"/>
    <n v="117"/>
    <x v="1"/>
    <d v="2017-03-04T00:00:00"/>
    <x v="1"/>
    <n v="0"/>
    <n v="-468"/>
  </r>
  <r>
    <n v="65792"/>
    <x v="1"/>
    <d v="2016-10-22T00:00:00"/>
    <x v="638"/>
    <x v="246"/>
    <x v="4"/>
    <n v="3"/>
    <x v="2"/>
    <x v="0"/>
    <s v="Norway"/>
    <x v="0"/>
    <n v="166.5"/>
    <x v="1"/>
    <d v="2016-10-22T00:00:00"/>
    <x v="1"/>
    <n v="0"/>
    <n v="-666"/>
  </r>
  <r>
    <n v="65793"/>
    <x v="1"/>
    <d v="2016-11-02T00:00:00"/>
    <x v="638"/>
    <x v="161"/>
    <x v="4"/>
    <n v="2"/>
    <x v="2"/>
    <x v="0"/>
    <s v="Spain"/>
    <x v="0"/>
    <n v="117"/>
    <x v="1"/>
    <d v="2017-02-17T00:00:00"/>
    <x v="1"/>
    <n v="0"/>
    <n v="-468"/>
  </r>
  <r>
    <n v="65794"/>
    <x v="1"/>
    <d v="2016-11-12T00:00:00"/>
    <x v="638"/>
    <x v="162"/>
    <x v="4"/>
    <n v="2"/>
    <x v="2"/>
    <x v="0"/>
    <s v="Spain"/>
    <x v="0"/>
    <n v="117"/>
    <x v="1"/>
    <d v="2017-03-26T00:00:00"/>
    <x v="1"/>
    <n v="0"/>
    <n v="-468"/>
  </r>
  <r>
    <n v="65795"/>
    <x v="1"/>
    <d v="2016-11-12T00:00:00"/>
    <x v="638"/>
    <x v="162"/>
    <x v="4"/>
    <n v="2"/>
    <x v="2"/>
    <x v="0"/>
    <s v="Portugal"/>
    <x v="0"/>
    <n v="117"/>
    <x v="1"/>
    <d v="2017-03-26T00:00:00"/>
    <x v="1"/>
    <n v="0"/>
    <n v="-468"/>
  </r>
  <r>
    <n v="65796"/>
    <x v="1"/>
    <d v="2016-11-12T00:00:00"/>
    <x v="638"/>
    <x v="162"/>
    <x v="4"/>
    <n v="1"/>
    <x v="2"/>
    <x v="0"/>
    <s v="Portugal"/>
    <x v="0"/>
    <n v="108"/>
    <x v="1"/>
    <d v="2017-03-26T00:00:00"/>
    <x v="1"/>
    <n v="0"/>
    <n v="-432"/>
  </r>
  <r>
    <n v="65797"/>
    <x v="1"/>
    <d v="2016-11-12T00:00:00"/>
    <x v="638"/>
    <x v="162"/>
    <x v="4"/>
    <n v="2"/>
    <x v="2"/>
    <x v="0"/>
    <s v="Portugal"/>
    <x v="0"/>
    <n v="117"/>
    <x v="1"/>
    <d v="2017-03-26T00:00:00"/>
    <x v="1"/>
    <n v="0"/>
    <n v="-468"/>
  </r>
  <r>
    <n v="65798"/>
    <x v="1"/>
    <d v="2016-11-20T00:00:00"/>
    <x v="638"/>
    <x v="149"/>
    <x v="4"/>
    <n v="2"/>
    <x v="2"/>
    <x v="0"/>
    <s v="Brazil"/>
    <x v="0"/>
    <n v="117"/>
    <x v="1"/>
    <d v="2017-03-25T00:00:00"/>
    <x v="1"/>
    <n v="0"/>
    <n v="-468"/>
  </r>
  <r>
    <n v="65799"/>
    <x v="1"/>
    <d v="2016-12-25T00:00:00"/>
    <x v="638"/>
    <x v="86"/>
    <x v="5"/>
    <n v="2"/>
    <x v="2"/>
    <x v="0"/>
    <s v="Denmark"/>
    <x v="0"/>
    <n v="130.5"/>
    <x v="1"/>
    <d v="2017-01-19T00:00:00"/>
    <x v="1"/>
    <n v="0"/>
    <n v="-652.5"/>
  </r>
  <r>
    <n v="65800"/>
    <x v="1"/>
    <d v="2017-01-01T00:00:00"/>
    <x v="638"/>
    <x v="75"/>
    <x v="5"/>
    <n v="3"/>
    <x v="2"/>
    <x v="0"/>
    <s v="Austria"/>
    <x v="0"/>
    <n v="157.25"/>
    <x v="1"/>
    <d v="2017-01-13T00:00:00"/>
    <x v="1"/>
    <n v="0"/>
    <n v="-786.25"/>
  </r>
  <r>
    <n v="65801"/>
    <x v="1"/>
    <d v="2017-02-05T00:00:00"/>
    <x v="638"/>
    <x v="48"/>
    <x v="5"/>
    <n v="2"/>
    <x v="2"/>
    <x v="0"/>
    <s v="Spain"/>
    <x v="0"/>
    <n v="99"/>
    <x v="1"/>
    <d v="2017-02-07T00:00:00"/>
    <x v="1"/>
    <n v="0"/>
    <n v="-495"/>
  </r>
  <r>
    <n v="65802"/>
    <x v="1"/>
    <d v="2017-01-08T00:00:00"/>
    <x v="638"/>
    <x v="36"/>
    <x v="5"/>
    <n v="3"/>
    <x v="2"/>
    <x v="0"/>
    <s v="Germany"/>
    <x v="0"/>
    <n v="157.25"/>
    <x v="1"/>
    <d v="2017-01-16T00:00:00"/>
    <x v="1"/>
    <n v="0"/>
    <n v="-786.25"/>
  </r>
  <r>
    <n v="65803"/>
    <x v="1"/>
    <d v="2017-01-10T00:00:00"/>
    <x v="638"/>
    <x v="93"/>
    <x v="5"/>
    <n v="3"/>
    <x v="2"/>
    <x v="0"/>
    <s v="France"/>
    <x v="0"/>
    <n v="220.5"/>
    <x v="1"/>
    <d v="2017-03-24T00:00:00"/>
    <x v="1"/>
    <n v="0"/>
    <n v="-1102.5"/>
  </r>
  <r>
    <n v="65804"/>
    <x v="1"/>
    <d v="2016-09-03T00:00:00"/>
    <x v="638"/>
    <x v="298"/>
    <x v="5"/>
    <n v="2"/>
    <x v="2"/>
    <x v="0"/>
    <s v="Sweden"/>
    <x v="0"/>
    <n v="103.05"/>
    <x v="1"/>
    <d v="2016-09-12T00:00:00"/>
    <x v="1"/>
    <n v="0"/>
    <n v="-515.25"/>
  </r>
  <r>
    <n v="65805"/>
    <x v="1"/>
    <d v="2016-11-30T00:00:00"/>
    <x v="638"/>
    <x v="142"/>
    <x v="5"/>
    <n v="4"/>
    <x v="2"/>
    <x v="0"/>
    <s v="Portugal"/>
    <x v="0"/>
    <n v="168"/>
    <x v="1"/>
    <d v="2017-04-01T00:00:00"/>
    <x v="1"/>
    <n v="0"/>
    <n v="-840"/>
  </r>
  <r>
    <n v="65806"/>
    <x v="1"/>
    <d v="2016-11-12T00:00:00"/>
    <x v="638"/>
    <x v="162"/>
    <x v="5"/>
    <n v="2"/>
    <x v="2"/>
    <x v="0"/>
    <s v="Germany"/>
    <x v="0"/>
    <n v="117"/>
    <x v="1"/>
    <d v="2016-12-05T00:00:00"/>
    <x v="1"/>
    <n v="0"/>
    <n v="-585"/>
  </r>
  <r>
    <n v="65807"/>
    <x v="1"/>
    <d v="2016-09-03T00:00:00"/>
    <x v="638"/>
    <x v="298"/>
    <x v="5"/>
    <n v="2"/>
    <x v="2"/>
    <x v="0"/>
    <s v="Sweden"/>
    <x v="0"/>
    <n v="103.05"/>
    <x v="1"/>
    <d v="2016-09-10T00:00:00"/>
    <x v="1"/>
    <n v="0"/>
    <n v="-515.25"/>
  </r>
  <r>
    <n v="65808"/>
    <x v="1"/>
    <d v="2016-10-13T00:00:00"/>
    <x v="638"/>
    <x v="213"/>
    <x v="6"/>
    <n v="3"/>
    <x v="2"/>
    <x v="0"/>
    <s v="Portugal"/>
    <x v="0"/>
    <n v="99.07"/>
    <x v="1"/>
    <d v="2016-11-25T00:00:00"/>
    <x v="1"/>
    <n v="0"/>
    <n v="-594.41999999999996"/>
  </r>
  <r>
    <n v="65809"/>
    <x v="1"/>
    <d v="2017-01-08T00:00:00"/>
    <x v="638"/>
    <x v="36"/>
    <x v="7"/>
    <n v="3"/>
    <x v="2"/>
    <x v="0"/>
    <s v="Finland"/>
    <x v="0"/>
    <n v="159.68"/>
    <x v="1"/>
    <d v="2017-01-14T00:00:00"/>
    <x v="1"/>
    <n v="0"/>
    <n v="-1117.76"/>
  </r>
  <r>
    <n v="65810"/>
    <x v="1"/>
    <d v="2016-10-21T00:00:00"/>
    <x v="638"/>
    <x v="234"/>
    <x v="7"/>
    <n v="4"/>
    <x v="2"/>
    <x v="0"/>
    <s v="Germany"/>
    <x v="0"/>
    <n v="191.57"/>
    <x v="1"/>
    <d v="2016-10-22T00:00:00"/>
    <x v="1"/>
    <n v="0"/>
    <n v="-1340.99"/>
  </r>
  <r>
    <n v="65811"/>
    <x v="1"/>
    <d v="2016-12-20T00:00:00"/>
    <x v="638"/>
    <x v="57"/>
    <x v="7"/>
    <n v="2"/>
    <x v="2"/>
    <x v="0"/>
    <s v="Germany"/>
    <x v="0"/>
    <n v="169.07"/>
    <x v="1"/>
    <d v="2016-12-30T00:00:00"/>
    <x v="1"/>
    <n v="0"/>
    <n v="-1183.49"/>
  </r>
  <r>
    <n v="65812"/>
    <x v="1"/>
    <d v="2017-01-19T00:00:00"/>
    <x v="638"/>
    <x v="55"/>
    <x v="7"/>
    <n v="3"/>
    <x v="2"/>
    <x v="0"/>
    <s v="Belgium"/>
    <x v="0"/>
    <n v="191.57"/>
    <x v="1"/>
    <d v="2017-03-03T00:00:00"/>
    <x v="1"/>
    <n v="0"/>
    <n v="-1340.99"/>
  </r>
  <r>
    <n v="65813"/>
    <x v="1"/>
    <d v="2017-01-08T00:00:00"/>
    <x v="638"/>
    <x v="36"/>
    <x v="7"/>
    <n v="3"/>
    <x v="2"/>
    <x v="0"/>
    <s v="Finland"/>
    <x v="0"/>
    <n v="159.68"/>
    <x v="1"/>
    <d v="2017-01-14T00:00:00"/>
    <x v="1"/>
    <n v="0"/>
    <n v="-1117.76"/>
  </r>
  <r>
    <n v="65814"/>
    <x v="1"/>
    <d v="2017-01-13T00:00:00"/>
    <x v="638"/>
    <x v="7"/>
    <x v="7"/>
    <n v="3"/>
    <x v="2"/>
    <x v="0"/>
    <s v="Portugal"/>
    <x v="0"/>
    <n v="147.87"/>
    <x v="1"/>
    <d v="2017-01-20T00:00:00"/>
    <x v="1"/>
    <n v="0"/>
    <n v="-1035.0900000000001"/>
  </r>
  <r>
    <n v="65815"/>
    <x v="1"/>
    <d v="2016-09-06T00:00:00"/>
    <x v="638"/>
    <x v="243"/>
    <x v="7"/>
    <n v="4"/>
    <x v="2"/>
    <x v="0"/>
    <s v="France"/>
    <x v="0"/>
    <n v="189"/>
    <x v="1"/>
    <d v="2016-11-24T00:00:00"/>
    <x v="1"/>
    <n v="0"/>
    <n v="-1323"/>
  </r>
  <r>
    <n v="65816"/>
    <x v="1"/>
    <d v="2016-12-18T00:00:00"/>
    <x v="638"/>
    <x v="83"/>
    <x v="12"/>
    <n v="2"/>
    <x v="2"/>
    <x v="0"/>
    <s v="United States"/>
    <x v="0"/>
    <n v="136.13"/>
    <x v="1"/>
    <d v="2016-12-26T00:00:00"/>
    <x v="1"/>
    <n v="0"/>
    <n v="-1089.04"/>
  </r>
  <r>
    <n v="65817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18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19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20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21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22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23"/>
    <x v="1"/>
    <d v="2016-08-04T00:00:00"/>
    <x v="639"/>
    <x v="185"/>
    <x v="2"/>
    <n v="2"/>
    <x v="2"/>
    <x v="2"/>
    <s v="Portugal"/>
    <x v="0"/>
    <n v="80"/>
    <x v="1"/>
    <d v="2017-04-04T00:00:00"/>
    <x v="1"/>
    <n v="0"/>
    <n v="-160"/>
  </r>
  <r>
    <n v="65824"/>
    <x v="1"/>
    <d v="2016-08-04T00:00:00"/>
    <x v="639"/>
    <x v="185"/>
    <x v="2"/>
    <n v="2"/>
    <x v="2"/>
    <x v="2"/>
    <s v="Portugal"/>
    <x v="0"/>
    <n v="80"/>
    <x v="1"/>
    <d v="2017-04-04T00:00:00"/>
    <x v="1"/>
    <n v="0"/>
    <n v="-160"/>
  </r>
  <r>
    <n v="65825"/>
    <x v="1"/>
    <d v="2017-02-27T00:00:00"/>
    <x v="639"/>
    <x v="111"/>
    <x v="2"/>
    <n v="1"/>
    <x v="2"/>
    <x v="0"/>
    <s v="Germany"/>
    <x v="0"/>
    <n v="130"/>
    <x v="1"/>
    <d v="2017-03-08T00:00:00"/>
    <x v="1"/>
    <n v="0"/>
    <n v="-260"/>
  </r>
  <r>
    <n v="65826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27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28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29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30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31"/>
    <x v="1"/>
    <d v="2016-08-04T00:00:00"/>
    <x v="639"/>
    <x v="185"/>
    <x v="2"/>
    <n v="2"/>
    <x v="2"/>
    <x v="2"/>
    <s v="Portugal"/>
    <x v="0"/>
    <n v="80"/>
    <x v="1"/>
    <d v="2017-04-04T00:00:00"/>
    <x v="1"/>
    <n v="0"/>
    <n v="-160"/>
  </r>
  <r>
    <n v="65832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33"/>
    <x v="1"/>
    <d v="2016-08-04T00:00:00"/>
    <x v="639"/>
    <x v="185"/>
    <x v="2"/>
    <n v="2"/>
    <x v="2"/>
    <x v="2"/>
    <s v="Portugal"/>
    <x v="0"/>
    <n v="80"/>
    <x v="1"/>
    <d v="2017-04-04T00:00:00"/>
    <x v="1"/>
    <n v="0"/>
    <n v="-160"/>
  </r>
  <r>
    <n v="65834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35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36"/>
    <x v="1"/>
    <d v="2017-02-16T00:00:00"/>
    <x v="639"/>
    <x v="66"/>
    <x v="2"/>
    <n v="2"/>
    <x v="2"/>
    <x v="0"/>
    <s v="United States"/>
    <x v="0"/>
    <n v="108"/>
    <x v="1"/>
    <d v="2017-03-27T00:00:00"/>
    <x v="1"/>
    <n v="0"/>
    <n v="-216"/>
  </r>
  <r>
    <n v="65837"/>
    <x v="1"/>
    <d v="2017-03-12T00:00:00"/>
    <x v="639"/>
    <x v="87"/>
    <x v="2"/>
    <n v="2"/>
    <x v="2"/>
    <x v="0"/>
    <s v="United Kingdom"/>
    <x v="0"/>
    <n v="140"/>
    <x v="1"/>
    <d v="2017-03-12T00:00:00"/>
    <x v="1"/>
    <n v="0"/>
    <n v="-280"/>
  </r>
  <r>
    <n v="65838"/>
    <x v="1"/>
    <d v="2016-10-20T00:00:00"/>
    <x v="639"/>
    <x v="199"/>
    <x v="2"/>
    <n v="2"/>
    <x v="2"/>
    <x v="0"/>
    <s v="Brazil"/>
    <x v="0"/>
    <n v="117"/>
    <x v="1"/>
    <d v="2016-11-13T00:00:00"/>
    <x v="1"/>
    <n v="0"/>
    <n v="-234"/>
  </r>
  <r>
    <n v="65839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40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41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42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43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44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45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46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47"/>
    <x v="1"/>
    <d v="2016-10-20T00:00:00"/>
    <x v="639"/>
    <x v="199"/>
    <x v="2"/>
    <n v="1"/>
    <x v="2"/>
    <x v="0"/>
    <s v="Brazil"/>
    <x v="0"/>
    <n v="99"/>
    <x v="1"/>
    <d v="2016-10-21T00:00:00"/>
    <x v="1"/>
    <n v="0"/>
    <n v="-198"/>
  </r>
  <r>
    <n v="65848"/>
    <x v="1"/>
    <d v="2016-08-04T00:00:00"/>
    <x v="639"/>
    <x v="185"/>
    <x v="2"/>
    <n v="2"/>
    <x v="2"/>
    <x v="2"/>
    <s v="Portugal"/>
    <x v="0"/>
    <n v="80"/>
    <x v="1"/>
    <d v="2017-04-04T00:00:00"/>
    <x v="1"/>
    <n v="0"/>
    <n v="-160"/>
  </r>
  <r>
    <n v="65849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50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51"/>
    <x v="1"/>
    <d v="2016-08-04T00:00:00"/>
    <x v="639"/>
    <x v="185"/>
    <x v="2"/>
    <n v="2"/>
    <x v="2"/>
    <x v="2"/>
    <s v="Portugal"/>
    <x v="0"/>
    <n v="80"/>
    <x v="1"/>
    <d v="2017-04-04T00:00:00"/>
    <x v="1"/>
    <n v="0"/>
    <n v="-160"/>
  </r>
  <r>
    <n v="65852"/>
    <x v="1"/>
    <d v="2017-02-16T00:00:00"/>
    <x v="639"/>
    <x v="66"/>
    <x v="2"/>
    <n v="2"/>
    <x v="2"/>
    <x v="0"/>
    <s v="United States"/>
    <x v="0"/>
    <n v="108"/>
    <x v="1"/>
    <d v="2017-03-27T00:00:00"/>
    <x v="1"/>
    <n v="0"/>
    <n v="-216"/>
  </r>
  <r>
    <n v="65853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54"/>
    <x v="1"/>
    <d v="2016-10-20T00:00:00"/>
    <x v="639"/>
    <x v="199"/>
    <x v="2"/>
    <n v="2"/>
    <x v="2"/>
    <x v="0"/>
    <s v="Brazil"/>
    <x v="0"/>
    <n v="99"/>
    <x v="1"/>
    <d v="2016-10-21T00:00:00"/>
    <x v="1"/>
    <n v="0"/>
    <n v="-198"/>
  </r>
  <r>
    <n v="65855"/>
    <x v="1"/>
    <d v="2016-10-20T00:00:00"/>
    <x v="639"/>
    <x v="199"/>
    <x v="2"/>
    <n v="1"/>
    <x v="2"/>
    <x v="0"/>
    <s v="Brazil"/>
    <x v="0"/>
    <n v="109.8"/>
    <x v="1"/>
    <d v="2016-11-13T00:00:00"/>
    <x v="1"/>
    <n v="0"/>
    <n v="-219.6"/>
  </r>
  <r>
    <n v="65856"/>
    <x v="1"/>
    <d v="2016-08-04T00:00:00"/>
    <x v="639"/>
    <x v="185"/>
    <x v="2"/>
    <n v="2"/>
    <x v="2"/>
    <x v="2"/>
    <s v="Portugal"/>
    <x v="0"/>
    <n v="80"/>
    <x v="1"/>
    <d v="2017-04-04T00:00:00"/>
    <x v="1"/>
    <n v="0"/>
    <n v="-160"/>
  </r>
  <r>
    <n v="65857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58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59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0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1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2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3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4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5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6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7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8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69"/>
    <x v="1"/>
    <d v="2017-03-10T00:00:00"/>
    <x v="639"/>
    <x v="68"/>
    <x v="2"/>
    <n v="2"/>
    <x v="2"/>
    <x v="0"/>
    <s v="Austria"/>
    <x v="0"/>
    <n v="149"/>
    <x v="1"/>
    <d v="2017-04-01T00:00:00"/>
    <x v="1"/>
    <n v="0"/>
    <n v="-298"/>
  </r>
  <r>
    <n v="65870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71"/>
    <x v="1"/>
    <d v="2017-02-02T00:00:00"/>
    <x v="639"/>
    <x v="85"/>
    <x v="2"/>
    <n v="2"/>
    <x v="2"/>
    <x v="0"/>
    <s v="Portugal"/>
    <x v="2"/>
    <n v="100"/>
    <x v="1"/>
    <d v="2017-02-02T00:00:00"/>
    <x v="1"/>
    <n v="200"/>
    <n v="0"/>
  </r>
  <r>
    <n v="65872"/>
    <x v="1"/>
    <d v="2017-01-26T00:00:00"/>
    <x v="639"/>
    <x v="63"/>
    <x v="2"/>
    <n v="2"/>
    <x v="2"/>
    <x v="0"/>
    <s v="Portugal"/>
    <x v="2"/>
    <n v="100"/>
    <x v="1"/>
    <d v="2017-02-02T00:00:00"/>
    <x v="1"/>
    <n v="200"/>
    <n v="0"/>
  </r>
  <r>
    <n v="65873"/>
    <x v="1"/>
    <d v="2016-10-11T00:00:00"/>
    <x v="639"/>
    <x v="263"/>
    <x v="3"/>
    <n v="2"/>
    <x v="2"/>
    <x v="0"/>
    <s v="Netherlands"/>
    <x v="0"/>
    <n v="117"/>
    <x v="1"/>
    <d v="2017-01-24T00:00:00"/>
    <x v="1"/>
    <n v="0"/>
    <n v="-351"/>
  </r>
  <r>
    <n v="65874"/>
    <x v="1"/>
    <d v="2017-03-05T00:00:00"/>
    <x v="639"/>
    <x v="10"/>
    <x v="3"/>
    <n v="3"/>
    <x v="2"/>
    <x v="0"/>
    <s v="Spain"/>
    <x v="0"/>
    <n v="220"/>
    <x v="1"/>
    <d v="2017-03-08T00:00:00"/>
    <x v="1"/>
    <n v="0"/>
    <n v="-660"/>
  </r>
  <r>
    <n v="65875"/>
    <x v="1"/>
    <d v="2017-01-20T00:00:00"/>
    <x v="639"/>
    <x v="55"/>
    <x v="3"/>
    <n v="2"/>
    <x v="2"/>
    <x v="0"/>
    <s v="Belgium"/>
    <x v="0"/>
    <n v="99"/>
    <x v="1"/>
    <d v="2017-02-23T00:00:00"/>
    <x v="1"/>
    <n v="0"/>
    <n v="-297"/>
  </r>
  <r>
    <n v="65876"/>
    <x v="1"/>
    <d v="2016-12-08T00:00:00"/>
    <x v="639"/>
    <x v="150"/>
    <x v="3"/>
    <n v="2"/>
    <x v="2"/>
    <x v="0"/>
    <s v="Spain"/>
    <x v="0"/>
    <n v="99"/>
    <x v="1"/>
    <d v="2017-02-12T00:00:00"/>
    <x v="1"/>
    <n v="0"/>
    <n v="-297"/>
  </r>
  <r>
    <n v="65877"/>
    <x v="1"/>
    <d v="2016-09-19T00:00:00"/>
    <x v="639"/>
    <x v="244"/>
    <x v="3"/>
    <n v="3"/>
    <x v="2"/>
    <x v="0"/>
    <s v="United States"/>
    <x v="0"/>
    <n v="166"/>
    <x v="1"/>
    <d v="2016-09-19T00:00:00"/>
    <x v="1"/>
    <n v="0"/>
    <n v="-498"/>
  </r>
  <r>
    <n v="65878"/>
    <x v="1"/>
    <d v="2016-11-15T00:00:00"/>
    <x v="639"/>
    <x v="200"/>
    <x v="3"/>
    <n v="2"/>
    <x v="0"/>
    <x v="0"/>
    <s v="Portugal"/>
    <x v="0"/>
    <n v="188"/>
    <x v="1"/>
    <d v="2017-01-23T00:00:00"/>
    <x v="1"/>
    <n v="0"/>
    <n v="-564"/>
  </r>
  <r>
    <n v="65879"/>
    <x v="1"/>
    <d v="2016-09-19T00:00:00"/>
    <x v="639"/>
    <x v="244"/>
    <x v="3"/>
    <n v="4"/>
    <x v="2"/>
    <x v="0"/>
    <s v="United States"/>
    <x v="0"/>
    <n v="229"/>
    <x v="1"/>
    <d v="2016-09-19T00:00:00"/>
    <x v="1"/>
    <n v="0"/>
    <n v="-687"/>
  </r>
  <r>
    <n v="65880"/>
    <x v="1"/>
    <d v="2016-11-23T00:00:00"/>
    <x v="639"/>
    <x v="151"/>
    <x v="4"/>
    <n v="2"/>
    <x v="2"/>
    <x v="0"/>
    <s v="Portugal"/>
    <x v="0"/>
    <n v="122.4"/>
    <x v="1"/>
    <d v="2017-03-17T00:00:00"/>
    <x v="1"/>
    <n v="0"/>
    <n v="-489.6"/>
  </r>
  <r>
    <n v="65881"/>
    <x v="1"/>
    <d v="2016-11-23T00:00:00"/>
    <x v="639"/>
    <x v="151"/>
    <x v="4"/>
    <n v="2"/>
    <x v="2"/>
    <x v="0"/>
    <s v="Portugal"/>
    <x v="0"/>
    <n v="122.4"/>
    <x v="1"/>
    <d v="2017-03-17T00:00:00"/>
    <x v="1"/>
    <n v="0"/>
    <n v="-489.6"/>
  </r>
  <r>
    <n v="65882"/>
    <x v="1"/>
    <d v="2017-02-05T00:00:00"/>
    <x v="639"/>
    <x v="47"/>
    <x v="4"/>
    <n v="2"/>
    <x v="2"/>
    <x v="0"/>
    <s v="Spain"/>
    <x v="0"/>
    <n v="117"/>
    <x v="1"/>
    <d v="2017-02-12T00:00:00"/>
    <x v="1"/>
    <n v="0"/>
    <n v="-468"/>
  </r>
  <r>
    <n v="65883"/>
    <x v="1"/>
    <d v="2016-12-12T00:00:00"/>
    <x v="639"/>
    <x v="22"/>
    <x v="4"/>
    <n v="2"/>
    <x v="2"/>
    <x v="0"/>
    <s v="Portugal"/>
    <x v="0"/>
    <n v="99"/>
    <x v="1"/>
    <d v="2017-02-15T00:00:00"/>
    <x v="1"/>
    <n v="0"/>
    <n v="-396"/>
  </r>
  <r>
    <n v="65884"/>
    <x v="1"/>
    <d v="2017-03-12T00:00:00"/>
    <x v="639"/>
    <x v="87"/>
    <x v="4"/>
    <n v="2"/>
    <x v="2"/>
    <x v="0"/>
    <s v="France"/>
    <x v="0"/>
    <n v="120"/>
    <x v="1"/>
    <d v="2017-03-30T00:00:00"/>
    <x v="1"/>
    <n v="0"/>
    <n v="-480"/>
  </r>
  <r>
    <n v="65885"/>
    <x v="1"/>
    <d v="2017-02-12T00:00:00"/>
    <x v="639"/>
    <x v="121"/>
    <x v="4"/>
    <n v="3"/>
    <x v="2"/>
    <x v="0"/>
    <s v="Germany"/>
    <x v="0"/>
    <n v="144"/>
    <x v="1"/>
    <d v="2017-03-08T00:00:00"/>
    <x v="1"/>
    <n v="0"/>
    <n v="-576"/>
  </r>
  <r>
    <n v="65886"/>
    <x v="1"/>
    <d v="2017-01-16T00:00:00"/>
    <x v="639"/>
    <x v="96"/>
    <x v="4"/>
    <n v="3"/>
    <x v="2"/>
    <x v="0"/>
    <s v="Norway"/>
    <x v="0"/>
    <n v="162"/>
    <x v="1"/>
    <d v="2017-01-19T00:00:00"/>
    <x v="1"/>
    <n v="0"/>
    <n v="-648"/>
  </r>
  <r>
    <n v="65887"/>
    <x v="1"/>
    <d v="2017-01-20T00:00:00"/>
    <x v="639"/>
    <x v="55"/>
    <x v="4"/>
    <n v="2"/>
    <x v="2"/>
    <x v="0"/>
    <s v="Ireland"/>
    <x v="0"/>
    <n v="99"/>
    <x v="1"/>
    <d v="2017-04-08T00:00:00"/>
    <x v="1"/>
    <n v="0"/>
    <n v="-396"/>
  </r>
  <r>
    <n v="65888"/>
    <x v="1"/>
    <d v="2017-01-19T00:00:00"/>
    <x v="639"/>
    <x v="74"/>
    <x v="4"/>
    <n v="3"/>
    <x v="2"/>
    <x v="0"/>
    <s v="Austria"/>
    <x v="0"/>
    <n v="189"/>
    <x v="1"/>
    <d v="2017-01-25T00:00:00"/>
    <x v="1"/>
    <n v="0"/>
    <n v="-756"/>
  </r>
  <r>
    <n v="65889"/>
    <x v="1"/>
    <d v="2016-09-28T00:00:00"/>
    <x v="639"/>
    <x v="228"/>
    <x v="4"/>
    <n v="2"/>
    <x v="2"/>
    <x v="0"/>
    <s v="Portugal"/>
    <x v="0"/>
    <n v="117"/>
    <x v="1"/>
    <d v="2017-04-04T00:00:00"/>
    <x v="1"/>
    <n v="0"/>
    <n v="-468"/>
  </r>
  <r>
    <n v="65890"/>
    <x v="1"/>
    <d v="2016-10-10T00:00:00"/>
    <x v="639"/>
    <x v="276"/>
    <x v="4"/>
    <n v="2"/>
    <x v="2"/>
    <x v="0"/>
    <s v="France"/>
    <x v="0"/>
    <n v="164.7"/>
    <x v="1"/>
    <d v="2017-03-27T00:00:00"/>
    <x v="1"/>
    <n v="0"/>
    <n v="-658.8"/>
  </r>
  <r>
    <n v="65891"/>
    <x v="1"/>
    <d v="2017-01-26T00:00:00"/>
    <x v="639"/>
    <x v="63"/>
    <x v="5"/>
    <n v="2"/>
    <x v="2"/>
    <x v="0"/>
    <s v="Brazil"/>
    <x v="0"/>
    <n v="118.8"/>
    <x v="1"/>
    <d v="2017-02-10T00:00:00"/>
    <x v="1"/>
    <n v="0"/>
    <n v="-594"/>
  </r>
  <r>
    <n v="65892"/>
    <x v="1"/>
    <d v="2017-01-09T00:00:00"/>
    <x v="639"/>
    <x v="36"/>
    <x v="5"/>
    <n v="3"/>
    <x v="2"/>
    <x v="0"/>
    <s v="Austria"/>
    <x v="0"/>
    <n v="136.80000000000001"/>
    <x v="1"/>
    <d v="2017-03-09T00:00:00"/>
    <x v="1"/>
    <n v="0"/>
    <n v="-684"/>
  </r>
  <r>
    <n v="65893"/>
    <x v="1"/>
    <d v="2017-01-23T00:00:00"/>
    <x v="639"/>
    <x v="39"/>
    <x v="5"/>
    <n v="2"/>
    <x v="0"/>
    <x v="0"/>
    <s v="Norway"/>
    <x v="0"/>
    <n v="100.8"/>
    <x v="1"/>
    <d v="2017-03-27T00:00:00"/>
    <x v="1"/>
    <n v="0"/>
    <n v="-504"/>
  </r>
  <r>
    <n v="65894"/>
    <x v="1"/>
    <d v="2017-02-13T00:00:00"/>
    <x v="639"/>
    <x v="92"/>
    <x v="5"/>
    <n v="1"/>
    <x v="2"/>
    <x v="0"/>
    <s v="United States"/>
    <x v="0"/>
    <n v="117"/>
    <x v="1"/>
    <d v="2017-04-04T00:00:00"/>
    <x v="1"/>
    <n v="0"/>
    <n v="-585"/>
  </r>
  <r>
    <n v="65895"/>
    <x v="1"/>
    <d v="2017-01-23T00:00:00"/>
    <x v="639"/>
    <x v="39"/>
    <x v="5"/>
    <n v="2"/>
    <x v="0"/>
    <x v="0"/>
    <s v="Norway"/>
    <x v="0"/>
    <n v="100.8"/>
    <x v="1"/>
    <d v="2017-03-27T00:00:00"/>
    <x v="1"/>
    <n v="0"/>
    <n v="-504"/>
  </r>
  <r>
    <n v="65896"/>
    <x v="1"/>
    <d v="2017-01-28T00:00:00"/>
    <x v="639"/>
    <x v="46"/>
    <x v="5"/>
    <n v="2"/>
    <x v="3"/>
    <x v="0"/>
    <s v="Portugal"/>
    <x v="0"/>
    <n v="121.1"/>
    <x v="1"/>
    <d v="2017-03-03T00:00:00"/>
    <x v="1"/>
    <n v="0"/>
    <n v="-605.5"/>
  </r>
  <r>
    <n v="65897"/>
    <x v="1"/>
    <d v="2017-01-23T00:00:00"/>
    <x v="639"/>
    <x v="39"/>
    <x v="5"/>
    <n v="2"/>
    <x v="0"/>
    <x v="0"/>
    <s v="Norway"/>
    <x v="0"/>
    <n v="100.8"/>
    <x v="1"/>
    <d v="2017-03-27T00:00:00"/>
    <x v="1"/>
    <n v="0"/>
    <n v="-504"/>
  </r>
  <r>
    <n v="65898"/>
    <x v="1"/>
    <d v="2017-04-09T00:00:00"/>
    <x v="639"/>
    <x v="5"/>
    <x v="1"/>
    <n v="2"/>
    <x v="0"/>
    <x v="0"/>
    <s v="Portugal"/>
    <x v="0"/>
    <n v="12"/>
    <x v="1"/>
    <d v="2017-04-09T00:00:00"/>
    <x v="1"/>
    <n v="0"/>
    <n v="-12"/>
  </r>
  <r>
    <n v="65899"/>
    <x v="1"/>
    <d v="2017-01-09T00:00:00"/>
    <x v="639"/>
    <x v="36"/>
    <x v="5"/>
    <n v="3"/>
    <x v="2"/>
    <x v="0"/>
    <s v="Germany"/>
    <x v="0"/>
    <n v="136.80000000000001"/>
    <x v="1"/>
    <d v="2017-02-12T00:00:00"/>
    <x v="1"/>
    <n v="0"/>
    <n v="-684"/>
  </r>
  <r>
    <n v="65900"/>
    <x v="1"/>
    <d v="2017-02-21T00:00:00"/>
    <x v="639"/>
    <x v="34"/>
    <x v="5"/>
    <n v="2"/>
    <x v="2"/>
    <x v="0"/>
    <s v="Germany"/>
    <x v="0"/>
    <n v="126"/>
    <x v="1"/>
    <d v="2017-02-26T00:00:00"/>
    <x v="1"/>
    <n v="0"/>
    <n v="-630"/>
  </r>
  <r>
    <n v="65901"/>
    <x v="1"/>
    <d v="2017-01-24T00:00:00"/>
    <x v="639"/>
    <x v="8"/>
    <x v="5"/>
    <n v="3"/>
    <x v="2"/>
    <x v="0"/>
    <s v="France"/>
    <x v="0"/>
    <n v="136.80000000000001"/>
    <x v="1"/>
    <d v="2017-01-25T00:00:00"/>
    <x v="1"/>
    <n v="0"/>
    <n v="-684"/>
  </r>
  <r>
    <n v="65902"/>
    <x v="1"/>
    <d v="2017-02-18T00:00:00"/>
    <x v="639"/>
    <x v="37"/>
    <x v="5"/>
    <n v="2"/>
    <x v="2"/>
    <x v="0"/>
    <s v="France"/>
    <x v="0"/>
    <n v="126"/>
    <x v="1"/>
    <d v="2017-02-21T00:00:00"/>
    <x v="1"/>
    <n v="0"/>
    <n v="-630"/>
  </r>
  <r>
    <n v="65903"/>
    <x v="1"/>
    <d v="2017-01-14T00:00:00"/>
    <x v="639"/>
    <x v="7"/>
    <x v="6"/>
    <n v="2"/>
    <x v="2"/>
    <x v="0"/>
    <s v="Germany"/>
    <x v="0"/>
    <n v="120"/>
    <x v="1"/>
    <d v="2017-01-14T00:00:00"/>
    <x v="1"/>
    <n v="0"/>
    <n v="-720"/>
  </r>
  <r>
    <n v="65904"/>
    <x v="1"/>
    <d v="2017-01-09T00:00:00"/>
    <x v="639"/>
    <x v="36"/>
    <x v="6"/>
    <n v="3"/>
    <x v="2"/>
    <x v="0"/>
    <s v="Germany"/>
    <x v="0"/>
    <n v="160.08000000000001"/>
    <x v="1"/>
    <d v="2017-01-16T00:00:00"/>
    <x v="1"/>
    <n v="0"/>
    <n v="-960.48"/>
  </r>
  <r>
    <n v="65905"/>
    <x v="1"/>
    <d v="2017-01-11T00:00:00"/>
    <x v="639"/>
    <x v="93"/>
    <x v="7"/>
    <n v="2"/>
    <x v="2"/>
    <x v="0"/>
    <s v="Finland"/>
    <x v="0"/>
    <n v="159.43"/>
    <x v="1"/>
    <d v="2017-01-14T00:00:00"/>
    <x v="1"/>
    <n v="0"/>
    <n v="-1116.01"/>
  </r>
  <r>
    <n v="65906"/>
    <x v="1"/>
    <d v="2017-01-11T00:00:00"/>
    <x v="639"/>
    <x v="93"/>
    <x v="7"/>
    <n v="2"/>
    <x v="2"/>
    <x v="0"/>
    <s v="Finland"/>
    <x v="0"/>
    <n v="159.43"/>
    <x v="1"/>
    <d v="2017-01-14T00:00:00"/>
    <x v="1"/>
    <n v="0"/>
    <n v="-1116.01"/>
  </r>
  <r>
    <n v="65907"/>
    <x v="1"/>
    <d v="2016-08-16T00:00:00"/>
    <x v="639"/>
    <x v="285"/>
    <x v="7"/>
    <n v="2"/>
    <x v="2"/>
    <x v="0"/>
    <s v="Belgium"/>
    <x v="0"/>
    <n v="170.36"/>
    <x v="1"/>
    <d v="2016-12-15T00:00:00"/>
    <x v="1"/>
    <n v="0"/>
    <n v="-1192.52"/>
  </r>
  <r>
    <n v="65908"/>
    <x v="1"/>
    <d v="2017-04-10T00:00:00"/>
    <x v="640"/>
    <x v="5"/>
    <x v="0"/>
    <n v="0"/>
    <x v="1"/>
    <x v="0"/>
    <m/>
    <x v="0"/>
    <n v="0"/>
    <x v="1"/>
    <d v="2017-04-10T00:00:00"/>
    <x v="1"/>
    <n v="0"/>
    <n v="0"/>
  </r>
  <r>
    <n v="65909"/>
    <x v="1"/>
    <d v="2017-04-10T00:00:00"/>
    <x v="640"/>
    <x v="5"/>
    <x v="0"/>
    <n v="0"/>
    <x v="1"/>
    <x v="0"/>
    <m/>
    <x v="0"/>
    <n v="0"/>
    <x v="1"/>
    <d v="2017-04-10T00:00:00"/>
    <x v="1"/>
    <n v="0"/>
    <n v="0"/>
  </r>
  <r>
    <n v="65910"/>
    <x v="1"/>
    <d v="2017-04-10T00:00:00"/>
    <x v="640"/>
    <x v="5"/>
    <x v="0"/>
    <n v="0"/>
    <x v="1"/>
    <x v="0"/>
    <m/>
    <x v="0"/>
    <n v="0"/>
    <x v="1"/>
    <d v="2017-04-10T00:00:00"/>
    <x v="1"/>
    <n v="0"/>
    <n v="0"/>
  </r>
  <r>
    <n v="65911"/>
    <x v="1"/>
    <d v="2017-04-10T00:00:00"/>
    <x v="640"/>
    <x v="5"/>
    <x v="0"/>
    <n v="0"/>
    <x v="1"/>
    <x v="0"/>
    <m/>
    <x v="0"/>
    <n v="0"/>
    <x v="1"/>
    <d v="2017-04-10T00:00:00"/>
    <x v="1"/>
    <n v="0"/>
    <n v="0"/>
  </r>
  <r>
    <n v="65912"/>
    <x v="1"/>
    <d v="2017-01-17T00:00:00"/>
    <x v="640"/>
    <x v="96"/>
    <x v="1"/>
    <n v="3"/>
    <x v="2"/>
    <x v="0"/>
    <s v="Portugal"/>
    <x v="0"/>
    <n v="177.75"/>
    <x v="1"/>
    <d v="2017-02-05T00:00:00"/>
    <x v="1"/>
    <n v="0"/>
    <n v="-177.75"/>
  </r>
  <r>
    <n v="65913"/>
    <x v="1"/>
    <d v="2017-01-17T00:00:00"/>
    <x v="640"/>
    <x v="96"/>
    <x v="1"/>
    <n v="3"/>
    <x v="2"/>
    <x v="0"/>
    <s v="Portugal"/>
    <x v="0"/>
    <n v="177.75"/>
    <x v="1"/>
    <d v="2017-02-05T00:00:00"/>
    <x v="1"/>
    <n v="0"/>
    <n v="-177.75"/>
  </r>
  <r>
    <n v="65914"/>
    <x v="1"/>
    <d v="2017-02-27T00:00:00"/>
    <x v="640"/>
    <x v="118"/>
    <x v="1"/>
    <n v="1"/>
    <x v="2"/>
    <x v="0"/>
    <s v="Germany"/>
    <x v="0"/>
    <n v="120"/>
    <x v="1"/>
    <d v="2017-03-01T00:00:00"/>
    <x v="1"/>
    <n v="0"/>
    <n v="-120"/>
  </r>
  <r>
    <n v="65915"/>
    <x v="1"/>
    <d v="2017-03-10T00:00:00"/>
    <x v="640"/>
    <x v="109"/>
    <x v="2"/>
    <n v="2"/>
    <x v="2"/>
    <x v="0"/>
    <s v="United Kingdom"/>
    <x v="0"/>
    <n v="120"/>
    <x v="1"/>
    <d v="2017-03-28T00:00:00"/>
    <x v="1"/>
    <n v="0"/>
    <n v="-240"/>
  </r>
  <r>
    <n v="65916"/>
    <x v="1"/>
    <d v="2017-03-08T00:00:00"/>
    <x v="640"/>
    <x v="69"/>
    <x v="2"/>
    <n v="2"/>
    <x v="2"/>
    <x v="0"/>
    <s v="United Kingdom"/>
    <x v="0"/>
    <n v="140"/>
    <x v="1"/>
    <d v="2017-03-12T00:00:00"/>
    <x v="1"/>
    <n v="0"/>
    <n v="-280"/>
  </r>
  <r>
    <n v="65917"/>
    <x v="1"/>
    <d v="2017-03-31T00:00:00"/>
    <x v="640"/>
    <x v="42"/>
    <x v="2"/>
    <n v="1"/>
    <x v="2"/>
    <x v="0"/>
    <s v="Netherlands"/>
    <x v="0"/>
    <n v="115"/>
    <x v="1"/>
    <d v="2017-03-31T00:00:00"/>
    <x v="1"/>
    <n v="0"/>
    <n v="-230"/>
  </r>
  <r>
    <n v="65918"/>
    <x v="1"/>
    <d v="2017-03-03T00:00:00"/>
    <x v="640"/>
    <x v="120"/>
    <x v="2"/>
    <n v="2"/>
    <x v="2"/>
    <x v="0"/>
    <s v="France"/>
    <x v="0"/>
    <n v="140"/>
    <x v="1"/>
    <d v="2017-03-08T00:00:00"/>
    <x v="1"/>
    <n v="0"/>
    <n v="-280"/>
  </r>
  <r>
    <n v="65919"/>
    <x v="1"/>
    <d v="2017-03-02T00:00:00"/>
    <x v="640"/>
    <x v="77"/>
    <x v="2"/>
    <n v="1"/>
    <x v="1"/>
    <x v="0"/>
    <s v="Portugal"/>
    <x v="0"/>
    <n v="95"/>
    <x v="1"/>
    <d v="2017-03-21T00:00:00"/>
    <x v="1"/>
    <n v="0"/>
    <n v="-190"/>
  </r>
  <r>
    <n v="65920"/>
    <x v="1"/>
    <d v="2017-03-31T00:00:00"/>
    <x v="640"/>
    <x v="42"/>
    <x v="2"/>
    <n v="2"/>
    <x v="2"/>
    <x v="0"/>
    <s v="United States"/>
    <x v="0"/>
    <n v="115"/>
    <x v="1"/>
    <d v="2017-04-04T00:00:00"/>
    <x v="1"/>
    <n v="0"/>
    <n v="-230"/>
  </r>
  <r>
    <n v="65921"/>
    <x v="1"/>
    <d v="2017-03-31T00:00:00"/>
    <x v="640"/>
    <x v="42"/>
    <x v="2"/>
    <n v="2"/>
    <x v="2"/>
    <x v="0"/>
    <s v="Netherlands"/>
    <x v="0"/>
    <n v="115"/>
    <x v="1"/>
    <d v="2017-03-31T00:00:00"/>
    <x v="1"/>
    <n v="0"/>
    <n v="-230"/>
  </r>
  <r>
    <n v="65922"/>
    <x v="1"/>
    <d v="2017-02-26T00:00:00"/>
    <x v="640"/>
    <x v="30"/>
    <x v="3"/>
    <n v="2"/>
    <x v="2"/>
    <x v="0"/>
    <s v="France"/>
    <x v="0"/>
    <n v="116"/>
    <x v="1"/>
    <d v="2017-02-27T00:00:00"/>
    <x v="1"/>
    <n v="0"/>
    <n v="-348"/>
  </r>
  <r>
    <n v="65923"/>
    <x v="1"/>
    <d v="2016-12-01T00:00:00"/>
    <x v="640"/>
    <x v="135"/>
    <x v="3"/>
    <n v="2"/>
    <x v="2"/>
    <x v="0"/>
    <s v="Germany"/>
    <x v="0"/>
    <n v="99"/>
    <x v="1"/>
    <d v="2016-12-05T00:00:00"/>
    <x v="1"/>
    <n v="0"/>
    <n v="-297"/>
  </r>
  <r>
    <n v="65924"/>
    <x v="1"/>
    <d v="2017-03-25T00:00:00"/>
    <x v="640"/>
    <x v="32"/>
    <x v="3"/>
    <n v="2"/>
    <x v="1"/>
    <x v="0"/>
    <s v="Portugal"/>
    <x v="0"/>
    <n v="119"/>
    <x v="1"/>
    <d v="2017-03-27T00:00:00"/>
    <x v="1"/>
    <n v="0"/>
    <n v="-357"/>
  </r>
  <r>
    <n v="65925"/>
    <x v="1"/>
    <d v="2017-01-18T00:00:00"/>
    <x v="640"/>
    <x v="80"/>
    <x v="3"/>
    <n v="3"/>
    <x v="2"/>
    <x v="0"/>
    <s v="Spain"/>
    <x v="0"/>
    <n v="153"/>
    <x v="1"/>
    <d v="2017-01-18T00:00:00"/>
    <x v="1"/>
    <n v="0"/>
    <n v="-459"/>
  </r>
  <r>
    <n v="65926"/>
    <x v="1"/>
    <d v="2016-11-15T00:00:00"/>
    <x v="640"/>
    <x v="190"/>
    <x v="3"/>
    <n v="2"/>
    <x v="2"/>
    <x v="0"/>
    <s v="France"/>
    <x v="0"/>
    <n v="121.33"/>
    <x v="1"/>
    <d v="2016-12-28T00:00:00"/>
    <x v="1"/>
    <n v="0"/>
    <n v="-363.99"/>
  </r>
  <r>
    <n v="65927"/>
    <x v="1"/>
    <d v="2017-02-26T00:00:00"/>
    <x v="640"/>
    <x v="30"/>
    <x v="3"/>
    <n v="2"/>
    <x v="2"/>
    <x v="0"/>
    <s v="France"/>
    <x v="0"/>
    <n v="116"/>
    <x v="1"/>
    <d v="2017-02-27T00:00:00"/>
    <x v="1"/>
    <n v="0"/>
    <n v="-348"/>
  </r>
  <r>
    <n v="65928"/>
    <x v="1"/>
    <d v="2017-03-13T00:00:00"/>
    <x v="640"/>
    <x v="87"/>
    <x v="3"/>
    <n v="2"/>
    <x v="2"/>
    <x v="0"/>
    <s v="Spain"/>
    <x v="0"/>
    <n v="140"/>
    <x v="1"/>
    <d v="2017-03-23T00:00:00"/>
    <x v="1"/>
    <n v="0"/>
    <n v="-420"/>
  </r>
  <r>
    <n v="65929"/>
    <x v="1"/>
    <d v="2017-01-18T00:00:00"/>
    <x v="640"/>
    <x v="80"/>
    <x v="3"/>
    <n v="2"/>
    <x v="2"/>
    <x v="0"/>
    <s v="Spain"/>
    <x v="0"/>
    <n v="216"/>
    <x v="1"/>
    <d v="2017-01-18T00:00:00"/>
    <x v="1"/>
    <n v="0"/>
    <n v="-648"/>
  </r>
  <r>
    <n v="65930"/>
    <x v="1"/>
    <d v="2017-01-11T00:00:00"/>
    <x v="640"/>
    <x v="131"/>
    <x v="4"/>
    <n v="3"/>
    <x v="2"/>
    <x v="0"/>
    <s v="Austria"/>
    <x v="0"/>
    <n v="159.38"/>
    <x v="2"/>
    <d v="2017-04-10T00:00:00"/>
    <x v="1"/>
    <n v="0"/>
    <n v="-637.52"/>
  </r>
  <r>
    <n v="65931"/>
    <x v="1"/>
    <d v="2017-02-10T00:00:00"/>
    <x v="640"/>
    <x v="114"/>
    <x v="4"/>
    <n v="2"/>
    <x v="2"/>
    <x v="0"/>
    <s v="Ireland"/>
    <x v="0"/>
    <n v="126"/>
    <x v="1"/>
    <d v="2017-02-17T00:00:00"/>
    <x v="1"/>
    <n v="0"/>
    <n v="-504"/>
  </r>
  <r>
    <n v="65932"/>
    <x v="1"/>
    <d v="2017-02-22T00:00:00"/>
    <x v="640"/>
    <x v="34"/>
    <x v="4"/>
    <n v="2"/>
    <x v="2"/>
    <x v="0"/>
    <s v="Italy"/>
    <x v="0"/>
    <n v="126"/>
    <x v="1"/>
    <d v="2017-03-02T00:00:00"/>
    <x v="1"/>
    <n v="0"/>
    <n v="-504"/>
  </r>
  <r>
    <n v="65933"/>
    <x v="1"/>
    <d v="2017-01-23T00:00:00"/>
    <x v="640"/>
    <x v="20"/>
    <x v="4"/>
    <n v="2"/>
    <x v="0"/>
    <x v="0"/>
    <s v="France"/>
    <x v="0"/>
    <n v="101.25"/>
    <x v="1"/>
    <d v="2017-01-25T00:00:00"/>
    <x v="1"/>
    <n v="0"/>
    <n v="-405"/>
  </r>
  <r>
    <n v="65934"/>
    <x v="1"/>
    <d v="2017-01-18T00:00:00"/>
    <x v="640"/>
    <x v="80"/>
    <x v="4"/>
    <n v="3"/>
    <x v="2"/>
    <x v="0"/>
    <s v="United Kingdom"/>
    <x v="0"/>
    <n v="137.25"/>
    <x v="1"/>
    <d v="2017-01-20T00:00:00"/>
    <x v="1"/>
    <n v="0"/>
    <n v="-549"/>
  </r>
  <r>
    <n v="65935"/>
    <x v="1"/>
    <d v="2017-02-21T00:00:00"/>
    <x v="640"/>
    <x v="18"/>
    <x v="4"/>
    <n v="2"/>
    <x v="2"/>
    <x v="0"/>
    <s v="Germany"/>
    <x v="0"/>
    <n v="108"/>
    <x v="1"/>
    <d v="2017-02-22T00:00:00"/>
    <x v="1"/>
    <n v="0"/>
    <n v="-432"/>
  </r>
  <r>
    <n v="65936"/>
    <x v="1"/>
    <d v="2017-01-17T00:00:00"/>
    <x v="640"/>
    <x v="96"/>
    <x v="4"/>
    <n v="3"/>
    <x v="2"/>
    <x v="0"/>
    <s v="France"/>
    <x v="0"/>
    <n v="164.25"/>
    <x v="1"/>
    <d v="2017-01-28T00:00:00"/>
    <x v="1"/>
    <n v="0"/>
    <n v="-657"/>
  </r>
  <r>
    <n v="65937"/>
    <x v="1"/>
    <d v="2017-02-21T00:00:00"/>
    <x v="640"/>
    <x v="18"/>
    <x v="4"/>
    <n v="2"/>
    <x v="2"/>
    <x v="0"/>
    <s v="Germany"/>
    <x v="0"/>
    <n v="108"/>
    <x v="1"/>
    <d v="2017-02-22T00:00:00"/>
    <x v="1"/>
    <n v="0"/>
    <n v="-432"/>
  </r>
  <r>
    <n v="65938"/>
    <x v="1"/>
    <d v="2016-10-12T00:00:00"/>
    <x v="640"/>
    <x v="263"/>
    <x v="4"/>
    <n v="1"/>
    <x v="2"/>
    <x v="0"/>
    <s v="United Kingdom"/>
    <x v="0"/>
    <n v="109.8"/>
    <x v="1"/>
    <d v="2017-03-04T00:00:00"/>
    <x v="1"/>
    <n v="0"/>
    <n v="-439.2"/>
  </r>
  <r>
    <n v="65939"/>
    <x v="1"/>
    <d v="2016-12-15T00:00:00"/>
    <x v="640"/>
    <x v="117"/>
    <x v="4"/>
    <n v="2"/>
    <x v="2"/>
    <x v="0"/>
    <s v="France"/>
    <x v="0"/>
    <n v="101.25"/>
    <x v="1"/>
    <d v="2016-12-27T00:00:00"/>
    <x v="1"/>
    <n v="0"/>
    <n v="-405"/>
  </r>
  <r>
    <n v="65940"/>
    <x v="1"/>
    <d v="2016-09-17T00:00:00"/>
    <x v="640"/>
    <x v="265"/>
    <x v="4"/>
    <n v="3"/>
    <x v="2"/>
    <x v="0"/>
    <s v="Portugal"/>
    <x v="0"/>
    <n v="167.1"/>
    <x v="1"/>
    <d v="2016-09-23T00:00:00"/>
    <x v="1"/>
    <n v="0"/>
    <n v="-668.4"/>
  </r>
  <r>
    <n v="65941"/>
    <x v="1"/>
    <d v="2016-10-13T00:00:00"/>
    <x v="640"/>
    <x v="277"/>
    <x v="4"/>
    <n v="4"/>
    <x v="2"/>
    <x v="0"/>
    <s v="Belgium"/>
    <x v="0"/>
    <n v="206.1"/>
    <x v="1"/>
    <d v="2016-10-13T00:00:00"/>
    <x v="1"/>
    <n v="0"/>
    <n v="-824.4"/>
  </r>
  <r>
    <n v="65942"/>
    <x v="1"/>
    <d v="2017-01-22T00:00:00"/>
    <x v="640"/>
    <x v="17"/>
    <x v="4"/>
    <n v="2"/>
    <x v="2"/>
    <x v="0"/>
    <s v="France"/>
    <x v="0"/>
    <n v="101.25"/>
    <x v="1"/>
    <d v="2017-01-23T00:00:00"/>
    <x v="1"/>
    <n v="0"/>
    <n v="-405"/>
  </r>
  <r>
    <n v="65943"/>
    <x v="1"/>
    <d v="2017-02-15T00:00:00"/>
    <x v="640"/>
    <x v="94"/>
    <x v="4"/>
    <n v="2"/>
    <x v="2"/>
    <x v="0"/>
    <s v="Belgium"/>
    <x v="0"/>
    <n v="126"/>
    <x v="1"/>
    <d v="2017-03-16T00:00:00"/>
    <x v="1"/>
    <n v="0"/>
    <n v="-504"/>
  </r>
  <r>
    <n v="65944"/>
    <x v="1"/>
    <d v="2017-01-15T00:00:00"/>
    <x v="640"/>
    <x v="7"/>
    <x v="4"/>
    <n v="2"/>
    <x v="2"/>
    <x v="0"/>
    <s v="France"/>
    <x v="0"/>
    <n v="119.25"/>
    <x v="1"/>
    <d v="2017-01-15T00:00:00"/>
    <x v="1"/>
    <n v="0"/>
    <n v="-477"/>
  </r>
  <r>
    <n v="65945"/>
    <x v="1"/>
    <d v="2017-02-18T00:00:00"/>
    <x v="640"/>
    <x v="45"/>
    <x v="4"/>
    <n v="2"/>
    <x v="2"/>
    <x v="0"/>
    <s v="France"/>
    <x v="0"/>
    <n v="108"/>
    <x v="1"/>
    <d v="2017-02-23T00:00:00"/>
    <x v="1"/>
    <n v="0"/>
    <n v="-432"/>
  </r>
  <r>
    <n v="65946"/>
    <x v="1"/>
    <d v="2017-02-27T00:00:00"/>
    <x v="640"/>
    <x v="118"/>
    <x v="4"/>
    <n v="1"/>
    <x v="2"/>
    <x v="0"/>
    <s v="China"/>
    <x v="0"/>
    <n v="126.75"/>
    <x v="1"/>
    <d v="2017-03-01T00:00:00"/>
    <x v="1"/>
    <n v="0"/>
    <n v="-507"/>
  </r>
  <r>
    <n v="65947"/>
    <x v="1"/>
    <d v="2017-01-15T00:00:00"/>
    <x v="640"/>
    <x v="7"/>
    <x v="4"/>
    <n v="2"/>
    <x v="2"/>
    <x v="0"/>
    <s v="France"/>
    <x v="0"/>
    <n v="119.25"/>
    <x v="1"/>
    <d v="2017-01-15T00:00:00"/>
    <x v="1"/>
    <n v="0"/>
    <n v="-477"/>
  </r>
  <r>
    <n v="65948"/>
    <x v="1"/>
    <d v="2016-07-15T00:00:00"/>
    <x v="640"/>
    <x v="320"/>
    <x v="4"/>
    <n v="3"/>
    <x v="2"/>
    <x v="0"/>
    <s v="France"/>
    <x v="0"/>
    <n v="126"/>
    <x v="1"/>
    <d v="2016-08-19T00:00:00"/>
    <x v="1"/>
    <n v="0"/>
    <n v="-504"/>
  </r>
  <r>
    <n v="65949"/>
    <x v="1"/>
    <d v="2016-12-12T00:00:00"/>
    <x v="640"/>
    <x v="138"/>
    <x v="5"/>
    <n v="2"/>
    <x v="2"/>
    <x v="0"/>
    <s v="Portugal"/>
    <x v="0"/>
    <n v="102.6"/>
    <x v="1"/>
    <d v="2016-12-12T00:00:00"/>
    <x v="1"/>
    <n v="0"/>
    <n v="-513"/>
  </r>
  <r>
    <n v="65950"/>
    <x v="1"/>
    <d v="2016-06-19T00:00:00"/>
    <x v="640"/>
    <x v="337"/>
    <x v="5"/>
    <n v="2"/>
    <x v="2"/>
    <x v="0"/>
    <s v="Switzerland"/>
    <x v="0"/>
    <n v="123.3"/>
    <x v="1"/>
    <d v="2016-06-19T00:00:00"/>
    <x v="1"/>
    <n v="0"/>
    <n v="-616.5"/>
  </r>
  <r>
    <n v="65951"/>
    <x v="1"/>
    <d v="2016-10-29T00:00:00"/>
    <x v="640"/>
    <x v="175"/>
    <x v="5"/>
    <n v="2"/>
    <x v="2"/>
    <x v="0"/>
    <s v="United Kingdom"/>
    <x v="0"/>
    <n v="102.6"/>
    <x v="1"/>
    <d v="2016-12-20T00:00:00"/>
    <x v="1"/>
    <n v="0"/>
    <n v="-513"/>
  </r>
  <r>
    <n v="65952"/>
    <x v="1"/>
    <d v="2017-01-12T00:00:00"/>
    <x v="640"/>
    <x v="93"/>
    <x v="5"/>
    <n v="1"/>
    <x v="2"/>
    <x v="0"/>
    <s v="China"/>
    <x v="0"/>
    <n v="100.44"/>
    <x v="1"/>
    <d v="2017-04-06T00:00:00"/>
    <x v="1"/>
    <n v="0"/>
    <n v="-502.2"/>
  </r>
  <r>
    <n v="65953"/>
    <x v="1"/>
    <d v="2016-12-17T00:00:00"/>
    <x v="640"/>
    <x v="148"/>
    <x v="6"/>
    <n v="2"/>
    <x v="2"/>
    <x v="0"/>
    <s v="United Kingdom"/>
    <x v="0"/>
    <n v="106.5"/>
    <x v="1"/>
    <d v="2016-12-17T00:00:00"/>
    <x v="1"/>
    <n v="0"/>
    <n v="-639"/>
  </r>
  <r>
    <n v="65954"/>
    <x v="1"/>
    <d v="2016-12-05T00:00:00"/>
    <x v="640"/>
    <x v="152"/>
    <x v="7"/>
    <n v="2"/>
    <x v="3"/>
    <x v="0"/>
    <s v="Portugal"/>
    <x v="0"/>
    <n v="89.1"/>
    <x v="1"/>
    <d v="2016-12-07T00:00:00"/>
    <x v="1"/>
    <n v="0"/>
    <n v="-623.69999999999993"/>
  </r>
  <r>
    <n v="65955"/>
    <x v="1"/>
    <d v="2016-11-21T00:00:00"/>
    <x v="641"/>
    <x v="238"/>
    <x v="1"/>
    <n v="2"/>
    <x v="2"/>
    <x v="0"/>
    <s v="Brazil"/>
    <x v="0"/>
    <n v="130.5"/>
    <x v="1"/>
    <d v="2016-11-21T00:00:00"/>
    <x v="1"/>
    <n v="0"/>
    <n v="-130.5"/>
  </r>
  <r>
    <n v="65956"/>
    <x v="1"/>
    <d v="2017-04-06T00:00:00"/>
    <x v="641"/>
    <x v="43"/>
    <x v="1"/>
    <n v="1"/>
    <x v="1"/>
    <x v="0"/>
    <s v="Portugal"/>
    <x v="0"/>
    <n v="95"/>
    <x v="1"/>
    <d v="2017-04-06T00:00:00"/>
    <x v="1"/>
    <n v="0"/>
    <n v="-95"/>
  </r>
  <r>
    <n v="65957"/>
    <x v="1"/>
    <d v="2016-11-21T00:00:00"/>
    <x v="641"/>
    <x v="238"/>
    <x v="1"/>
    <n v="3"/>
    <x v="2"/>
    <x v="0"/>
    <s v="Brazil"/>
    <x v="0"/>
    <n v="135"/>
    <x v="1"/>
    <d v="2016-11-21T00:00:00"/>
    <x v="1"/>
    <n v="0"/>
    <n v="-135"/>
  </r>
  <r>
    <n v="65958"/>
    <x v="1"/>
    <d v="2017-03-10T00:00:00"/>
    <x v="641"/>
    <x v="70"/>
    <x v="2"/>
    <n v="2"/>
    <x v="2"/>
    <x v="0"/>
    <s v="China"/>
    <x v="0"/>
    <n v="108"/>
    <x v="1"/>
    <d v="2017-03-17T00:00:00"/>
    <x v="1"/>
    <n v="0"/>
    <n v="-216"/>
  </r>
  <r>
    <n v="65959"/>
    <x v="1"/>
    <d v="2017-03-11T00:00:00"/>
    <x v="641"/>
    <x v="109"/>
    <x v="2"/>
    <n v="2"/>
    <x v="2"/>
    <x v="0"/>
    <s v="Estonia"/>
    <x v="0"/>
    <n v="140"/>
    <x v="1"/>
    <d v="2017-03-11T00:00:00"/>
    <x v="1"/>
    <n v="0"/>
    <n v="-280"/>
  </r>
  <r>
    <n v="65960"/>
    <x v="1"/>
    <d v="2016-12-13T00:00:00"/>
    <x v="641"/>
    <x v="138"/>
    <x v="3"/>
    <n v="2"/>
    <x v="2"/>
    <x v="0"/>
    <s v="France"/>
    <x v="0"/>
    <n v="102"/>
    <x v="1"/>
    <d v="2016-12-18T00:00:00"/>
    <x v="1"/>
    <n v="0"/>
    <n v="-306"/>
  </r>
  <r>
    <n v="65961"/>
    <x v="1"/>
    <d v="2017-02-14T00:00:00"/>
    <x v="641"/>
    <x v="121"/>
    <x v="3"/>
    <n v="3"/>
    <x v="2"/>
    <x v="0"/>
    <s v="France"/>
    <x v="0"/>
    <n v="144"/>
    <x v="1"/>
    <d v="2017-02-14T00:00:00"/>
    <x v="1"/>
    <n v="0"/>
    <n v="-432"/>
  </r>
  <r>
    <n v="65962"/>
    <x v="1"/>
    <d v="2016-12-13T00:00:00"/>
    <x v="641"/>
    <x v="138"/>
    <x v="3"/>
    <n v="2"/>
    <x v="2"/>
    <x v="0"/>
    <s v="France"/>
    <x v="0"/>
    <n v="102"/>
    <x v="1"/>
    <d v="2016-12-18T00:00:00"/>
    <x v="1"/>
    <n v="0"/>
    <n v="-306"/>
  </r>
  <r>
    <n v="65963"/>
    <x v="1"/>
    <d v="2017-01-21T00:00:00"/>
    <x v="641"/>
    <x v="74"/>
    <x v="3"/>
    <n v="3"/>
    <x v="2"/>
    <x v="0"/>
    <s v="Spain"/>
    <x v="0"/>
    <n v="228"/>
    <x v="1"/>
    <d v="2017-04-02T00:00:00"/>
    <x v="1"/>
    <n v="0"/>
    <n v="-684"/>
  </r>
  <r>
    <n v="65964"/>
    <x v="1"/>
    <d v="2016-09-06T00:00:00"/>
    <x v="641"/>
    <x v="298"/>
    <x v="3"/>
    <n v="3"/>
    <x v="2"/>
    <x v="0"/>
    <s v="Germany"/>
    <x v="0"/>
    <n v="133.19999999999999"/>
    <x v="1"/>
    <d v="2016-09-25T00:00:00"/>
    <x v="1"/>
    <n v="0"/>
    <n v="-399.59999999999997"/>
  </r>
  <r>
    <n v="65965"/>
    <x v="1"/>
    <d v="2017-03-03T00:00:00"/>
    <x v="641"/>
    <x v="77"/>
    <x v="3"/>
    <n v="2"/>
    <x v="2"/>
    <x v="0"/>
    <s v="Belgium"/>
    <x v="0"/>
    <n v="120"/>
    <x v="1"/>
    <d v="2017-03-13T00:00:00"/>
    <x v="1"/>
    <n v="0"/>
    <n v="-360"/>
  </r>
  <r>
    <n v="65966"/>
    <x v="1"/>
    <d v="2017-02-18T00:00:00"/>
    <x v="641"/>
    <x v="66"/>
    <x v="3"/>
    <n v="2"/>
    <x v="2"/>
    <x v="0"/>
    <s v="Portugal"/>
    <x v="0"/>
    <n v="100.8"/>
    <x v="1"/>
    <d v="2017-03-19T00:00:00"/>
    <x v="1"/>
    <n v="0"/>
    <n v="-302.39999999999998"/>
  </r>
  <r>
    <n v="65967"/>
    <x v="1"/>
    <d v="2016-12-13T00:00:00"/>
    <x v="641"/>
    <x v="138"/>
    <x v="3"/>
    <n v="2"/>
    <x v="2"/>
    <x v="0"/>
    <s v="France"/>
    <x v="0"/>
    <n v="102"/>
    <x v="1"/>
    <d v="2016-12-18T00:00:00"/>
    <x v="1"/>
    <n v="0"/>
    <n v="-306"/>
  </r>
  <r>
    <n v="65968"/>
    <x v="1"/>
    <d v="2016-09-22T00:00:00"/>
    <x v="641"/>
    <x v="260"/>
    <x v="4"/>
    <n v="2"/>
    <x v="2"/>
    <x v="0"/>
    <s v="Germany"/>
    <x v="0"/>
    <n v="117"/>
    <x v="1"/>
    <d v="2016-10-04T00:00:00"/>
    <x v="1"/>
    <n v="0"/>
    <n v="-468"/>
  </r>
  <r>
    <n v="65969"/>
    <x v="1"/>
    <d v="2017-01-09T00:00:00"/>
    <x v="641"/>
    <x v="61"/>
    <x v="4"/>
    <n v="2"/>
    <x v="2"/>
    <x v="0"/>
    <s v="France"/>
    <x v="0"/>
    <n v="135"/>
    <x v="1"/>
    <d v="2017-03-03T00:00:00"/>
    <x v="1"/>
    <n v="0"/>
    <n v="-540"/>
  </r>
  <r>
    <n v="65970"/>
    <x v="1"/>
    <d v="2016-10-23T00:00:00"/>
    <x v="641"/>
    <x v="191"/>
    <x v="4"/>
    <n v="4"/>
    <x v="2"/>
    <x v="0"/>
    <s v="France"/>
    <x v="0"/>
    <n v="193.5"/>
    <x v="1"/>
    <d v="2016-11-07T00:00:00"/>
    <x v="1"/>
    <n v="0"/>
    <n v="-774"/>
  </r>
  <r>
    <n v="65971"/>
    <x v="1"/>
    <d v="2016-07-16T00:00:00"/>
    <x v="641"/>
    <x v="320"/>
    <x v="4"/>
    <n v="2"/>
    <x v="2"/>
    <x v="0"/>
    <s v="Denmark"/>
    <x v="0"/>
    <n v="123.3"/>
    <x v="1"/>
    <d v="2016-10-04T00:00:00"/>
    <x v="1"/>
    <n v="0"/>
    <n v="-493.2"/>
  </r>
  <r>
    <n v="65972"/>
    <x v="1"/>
    <d v="2017-01-09T00:00:00"/>
    <x v="641"/>
    <x v="61"/>
    <x v="4"/>
    <n v="2"/>
    <x v="2"/>
    <x v="0"/>
    <s v="France"/>
    <x v="0"/>
    <n v="103.5"/>
    <x v="1"/>
    <d v="2017-01-09T00:00:00"/>
    <x v="1"/>
    <n v="0"/>
    <n v="-414"/>
  </r>
  <r>
    <n v="65973"/>
    <x v="1"/>
    <d v="2017-01-17T00:00:00"/>
    <x v="641"/>
    <x v="84"/>
    <x v="4"/>
    <n v="3"/>
    <x v="2"/>
    <x v="0"/>
    <s v="France"/>
    <x v="0"/>
    <n v="166.5"/>
    <x v="1"/>
    <d v="2017-01-22T00:00:00"/>
    <x v="1"/>
    <n v="0"/>
    <n v="-666"/>
  </r>
  <r>
    <n v="65974"/>
    <x v="1"/>
    <d v="2016-12-30T00:00:00"/>
    <x v="641"/>
    <x v="58"/>
    <x v="7"/>
    <n v="3"/>
    <x v="2"/>
    <x v="0"/>
    <s v="Italy"/>
    <x v="0"/>
    <n v="165.75"/>
    <x v="1"/>
    <d v="2017-01-07T00:00:00"/>
    <x v="1"/>
    <n v="0"/>
    <n v="-1160.25"/>
  </r>
  <r>
    <n v="65975"/>
    <x v="1"/>
    <d v="2016-10-31T00:00:00"/>
    <x v="641"/>
    <x v="253"/>
    <x v="7"/>
    <n v="2"/>
    <x v="2"/>
    <x v="0"/>
    <s v="Brazil"/>
    <x v="0"/>
    <n v="155.06"/>
    <x v="1"/>
    <d v="2016-11-01T00:00:00"/>
    <x v="1"/>
    <n v="0"/>
    <n v="-1085.42"/>
  </r>
  <r>
    <n v="65976"/>
    <x v="1"/>
    <d v="2016-11-01T00:00:00"/>
    <x v="641"/>
    <x v="169"/>
    <x v="7"/>
    <n v="2"/>
    <x v="0"/>
    <x v="0"/>
    <s v="Brazil"/>
    <x v="0"/>
    <n v="150.86000000000001"/>
    <x v="1"/>
    <d v="2016-11-02T00:00:00"/>
    <x v="1"/>
    <n v="0"/>
    <n v="-1056.02"/>
  </r>
  <r>
    <n v="65977"/>
    <x v="1"/>
    <d v="2016-09-02T00:00:00"/>
    <x v="641"/>
    <x v="301"/>
    <x v="7"/>
    <n v="2"/>
    <x v="2"/>
    <x v="0"/>
    <s v="Greece"/>
    <x v="0"/>
    <n v="99"/>
    <x v="1"/>
    <d v="2016-09-04T00:00:00"/>
    <x v="1"/>
    <n v="0"/>
    <n v="-693"/>
  </r>
  <r>
    <n v="65978"/>
    <x v="1"/>
    <d v="2016-06-12T00:00:00"/>
    <x v="642"/>
    <x v="112"/>
    <x v="1"/>
    <n v="3"/>
    <x v="2"/>
    <x v="0"/>
    <s v="United Kingdom"/>
    <x v="0"/>
    <n v="126"/>
    <x v="1"/>
    <d v="2016-07-05T00:00:00"/>
    <x v="1"/>
    <n v="0"/>
    <n v="-126"/>
  </r>
  <r>
    <n v="65979"/>
    <x v="1"/>
    <d v="2017-03-04T00:00:00"/>
    <x v="642"/>
    <x v="77"/>
    <x v="2"/>
    <n v="2"/>
    <x v="2"/>
    <x v="0"/>
    <s v="Spain"/>
    <x v="0"/>
    <n v="120"/>
    <x v="1"/>
    <d v="2017-04-06T00:00:00"/>
    <x v="1"/>
    <n v="0"/>
    <n v="-240"/>
  </r>
  <r>
    <n v="65980"/>
    <x v="1"/>
    <d v="2017-01-14T00:00:00"/>
    <x v="642"/>
    <x v="93"/>
    <x v="3"/>
    <n v="2"/>
    <x v="2"/>
    <x v="0"/>
    <s v="Spain"/>
    <x v="0"/>
    <n v="123"/>
    <x v="1"/>
    <d v="2017-04-02T00:00:00"/>
    <x v="1"/>
    <n v="0"/>
    <n v="-369"/>
  </r>
  <r>
    <n v="65981"/>
    <x v="1"/>
    <d v="2016-12-21T00:00:00"/>
    <x v="642"/>
    <x v="89"/>
    <x v="3"/>
    <n v="3"/>
    <x v="2"/>
    <x v="0"/>
    <s v="Germany"/>
    <x v="0"/>
    <n v="172.5"/>
    <x v="1"/>
    <d v="2017-01-08T00:00:00"/>
    <x v="1"/>
    <n v="0"/>
    <n v="-517.5"/>
  </r>
  <r>
    <n v="65982"/>
    <x v="1"/>
    <d v="2016-12-21T00:00:00"/>
    <x v="642"/>
    <x v="89"/>
    <x v="3"/>
    <n v="1"/>
    <x v="2"/>
    <x v="0"/>
    <s v="Italy"/>
    <x v="0"/>
    <n v="105"/>
    <x v="1"/>
    <d v="2017-04-08T00:00:00"/>
    <x v="1"/>
    <n v="0"/>
    <n v="-315"/>
  </r>
  <r>
    <n v="65983"/>
    <x v="1"/>
    <d v="2017-01-15T00:00:00"/>
    <x v="642"/>
    <x v="110"/>
    <x v="3"/>
    <n v="2"/>
    <x v="2"/>
    <x v="0"/>
    <s v="Germany"/>
    <x v="0"/>
    <n v="105"/>
    <x v="1"/>
    <d v="2017-01-22T00:00:00"/>
    <x v="1"/>
    <n v="0"/>
    <n v="-315"/>
  </r>
  <r>
    <n v="65984"/>
    <x v="1"/>
    <d v="2016-11-10T00:00:00"/>
    <x v="642"/>
    <x v="224"/>
    <x v="3"/>
    <n v="3"/>
    <x v="2"/>
    <x v="0"/>
    <s v="Israel"/>
    <x v="0"/>
    <n v="141"/>
    <x v="1"/>
    <d v="2016-11-11T00:00:00"/>
    <x v="1"/>
    <n v="0"/>
    <n v="-423"/>
  </r>
  <r>
    <n v="65985"/>
    <x v="1"/>
    <d v="2016-12-21T00:00:00"/>
    <x v="642"/>
    <x v="89"/>
    <x v="3"/>
    <n v="2"/>
    <x v="2"/>
    <x v="0"/>
    <s v="Italy"/>
    <x v="0"/>
    <n v="105"/>
    <x v="1"/>
    <d v="2017-04-08T00:00:00"/>
    <x v="1"/>
    <n v="0"/>
    <n v="-315"/>
  </r>
  <r>
    <n v="65986"/>
    <x v="1"/>
    <d v="2016-07-22T00:00:00"/>
    <x v="642"/>
    <x v="307"/>
    <x v="3"/>
    <n v="2"/>
    <x v="2"/>
    <x v="0"/>
    <s v="Germany"/>
    <x v="0"/>
    <n v="99"/>
    <x v="1"/>
    <d v="2016-10-30T00:00:00"/>
    <x v="1"/>
    <n v="0"/>
    <n v="-297"/>
  </r>
  <r>
    <n v="65987"/>
    <x v="1"/>
    <d v="2017-01-06T00:00:00"/>
    <x v="642"/>
    <x v="24"/>
    <x v="3"/>
    <n v="2"/>
    <x v="2"/>
    <x v="0"/>
    <s v="Spain"/>
    <x v="0"/>
    <n v="159"/>
    <x v="1"/>
    <d v="2017-01-11T00:00:00"/>
    <x v="1"/>
    <n v="0"/>
    <n v="-477"/>
  </r>
  <r>
    <n v="65988"/>
    <x v="1"/>
    <d v="2017-01-11T00:00:00"/>
    <x v="642"/>
    <x v="105"/>
    <x v="3"/>
    <n v="2"/>
    <x v="2"/>
    <x v="0"/>
    <s v="Argentina"/>
    <x v="0"/>
    <n v="105"/>
    <x v="1"/>
    <d v="2017-01-24T00:00:00"/>
    <x v="1"/>
    <n v="0"/>
    <n v="-315"/>
  </r>
  <r>
    <n v="65989"/>
    <x v="1"/>
    <d v="2017-01-09T00:00:00"/>
    <x v="642"/>
    <x v="38"/>
    <x v="3"/>
    <n v="3"/>
    <x v="2"/>
    <x v="0"/>
    <s v="Belgium"/>
    <x v="0"/>
    <n v="172.5"/>
    <x v="1"/>
    <d v="2017-02-08T00:00:00"/>
    <x v="1"/>
    <n v="0"/>
    <n v="-517.5"/>
  </r>
  <r>
    <n v="65990"/>
    <x v="1"/>
    <d v="2016-11-11T00:00:00"/>
    <x v="642"/>
    <x v="205"/>
    <x v="3"/>
    <n v="4"/>
    <x v="2"/>
    <x v="0"/>
    <s v="Israel"/>
    <x v="0"/>
    <n v="195"/>
    <x v="1"/>
    <d v="2016-11-16T00:00:00"/>
    <x v="1"/>
    <n v="0"/>
    <n v="-585"/>
  </r>
  <r>
    <n v="65991"/>
    <x v="1"/>
    <d v="2017-01-18T00:00:00"/>
    <x v="642"/>
    <x v="84"/>
    <x v="4"/>
    <n v="2"/>
    <x v="2"/>
    <x v="0"/>
    <s v="Spain"/>
    <x v="0"/>
    <n v="128.25"/>
    <x v="1"/>
    <d v="2017-01-28T00:00:00"/>
    <x v="1"/>
    <n v="0"/>
    <n v="-513"/>
  </r>
  <r>
    <n v="65992"/>
    <x v="1"/>
    <d v="2016-11-17T00:00:00"/>
    <x v="642"/>
    <x v="190"/>
    <x v="4"/>
    <n v="3"/>
    <x v="2"/>
    <x v="0"/>
    <s v="Czech Republic"/>
    <x v="0"/>
    <n v="173.25"/>
    <x v="1"/>
    <d v="2016-11-19T00:00:00"/>
    <x v="1"/>
    <n v="0"/>
    <n v="-693"/>
  </r>
  <r>
    <n v="65993"/>
    <x v="1"/>
    <d v="2016-12-12T00:00:00"/>
    <x v="642"/>
    <x v="201"/>
    <x v="4"/>
    <n v="3"/>
    <x v="2"/>
    <x v="0"/>
    <s v="France"/>
    <x v="0"/>
    <n v="173.25"/>
    <x v="1"/>
    <d v="2016-12-15T00:00:00"/>
    <x v="1"/>
    <n v="0"/>
    <n v="-693"/>
  </r>
  <r>
    <n v="65994"/>
    <x v="1"/>
    <d v="2016-09-05T00:00:00"/>
    <x v="642"/>
    <x v="252"/>
    <x v="4"/>
    <n v="4"/>
    <x v="2"/>
    <x v="0"/>
    <s v="Sweden"/>
    <x v="0"/>
    <n v="206.1"/>
    <x v="1"/>
    <d v="2016-09-05T00:00:00"/>
    <x v="1"/>
    <n v="0"/>
    <n v="-824.4"/>
  </r>
  <r>
    <n v="65995"/>
    <x v="1"/>
    <d v="2016-09-05T00:00:00"/>
    <x v="642"/>
    <x v="252"/>
    <x v="4"/>
    <n v="2"/>
    <x v="0"/>
    <x v="0"/>
    <s v="Sweden"/>
    <x v="0"/>
    <n v="101.25"/>
    <x v="1"/>
    <d v="2016-09-15T00:00:00"/>
    <x v="1"/>
    <n v="0"/>
    <n v="-405"/>
  </r>
  <r>
    <n v="65996"/>
    <x v="1"/>
    <d v="2017-01-19T00:00:00"/>
    <x v="642"/>
    <x v="96"/>
    <x v="4"/>
    <n v="3"/>
    <x v="2"/>
    <x v="0"/>
    <s v="Spain"/>
    <x v="0"/>
    <n v="200.25"/>
    <x v="1"/>
    <d v="2017-01-30T00:00:00"/>
    <x v="1"/>
    <n v="0"/>
    <n v="-801"/>
  </r>
  <r>
    <n v="65997"/>
    <x v="1"/>
    <d v="2016-11-20T00:00:00"/>
    <x v="642"/>
    <x v="157"/>
    <x v="4"/>
    <n v="3"/>
    <x v="2"/>
    <x v="0"/>
    <s v="Czech Republic"/>
    <x v="0"/>
    <n v="173.25"/>
    <x v="1"/>
    <d v="2016-12-13T00:00:00"/>
    <x v="1"/>
    <n v="0"/>
    <n v="-693"/>
  </r>
  <r>
    <n v="65998"/>
    <x v="1"/>
    <d v="2016-12-19T00:00:00"/>
    <x v="642"/>
    <x v="148"/>
    <x v="5"/>
    <n v="2"/>
    <x v="2"/>
    <x v="0"/>
    <s v="Switzerland"/>
    <x v="0"/>
    <n v="141.30000000000001"/>
    <x v="1"/>
    <d v="2017-02-06T00:00:00"/>
    <x v="1"/>
    <n v="0"/>
    <n v="-706.5"/>
  </r>
  <r>
    <n v="65999"/>
    <x v="1"/>
    <d v="2017-04-06T00:00:00"/>
    <x v="642"/>
    <x v="124"/>
    <x v="5"/>
    <n v="2"/>
    <x v="2"/>
    <x v="0"/>
    <s v="Austria"/>
    <x v="0"/>
    <n v="156"/>
    <x v="1"/>
    <d v="2017-04-06T00:00:00"/>
    <x v="1"/>
    <n v="0"/>
    <n v="-780"/>
  </r>
  <r>
    <n v="66000"/>
    <x v="1"/>
    <d v="2016-07-08T00:00:00"/>
    <x v="642"/>
    <x v="353"/>
    <x v="5"/>
    <n v="2"/>
    <x v="2"/>
    <x v="0"/>
    <s v="Brazil"/>
    <x v="0"/>
    <n v="99"/>
    <x v="1"/>
    <d v="2017-02-08T00:00:00"/>
    <x v="1"/>
    <n v="0"/>
    <n v="-495"/>
  </r>
  <r>
    <n v="66001"/>
    <x v="1"/>
    <d v="2017-01-01T00:00:00"/>
    <x v="642"/>
    <x v="49"/>
    <x v="4"/>
    <n v="3"/>
    <x v="2"/>
    <x v="0"/>
    <s v="Switzerland"/>
    <x v="0"/>
    <n v="167.88"/>
    <x v="1"/>
    <d v="2017-02-05T00:00:00"/>
    <x v="1"/>
    <n v="0"/>
    <n v="-671.52"/>
  </r>
  <r>
    <n v="66002"/>
    <x v="1"/>
    <d v="2016-09-05T00:00:00"/>
    <x v="642"/>
    <x v="252"/>
    <x v="4"/>
    <n v="2"/>
    <x v="0"/>
    <x v="0"/>
    <s v="Sweden"/>
    <x v="0"/>
    <n v="101.25"/>
    <x v="1"/>
    <d v="2016-09-15T00:00:00"/>
    <x v="1"/>
    <n v="0"/>
    <n v="-405"/>
  </r>
  <r>
    <n v="66003"/>
    <x v="1"/>
    <d v="2016-07-08T00:00:00"/>
    <x v="642"/>
    <x v="353"/>
    <x v="5"/>
    <n v="2"/>
    <x v="2"/>
    <x v="0"/>
    <s v="Brazil"/>
    <x v="0"/>
    <n v="99"/>
    <x v="1"/>
    <d v="2017-02-08T00:00:00"/>
    <x v="1"/>
    <n v="0"/>
    <n v="-495"/>
  </r>
  <r>
    <n v="66004"/>
    <x v="1"/>
    <d v="2017-04-06T00:00:00"/>
    <x v="642"/>
    <x v="124"/>
    <x v="5"/>
    <n v="2"/>
    <x v="2"/>
    <x v="0"/>
    <s v="Austria"/>
    <x v="0"/>
    <n v="156"/>
    <x v="1"/>
    <d v="2017-04-06T00:00:00"/>
    <x v="1"/>
    <n v="0"/>
    <n v="-780"/>
  </r>
  <r>
    <n v="66005"/>
    <x v="1"/>
    <d v="2016-07-27T00:00:00"/>
    <x v="642"/>
    <x v="256"/>
    <x v="6"/>
    <n v="2"/>
    <x v="2"/>
    <x v="0"/>
    <s v="Sweden"/>
    <x v="0"/>
    <n v="109.8"/>
    <x v="2"/>
    <d v="2017-04-12T00:00:00"/>
    <x v="1"/>
    <n v="0"/>
    <n v="-658.8"/>
  </r>
  <r>
    <n v="66006"/>
    <x v="1"/>
    <d v="2016-07-27T00:00:00"/>
    <x v="642"/>
    <x v="256"/>
    <x v="6"/>
    <n v="2"/>
    <x v="2"/>
    <x v="0"/>
    <s v="Sweden"/>
    <x v="0"/>
    <n v="109.8"/>
    <x v="1"/>
    <d v="2016-08-02T00:00:00"/>
    <x v="1"/>
    <n v="0"/>
    <n v="-658.8"/>
  </r>
  <r>
    <n v="66007"/>
    <x v="1"/>
    <d v="2016-11-05T00:00:00"/>
    <x v="642"/>
    <x v="208"/>
    <x v="4"/>
    <n v="3"/>
    <x v="2"/>
    <x v="0"/>
    <s v="Hungary"/>
    <x v="0"/>
    <n v="173.25"/>
    <x v="1"/>
    <d v="2017-03-01T00:00:00"/>
    <x v="1"/>
    <n v="0"/>
    <n v="-693"/>
  </r>
  <r>
    <n v="66008"/>
    <x v="1"/>
    <d v="2016-07-27T00:00:00"/>
    <x v="642"/>
    <x v="256"/>
    <x v="6"/>
    <n v="2"/>
    <x v="2"/>
    <x v="0"/>
    <s v="Sweden"/>
    <x v="0"/>
    <n v="99"/>
    <x v="2"/>
    <d v="2017-04-12T00:00:00"/>
    <x v="1"/>
    <n v="0"/>
    <n v="-594"/>
  </r>
  <r>
    <n v="66009"/>
    <x v="1"/>
    <d v="2016-06-08T00:00:00"/>
    <x v="642"/>
    <x v="340"/>
    <x v="12"/>
    <n v="2"/>
    <x v="2"/>
    <x v="0"/>
    <s v="Brazil"/>
    <x v="0"/>
    <n v="109.8"/>
    <x v="1"/>
    <d v="2016-06-10T00:00:00"/>
    <x v="1"/>
    <n v="0"/>
    <n v="-878.4"/>
  </r>
  <r>
    <n v="66010"/>
    <x v="1"/>
    <d v="2016-07-06T00:00:00"/>
    <x v="642"/>
    <x v="98"/>
    <x v="12"/>
    <n v="3"/>
    <x v="2"/>
    <x v="0"/>
    <s v="Luxembourg"/>
    <x v="0"/>
    <n v="126"/>
    <x v="1"/>
    <d v="2016-07-09T00:00:00"/>
    <x v="1"/>
    <n v="0"/>
    <n v="-1008"/>
  </r>
  <r>
    <n v="66011"/>
    <x v="1"/>
    <d v="2016-09-21T00:00:00"/>
    <x v="642"/>
    <x v="248"/>
    <x v="7"/>
    <n v="2"/>
    <x v="2"/>
    <x v="0"/>
    <s v="United Kingdom"/>
    <x v="0"/>
    <n v="117"/>
    <x v="1"/>
    <d v="2016-11-08T00:00:00"/>
    <x v="1"/>
    <n v="0"/>
    <n v="-819"/>
  </r>
  <r>
    <n v="66012"/>
    <x v="1"/>
    <d v="2016-10-31T00:00:00"/>
    <x v="643"/>
    <x v="165"/>
    <x v="1"/>
    <n v="2"/>
    <x v="2"/>
    <x v="0"/>
    <s v="Hungary"/>
    <x v="0"/>
    <n v="160.19999999999999"/>
    <x v="1"/>
    <d v="2017-01-29T00:00:00"/>
    <x v="1"/>
    <n v="0"/>
    <n v="-160.19999999999999"/>
  </r>
  <r>
    <n v="66013"/>
    <x v="1"/>
    <d v="2017-02-19T00:00:00"/>
    <x v="643"/>
    <x v="115"/>
    <x v="1"/>
    <n v="2"/>
    <x v="2"/>
    <x v="0"/>
    <s v="Ecuador"/>
    <x v="0"/>
    <n v="108"/>
    <x v="1"/>
    <d v="2017-02-21T00:00:00"/>
    <x v="1"/>
    <n v="0"/>
    <n v="-108"/>
  </r>
  <r>
    <n v="66014"/>
    <x v="1"/>
    <d v="2017-02-19T00:00:00"/>
    <x v="643"/>
    <x v="115"/>
    <x v="1"/>
    <n v="2"/>
    <x v="2"/>
    <x v="0"/>
    <s v="Ecuador"/>
    <x v="0"/>
    <n v="108"/>
    <x v="1"/>
    <d v="2017-02-21T00:00:00"/>
    <x v="1"/>
    <n v="0"/>
    <n v="-108"/>
  </r>
  <r>
    <n v="66015"/>
    <x v="1"/>
    <d v="2017-03-10T00:00:00"/>
    <x v="643"/>
    <x v="78"/>
    <x v="2"/>
    <n v="2"/>
    <x v="2"/>
    <x v="0"/>
    <s v="Romania"/>
    <x v="0"/>
    <n v="180"/>
    <x v="1"/>
    <d v="2017-03-15T00:00:00"/>
    <x v="1"/>
    <n v="0"/>
    <n v="-360"/>
  </r>
  <r>
    <n v="66016"/>
    <x v="1"/>
    <d v="2017-04-05T00:00:00"/>
    <x v="643"/>
    <x v="71"/>
    <x v="2"/>
    <n v="2"/>
    <x v="2"/>
    <x v="0"/>
    <s v="Spain"/>
    <x v="0"/>
    <n v="150"/>
    <x v="1"/>
    <d v="2017-04-07T00:00:00"/>
    <x v="1"/>
    <n v="0"/>
    <n v="-300"/>
  </r>
  <r>
    <n v="66017"/>
    <x v="1"/>
    <d v="2016-12-28T00:00:00"/>
    <x v="643"/>
    <x v="108"/>
    <x v="2"/>
    <n v="2"/>
    <x v="2"/>
    <x v="0"/>
    <s v="Spain"/>
    <x v="0"/>
    <n v="108"/>
    <x v="1"/>
    <d v="2017-01-01T00:00:00"/>
    <x v="1"/>
    <n v="0"/>
    <n v="-216"/>
  </r>
  <r>
    <n v="66018"/>
    <x v="1"/>
    <d v="2017-01-03T00:00:00"/>
    <x v="643"/>
    <x v="72"/>
    <x v="2"/>
    <n v="3"/>
    <x v="2"/>
    <x v="0"/>
    <s v="Italy"/>
    <x v="0"/>
    <n v="175.5"/>
    <x v="1"/>
    <d v="2017-02-19T00:00:00"/>
    <x v="1"/>
    <n v="0"/>
    <n v="-351"/>
  </r>
  <r>
    <n v="66019"/>
    <x v="1"/>
    <d v="2017-01-09T00:00:00"/>
    <x v="643"/>
    <x v="81"/>
    <x v="2"/>
    <n v="3"/>
    <x v="2"/>
    <x v="0"/>
    <s v="China"/>
    <x v="0"/>
    <n v="157.94999999999999"/>
    <x v="1"/>
    <d v="2017-01-25T00:00:00"/>
    <x v="1"/>
    <n v="0"/>
    <n v="-315.89999999999998"/>
  </r>
  <r>
    <n v="66020"/>
    <x v="1"/>
    <d v="2017-03-06T00:00:00"/>
    <x v="643"/>
    <x v="120"/>
    <x v="2"/>
    <n v="2"/>
    <x v="2"/>
    <x v="0"/>
    <s v="Spain"/>
    <x v="0"/>
    <n v="180"/>
    <x v="1"/>
    <d v="2017-03-08T00:00:00"/>
    <x v="1"/>
    <n v="0"/>
    <n v="-360"/>
  </r>
  <r>
    <n v="66021"/>
    <x v="1"/>
    <d v="2017-02-12T00:00:00"/>
    <x v="643"/>
    <x v="19"/>
    <x v="2"/>
    <n v="3"/>
    <x v="0"/>
    <x v="0"/>
    <s v="Spain"/>
    <x v="0"/>
    <n v="184"/>
    <x v="1"/>
    <d v="2017-04-03T00:00:00"/>
    <x v="1"/>
    <n v="0"/>
    <n v="-368"/>
  </r>
  <r>
    <n v="66022"/>
    <x v="1"/>
    <d v="2016-12-28T00:00:00"/>
    <x v="643"/>
    <x v="108"/>
    <x v="2"/>
    <n v="2"/>
    <x v="2"/>
    <x v="0"/>
    <s v="Spain"/>
    <x v="0"/>
    <n v="108"/>
    <x v="1"/>
    <d v="2017-01-01T00:00:00"/>
    <x v="1"/>
    <n v="0"/>
    <n v="-216"/>
  </r>
  <r>
    <n v="66023"/>
    <x v="1"/>
    <d v="2017-03-13T00:00:00"/>
    <x v="643"/>
    <x v="109"/>
    <x v="2"/>
    <n v="1"/>
    <x v="2"/>
    <x v="0"/>
    <s v="China"/>
    <x v="0"/>
    <n v="180"/>
    <x v="1"/>
    <d v="2017-03-23T00:00:00"/>
    <x v="1"/>
    <n v="0"/>
    <n v="-360"/>
  </r>
  <r>
    <n v="66024"/>
    <x v="1"/>
    <d v="2017-04-04T00:00:00"/>
    <x v="643"/>
    <x v="6"/>
    <x v="3"/>
    <n v="2"/>
    <x v="2"/>
    <x v="0"/>
    <s v="Spain"/>
    <x v="0"/>
    <n v="210"/>
    <x v="1"/>
    <d v="2017-04-04T00:00:00"/>
    <x v="1"/>
    <n v="0"/>
    <n v="-630"/>
  </r>
  <r>
    <n v="66025"/>
    <x v="1"/>
    <d v="2017-03-15T00:00:00"/>
    <x v="643"/>
    <x v="67"/>
    <x v="3"/>
    <n v="2"/>
    <x v="2"/>
    <x v="0"/>
    <s v="Portugal"/>
    <x v="0"/>
    <n v="254"/>
    <x v="1"/>
    <d v="2017-03-15T00:00:00"/>
    <x v="1"/>
    <n v="0"/>
    <n v="-762"/>
  </r>
  <r>
    <n v="66026"/>
    <x v="1"/>
    <d v="2016-06-02T00:00:00"/>
    <x v="643"/>
    <x v="128"/>
    <x v="3"/>
    <n v="3"/>
    <x v="2"/>
    <x v="0"/>
    <s v="Portugal"/>
    <x v="0"/>
    <n v="144.80000000000001"/>
    <x v="1"/>
    <d v="2016-08-23T00:00:00"/>
    <x v="1"/>
    <n v="0"/>
    <n v="-434.40000000000003"/>
  </r>
  <r>
    <n v="66027"/>
    <x v="1"/>
    <d v="2016-06-02T00:00:00"/>
    <x v="643"/>
    <x v="128"/>
    <x v="3"/>
    <n v="3"/>
    <x v="2"/>
    <x v="0"/>
    <s v="Portugal"/>
    <x v="0"/>
    <n v="144.80000000000001"/>
    <x v="1"/>
    <d v="2016-08-23T00:00:00"/>
    <x v="1"/>
    <n v="0"/>
    <n v="-434.40000000000003"/>
  </r>
  <r>
    <n v="66028"/>
    <x v="1"/>
    <d v="2016-08-11T00:00:00"/>
    <x v="643"/>
    <x v="343"/>
    <x v="3"/>
    <n v="2"/>
    <x v="2"/>
    <x v="0"/>
    <s v="Cyprus"/>
    <x v="0"/>
    <n v="99"/>
    <x v="1"/>
    <d v="2016-12-08T00:00:00"/>
    <x v="1"/>
    <n v="0"/>
    <n v="-297"/>
  </r>
  <r>
    <n v="66029"/>
    <x v="1"/>
    <d v="2016-06-02T00:00:00"/>
    <x v="643"/>
    <x v="128"/>
    <x v="3"/>
    <n v="3"/>
    <x v="2"/>
    <x v="0"/>
    <s v="Portugal"/>
    <x v="0"/>
    <n v="144.80000000000001"/>
    <x v="1"/>
    <d v="2016-08-23T00:00:00"/>
    <x v="1"/>
    <n v="0"/>
    <n v="-434.40000000000003"/>
  </r>
  <r>
    <n v="66030"/>
    <x v="1"/>
    <d v="2017-04-06T00:00:00"/>
    <x v="643"/>
    <x v="2"/>
    <x v="3"/>
    <n v="2"/>
    <x v="2"/>
    <x v="0"/>
    <s v="Hong Kong"/>
    <x v="0"/>
    <n v="160"/>
    <x v="1"/>
    <d v="2017-04-07T00:00:00"/>
    <x v="1"/>
    <n v="0"/>
    <n v="-480"/>
  </r>
  <r>
    <n v="66031"/>
    <x v="1"/>
    <d v="2017-03-25T00:00:00"/>
    <x v="643"/>
    <x v="126"/>
    <x v="3"/>
    <n v="2"/>
    <x v="2"/>
    <x v="0"/>
    <s v="Spain"/>
    <x v="0"/>
    <n v="174"/>
    <x v="1"/>
    <d v="2017-04-03T00:00:00"/>
    <x v="1"/>
    <n v="0"/>
    <n v="-522"/>
  </r>
  <r>
    <n v="66032"/>
    <x v="1"/>
    <d v="2016-11-17T00:00:00"/>
    <x v="643"/>
    <x v="162"/>
    <x v="3"/>
    <n v="2"/>
    <x v="2"/>
    <x v="0"/>
    <s v="Belgium"/>
    <x v="0"/>
    <n v="126"/>
    <x v="1"/>
    <d v="2016-11-19T00:00:00"/>
    <x v="1"/>
    <n v="0"/>
    <n v="-378"/>
  </r>
  <r>
    <n v="66033"/>
    <x v="1"/>
    <d v="2016-08-11T00:00:00"/>
    <x v="643"/>
    <x v="343"/>
    <x v="3"/>
    <n v="2"/>
    <x v="2"/>
    <x v="0"/>
    <s v="Cyprus"/>
    <x v="0"/>
    <n v="99"/>
    <x v="1"/>
    <d v="2016-12-08T00:00:00"/>
    <x v="1"/>
    <n v="0"/>
    <n v="-297"/>
  </r>
  <r>
    <n v="66034"/>
    <x v="1"/>
    <d v="2017-03-28T00:00:00"/>
    <x v="643"/>
    <x v="32"/>
    <x v="3"/>
    <n v="2"/>
    <x v="2"/>
    <x v="0"/>
    <s v="Spain"/>
    <x v="0"/>
    <n v="138.33000000000001"/>
    <x v="1"/>
    <d v="2017-04-07T00:00:00"/>
    <x v="1"/>
    <n v="0"/>
    <n v="-414.99"/>
  </r>
  <r>
    <n v="66035"/>
    <x v="1"/>
    <d v="2016-11-17T00:00:00"/>
    <x v="643"/>
    <x v="162"/>
    <x v="3"/>
    <n v="2"/>
    <x v="2"/>
    <x v="0"/>
    <s v="Belgium"/>
    <x v="0"/>
    <n v="126"/>
    <x v="1"/>
    <d v="2016-11-19T00:00:00"/>
    <x v="1"/>
    <n v="0"/>
    <n v="-378"/>
  </r>
  <r>
    <n v="66036"/>
    <x v="1"/>
    <d v="2016-11-13T00:00:00"/>
    <x v="643"/>
    <x v="158"/>
    <x v="3"/>
    <n v="2"/>
    <x v="2"/>
    <x v="0"/>
    <s v="Portugal"/>
    <x v="0"/>
    <n v="126"/>
    <x v="1"/>
    <d v="2016-12-26T00:00:00"/>
    <x v="1"/>
    <n v="0"/>
    <n v="-378"/>
  </r>
  <r>
    <n v="66037"/>
    <x v="1"/>
    <d v="2016-06-02T00:00:00"/>
    <x v="643"/>
    <x v="128"/>
    <x v="3"/>
    <n v="2"/>
    <x v="2"/>
    <x v="0"/>
    <s v="Portugal"/>
    <x v="0"/>
    <n v="109.8"/>
    <x v="1"/>
    <d v="2016-08-23T00:00:00"/>
    <x v="1"/>
    <n v="0"/>
    <n v="-329.4"/>
  </r>
  <r>
    <n v="66038"/>
    <x v="1"/>
    <d v="2017-03-27T00:00:00"/>
    <x v="643"/>
    <x v="44"/>
    <x v="3"/>
    <n v="2"/>
    <x v="2"/>
    <x v="0"/>
    <s v="Spain"/>
    <x v="0"/>
    <n v="138.33000000000001"/>
    <x v="1"/>
    <d v="2017-04-07T00:00:00"/>
    <x v="1"/>
    <n v="0"/>
    <n v="-414.99"/>
  </r>
  <r>
    <n v="66039"/>
    <x v="1"/>
    <d v="2016-12-23T00:00:00"/>
    <x v="643"/>
    <x v="83"/>
    <x v="3"/>
    <n v="2"/>
    <x v="2"/>
    <x v="0"/>
    <s v="Spain"/>
    <x v="0"/>
    <n v="181.5"/>
    <x v="1"/>
    <d v="2016-12-29T00:00:00"/>
    <x v="1"/>
    <n v="0"/>
    <n v="-544.5"/>
  </r>
  <r>
    <n v="66040"/>
    <x v="1"/>
    <d v="2017-03-27T00:00:00"/>
    <x v="643"/>
    <x v="44"/>
    <x v="3"/>
    <n v="2"/>
    <x v="2"/>
    <x v="0"/>
    <s v="Spain"/>
    <x v="0"/>
    <n v="138.33000000000001"/>
    <x v="1"/>
    <d v="2017-03-28T00:00:00"/>
    <x v="1"/>
    <n v="0"/>
    <n v="-414.99"/>
  </r>
  <r>
    <n v="66041"/>
    <x v="1"/>
    <d v="2016-11-05T00:00:00"/>
    <x v="643"/>
    <x v="167"/>
    <x v="3"/>
    <n v="3"/>
    <x v="2"/>
    <x v="0"/>
    <s v="Spain"/>
    <x v="0"/>
    <n v="117"/>
    <x v="1"/>
    <d v="2017-03-21T00:00:00"/>
    <x v="1"/>
    <n v="0"/>
    <n v="-351"/>
  </r>
  <r>
    <n v="66042"/>
    <x v="1"/>
    <d v="2017-01-07T00:00:00"/>
    <x v="643"/>
    <x v="24"/>
    <x v="3"/>
    <n v="3"/>
    <x v="2"/>
    <x v="0"/>
    <s v="United Kingdom"/>
    <x v="0"/>
    <n v="204"/>
    <x v="1"/>
    <d v="2017-01-07T00:00:00"/>
    <x v="1"/>
    <n v="0"/>
    <n v="-612"/>
  </r>
  <r>
    <n v="66043"/>
    <x v="1"/>
    <d v="2016-06-02T00:00:00"/>
    <x v="643"/>
    <x v="128"/>
    <x v="3"/>
    <n v="3"/>
    <x v="2"/>
    <x v="0"/>
    <s v="Portugal"/>
    <x v="0"/>
    <n v="144.80000000000001"/>
    <x v="1"/>
    <d v="2016-08-23T00:00:00"/>
    <x v="1"/>
    <n v="0"/>
    <n v="-434.40000000000003"/>
  </r>
  <r>
    <n v="66044"/>
    <x v="1"/>
    <d v="2016-06-02T00:00:00"/>
    <x v="643"/>
    <x v="128"/>
    <x v="3"/>
    <n v="2"/>
    <x v="2"/>
    <x v="0"/>
    <s v="Portugal"/>
    <x v="0"/>
    <n v="109.8"/>
    <x v="1"/>
    <d v="2016-08-23T00:00:00"/>
    <x v="1"/>
    <n v="0"/>
    <n v="-329.4"/>
  </r>
  <r>
    <n v="66045"/>
    <x v="1"/>
    <d v="2017-04-06T00:00:00"/>
    <x v="643"/>
    <x v="2"/>
    <x v="3"/>
    <n v="2"/>
    <x v="2"/>
    <x v="0"/>
    <s v="Hong Kong"/>
    <x v="0"/>
    <n v="160"/>
    <x v="1"/>
    <d v="2017-04-07T00:00:00"/>
    <x v="1"/>
    <n v="0"/>
    <n v="-480"/>
  </r>
  <r>
    <n v="66046"/>
    <x v="1"/>
    <d v="2016-11-13T00:00:00"/>
    <x v="643"/>
    <x v="158"/>
    <x v="3"/>
    <n v="2"/>
    <x v="2"/>
    <x v="0"/>
    <s v="Portugal"/>
    <x v="0"/>
    <n v="126"/>
    <x v="1"/>
    <d v="2016-12-26T00:00:00"/>
    <x v="1"/>
    <n v="0"/>
    <n v="-378"/>
  </r>
  <r>
    <n v="66047"/>
    <x v="1"/>
    <d v="2016-11-23T00:00:00"/>
    <x v="643"/>
    <x v="238"/>
    <x v="3"/>
    <n v="2"/>
    <x v="3"/>
    <x v="0"/>
    <s v="Portugal"/>
    <x v="0"/>
    <n v="80.099999999999994"/>
    <x v="1"/>
    <d v="2017-02-07T00:00:00"/>
    <x v="1"/>
    <n v="0"/>
    <n v="-240.29999999999998"/>
  </r>
  <r>
    <n v="66048"/>
    <x v="1"/>
    <d v="2017-04-04T00:00:00"/>
    <x v="643"/>
    <x v="6"/>
    <x v="3"/>
    <n v="2"/>
    <x v="2"/>
    <x v="0"/>
    <s v="Spain"/>
    <x v="0"/>
    <n v="210"/>
    <x v="1"/>
    <d v="2017-04-04T00:00:00"/>
    <x v="1"/>
    <n v="0"/>
    <n v="-630"/>
  </r>
  <r>
    <n v="66049"/>
    <x v="1"/>
    <d v="2016-11-17T00:00:00"/>
    <x v="643"/>
    <x v="162"/>
    <x v="3"/>
    <n v="2"/>
    <x v="2"/>
    <x v="0"/>
    <s v="Belgium"/>
    <x v="0"/>
    <n v="126"/>
    <x v="1"/>
    <d v="2016-11-19T00:00:00"/>
    <x v="1"/>
    <n v="0"/>
    <n v="-378"/>
  </r>
  <r>
    <n v="66050"/>
    <x v="1"/>
    <d v="2017-03-03T00:00:00"/>
    <x v="643"/>
    <x v="111"/>
    <x v="3"/>
    <n v="2"/>
    <x v="2"/>
    <x v="0"/>
    <s v="Spain"/>
    <x v="0"/>
    <n v="156.66999999999999"/>
    <x v="1"/>
    <d v="2017-03-03T00:00:00"/>
    <x v="1"/>
    <n v="0"/>
    <n v="-470.01"/>
  </r>
  <r>
    <n v="66051"/>
    <x v="1"/>
    <d v="2017-03-20T00:00:00"/>
    <x v="643"/>
    <x v="100"/>
    <x v="3"/>
    <n v="4"/>
    <x v="2"/>
    <x v="0"/>
    <s v="Spain"/>
    <x v="0"/>
    <n v="224"/>
    <x v="1"/>
    <d v="2017-03-28T00:00:00"/>
    <x v="1"/>
    <n v="0"/>
    <n v="-672"/>
  </r>
  <r>
    <n v="66052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53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54"/>
    <x v="1"/>
    <d v="2016-07-24T00:00:00"/>
    <x v="643"/>
    <x v="295"/>
    <x v="4"/>
    <n v="3"/>
    <x v="2"/>
    <x v="0"/>
    <s v="Sweden"/>
    <x v="0"/>
    <n v="142.19999999999999"/>
    <x v="1"/>
    <d v="2016-09-11T00:00:00"/>
    <x v="1"/>
    <n v="0"/>
    <n v="-568.79999999999995"/>
  </r>
  <r>
    <n v="66055"/>
    <x v="1"/>
    <d v="2016-07-24T00:00:00"/>
    <x v="643"/>
    <x v="295"/>
    <x v="4"/>
    <n v="3"/>
    <x v="2"/>
    <x v="0"/>
    <s v="Sweden"/>
    <x v="0"/>
    <n v="142.19999999999999"/>
    <x v="1"/>
    <d v="2016-09-11T00:00:00"/>
    <x v="1"/>
    <n v="0"/>
    <n v="-568.79999999999995"/>
  </r>
  <r>
    <n v="66056"/>
    <x v="1"/>
    <d v="2017-04-07T00:00:00"/>
    <x v="643"/>
    <x v="124"/>
    <x v="4"/>
    <n v="2"/>
    <x v="2"/>
    <x v="0"/>
    <s v="China"/>
    <x v="0"/>
    <n v="157.5"/>
    <x v="1"/>
    <d v="2017-04-07T00:00:00"/>
    <x v="1"/>
    <n v="0"/>
    <n v="-630"/>
  </r>
  <r>
    <n v="66057"/>
    <x v="1"/>
    <d v="2017-01-01T00:00:00"/>
    <x v="643"/>
    <x v="58"/>
    <x v="4"/>
    <n v="4"/>
    <x v="2"/>
    <x v="0"/>
    <s v="France"/>
    <x v="0"/>
    <n v="202.5"/>
    <x v="1"/>
    <d v="2017-03-20T00:00:00"/>
    <x v="1"/>
    <n v="0"/>
    <n v="-810"/>
  </r>
  <r>
    <n v="66058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59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60"/>
    <x v="1"/>
    <d v="2016-10-30T00:00:00"/>
    <x v="643"/>
    <x v="197"/>
    <x v="4"/>
    <n v="3"/>
    <x v="2"/>
    <x v="0"/>
    <s v="France"/>
    <x v="0"/>
    <n v="173.25"/>
    <x v="1"/>
    <d v="2017-02-19T00:00:00"/>
    <x v="1"/>
    <n v="0"/>
    <n v="-693"/>
  </r>
  <r>
    <n v="66061"/>
    <x v="1"/>
    <d v="2017-03-28T00:00:00"/>
    <x v="643"/>
    <x v="32"/>
    <x v="4"/>
    <n v="2"/>
    <x v="2"/>
    <x v="0"/>
    <s v="Portugal"/>
    <x v="0"/>
    <n v="132.5"/>
    <x v="1"/>
    <d v="2017-04-06T00:00:00"/>
    <x v="1"/>
    <n v="0"/>
    <n v="-530"/>
  </r>
  <r>
    <n v="66062"/>
    <x v="1"/>
    <d v="2016-10-23T00:00:00"/>
    <x v="643"/>
    <x v="198"/>
    <x v="4"/>
    <n v="3"/>
    <x v="2"/>
    <x v="0"/>
    <s v="Italy"/>
    <x v="0"/>
    <n v="173.25"/>
    <x v="1"/>
    <d v="2016-12-03T00:00:00"/>
    <x v="1"/>
    <n v="0"/>
    <n v="-693"/>
  </r>
  <r>
    <n v="66063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64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65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66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67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68"/>
    <x v="1"/>
    <d v="2016-11-26T00:00:00"/>
    <x v="643"/>
    <x v="163"/>
    <x v="4"/>
    <n v="2"/>
    <x v="2"/>
    <x v="0"/>
    <s v="Germany"/>
    <x v="0"/>
    <n v="137.25"/>
    <x v="1"/>
    <d v="2016-12-07T00:00:00"/>
    <x v="1"/>
    <n v="0"/>
    <n v="-549"/>
  </r>
  <r>
    <n v="66069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70"/>
    <x v="1"/>
    <d v="2016-10-20T00:00:00"/>
    <x v="643"/>
    <x v="187"/>
    <x v="4"/>
    <n v="3"/>
    <x v="2"/>
    <x v="0"/>
    <s v="Switzerland"/>
    <x v="0"/>
    <n v="166.5"/>
    <x v="1"/>
    <d v="2017-02-16T00:00:00"/>
    <x v="1"/>
    <n v="0"/>
    <n v="-666"/>
  </r>
  <r>
    <n v="66071"/>
    <x v="1"/>
    <d v="2016-10-23T00:00:00"/>
    <x v="643"/>
    <x v="198"/>
    <x v="4"/>
    <n v="2"/>
    <x v="2"/>
    <x v="0"/>
    <s v="Italy"/>
    <x v="0"/>
    <n v="123.75"/>
    <x v="1"/>
    <d v="2016-12-03T00:00:00"/>
    <x v="1"/>
    <n v="0"/>
    <n v="-495"/>
  </r>
  <r>
    <n v="66072"/>
    <x v="1"/>
    <d v="2016-11-28T00:00:00"/>
    <x v="643"/>
    <x v="141"/>
    <x v="4"/>
    <n v="3"/>
    <x v="2"/>
    <x v="0"/>
    <s v="Germany"/>
    <x v="0"/>
    <n v="173.25"/>
    <x v="1"/>
    <d v="2017-01-20T00:00:00"/>
    <x v="1"/>
    <n v="0"/>
    <n v="-693"/>
  </r>
  <r>
    <n v="66073"/>
    <x v="1"/>
    <d v="2017-01-18T00:00:00"/>
    <x v="643"/>
    <x v="7"/>
    <x v="4"/>
    <n v="3"/>
    <x v="2"/>
    <x v="0"/>
    <s v="Germany"/>
    <x v="0"/>
    <n v="202.5"/>
    <x v="1"/>
    <d v="2017-03-13T00:00:00"/>
    <x v="1"/>
    <n v="0"/>
    <n v="-810"/>
  </r>
  <r>
    <n v="66074"/>
    <x v="1"/>
    <d v="2016-08-10T00:00:00"/>
    <x v="643"/>
    <x v="278"/>
    <x v="4"/>
    <n v="2"/>
    <x v="2"/>
    <x v="0"/>
    <s v="Germany"/>
    <x v="0"/>
    <n v="101.7"/>
    <x v="1"/>
    <d v="2016-08-14T00:00:00"/>
    <x v="1"/>
    <n v="0"/>
    <n v="-406.8"/>
  </r>
  <r>
    <n v="66075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76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77"/>
    <x v="1"/>
    <d v="2016-06-08T00:00:00"/>
    <x v="643"/>
    <x v="334"/>
    <x v="4"/>
    <n v="2"/>
    <x v="2"/>
    <x v="0"/>
    <s v="Hungary"/>
    <x v="0"/>
    <n v="99"/>
    <x v="1"/>
    <d v="2016-06-17T00:00:00"/>
    <x v="1"/>
    <n v="0"/>
    <n v="-396"/>
  </r>
  <r>
    <n v="66078"/>
    <x v="1"/>
    <d v="2016-11-01T00:00:00"/>
    <x v="643"/>
    <x v="175"/>
    <x v="4"/>
    <n v="2"/>
    <x v="2"/>
    <x v="0"/>
    <s v="Germany"/>
    <x v="0"/>
    <n v="137.25"/>
    <x v="1"/>
    <d v="2016-11-16T00:00:00"/>
    <x v="1"/>
    <n v="0"/>
    <n v="-549"/>
  </r>
  <r>
    <n v="66079"/>
    <x v="1"/>
    <d v="2017-01-22T00:00:00"/>
    <x v="643"/>
    <x v="51"/>
    <x v="4"/>
    <n v="2"/>
    <x v="2"/>
    <x v="0"/>
    <s v="Germany"/>
    <x v="0"/>
    <n v="112.5"/>
    <x v="1"/>
    <d v="2017-03-18T00:00:00"/>
    <x v="1"/>
    <n v="0"/>
    <n v="-450"/>
  </r>
  <r>
    <n v="66080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81"/>
    <x v="1"/>
    <d v="2016-11-09T00:00:00"/>
    <x v="643"/>
    <x v="177"/>
    <x v="4"/>
    <n v="2"/>
    <x v="3"/>
    <x v="0"/>
    <s v="Portugal"/>
    <x v="2"/>
    <n v="130"/>
    <x v="1"/>
    <d v="2017-04-05T00:00:00"/>
    <x v="1"/>
    <n v="520"/>
    <n v="0"/>
  </r>
  <r>
    <n v="66082"/>
    <x v="1"/>
    <d v="2016-12-09T00:00:00"/>
    <x v="643"/>
    <x v="160"/>
    <x v="5"/>
    <n v="3"/>
    <x v="2"/>
    <x v="0"/>
    <s v="Portugal"/>
    <x v="0"/>
    <n v="123.12"/>
    <x v="1"/>
    <d v="2016-12-13T00:00:00"/>
    <x v="1"/>
    <n v="0"/>
    <n v="-615.6"/>
  </r>
  <r>
    <n v="66083"/>
    <x v="1"/>
    <d v="2017-02-01T00:00:00"/>
    <x v="643"/>
    <x v="46"/>
    <x v="5"/>
    <n v="3"/>
    <x v="3"/>
    <x v="0"/>
    <s v="Portugal"/>
    <x v="0"/>
    <n v="116.1"/>
    <x v="1"/>
    <d v="2017-04-13T00:00:00"/>
    <x v="1"/>
    <n v="0"/>
    <n v="-580.5"/>
  </r>
  <r>
    <n v="66084"/>
    <x v="1"/>
    <d v="2016-08-19T00:00:00"/>
    <x v="643"/>
    <x v="291"/>
    <x v="5"/>
    <n v="3"/>
    <x v="2"/>
    <x v="0"/>
    <s v="Isle of Man"/>
    <x v="0"/>
    <n v="129.6"/>
    <x v="1"/>
    <d v="2017-01-23T00:00:00"/>
    <x v="1"/>
    <n v="0"/>
    <n v="-648"/>
  </r>
  <r>
    <n v="66085"/>
    <x v="1"/>
    <d v="2016-12-23T00:00:00"/>
    <x v="643"/>
    <x v="83"/>
    <x v="5"/>
    <n v="2"/>
    <x v="3"/>
    <x v="0"/>
    <s v="Portugal"/>
    <x v="0"/>
    <n v="89.1"/>
    <x v="1"/>
    <d v="2016-12-27T00:00:00"/>
    <x v="1"/>
    <n v="0"/>
    <n v="-445.5"/>
  </r>
  <r>
    <n v="66086"/>
    <x v="1"/>
    <d v="2016-12-27T00:00:00"/>
    <x v="643"/>
    <x v="33"/>
    <x v="5"/>
    <n v="3"/>
    <x v="3"/>
    <x v="0"/>
    <s v="Portugal"/>
    <x v="0"/>
    <n v="102.6"/>
    <x v="1"/>
    <d v="2016-12-30T00:00:00"/>
    <x v="1"/>
    <n v="0"/>
    <n v="-513"/>
  </r>
  <r>
    <n v="66087"/>
    <x v="1"/>
    <d v="2017-02-20T00:00:00"/>
    <x v="644"/>
    <x v="115"/>
    <x v="1"/>
    <n v="3"/>
    <x v="2"/>
    <x v="0"/>
    <s v="Sweden"/>
    <x v="0"/>
    <n v="196.2"/>
    <x v="1"/>
    <d v="2017-02-21T00:00:00"/>
    <x v="1"/>
    <n v="0"/>
    <n v="-196.2"/>
  </r>
  <r>
    <n v="66088"/>
    <x v="1"/>
    <d v="2017-01-06T00:00:00"/>
    <x v="644"/>
    <x v="60"/>
    <x v="1"/>
    <n v="2"/>
    <x v="2"/>
    <x v="0"/>
    <s v="Belgium"/>
    <x v="0"/>
    <n v="108"/>
    <x v="1"/>
    <d v="2017-02-08T00:00:00"/>
    <x v="1"/>
    <n v="0"/>
    <n v="-108"/>
  </r>
  <r>
    <n v="66089"/>
    <x v="1"/>
    <d v="2017-02-25T00:00:00"/>
    <x v="644"/>
    <x v="18"/>
    <x v="2"/>
    <n v="2"/>
    <x v="2"/>
    <x v="0"/>
    <s v="France"/>
    <x v="0"/>
    <n v="144"/>
    <x v="1"/>
    <d v="2017-04-01T00:00:00"/>
    <x v="1"/>
    <n v="0"/>
    <n v="-288"/>
  </r>
  <r>
    <n v="66090"/>
    <x v="1"/>
    <d v="2017-02-11T00:00:00"/>
    <x v="644"/>
    <x v="48"/>
    <x v="2"/>
    <n v="2"/>
    <x v="2"/>
    <x v="0"/>
    <s v="Germany"/>
    <x v="0"/>
    <n v="144"/>
    <x v="1"/>
    <d v="2017-04-02T00:00:00"/>
    <x v="1"/>
    <n v="0"/>
    <n v="-288"/>
  </r>
  <r>
    <n v="66091"/>
    <x v="1"/>
    <d v="2016-10-30T00:00:00"/>
    <x v="644"/>
    <x v="192"/>
    <x v="2"/>
    <n v="2"/>
    <x v="2"/>
    <x v="0"/>
    <s v="Portugal"/>
    <x v="0"/>
    <n v="114"/>
    <x v="1"/>
    <d v="2016-12-06T00:00:00"/>
    <x v="1"/>
    <n v="0"/>
    <n v="-228"/>
  </r>
  <r>
    <n v="66092"/>
    <x v="1"/>
    <d v="2017-03-31T00:00:00"/>
    <x v="644"/>
    <x v="4"/>
    <x v="2"/>
    <n v="2"/>
    <x v="2"/>
    <x v="0"/>
    <s v="Portugal"/>
    <x v="0"/>
    <n v="150"/>
    <x v="1"/>
    <d v="2017-04-07T00:00:00"/>
    <x v="1"/>
    <n v="0"/>
    <n v="-300"/>
  </r>
  <r>
    <n v="66093"/>
    <x v="1"/>
    <d v="2016-09-25T00:00:00"/>
    <x v="644"/>
    <x v="260"/>
    <x v="2"/>
    <n v="2"/>
    <x v="2"/>
    <x v="0"/>
    <s v="United Kingdom"/>
    <x v="0"/>
    <n v="99"/>
    <x v="1"/>
    <d v="2016-10-25T00:00:00"/>
    <x v="1"/>
    <n v="0"/>
    <n v="-198"/>
  </r>
  <r>
    <n v="66094"/>
    <x v="1"/>
    <d v="2016-10-17T00:00:00"/>
    <x v="644"/>
    <x v="277"/>
    <x v="2"/>
    <n v="2"/>
    <x v="2"/>
    <x v="0"/>
    <s v="Spain"/>
    <x v="0"/>
    <n v="130.5"/>
    <x v="1"/>
    <d v="2016-10-24T00:00:00"/>
    <x v="1"/>
    <n v="0"/>
    <n v="-261"/>
  </r>
  <r>
    <n v="66095"/>
    <x v="1"/>
    <d v="2017-03-11T00:00:00"/>
    <x v="644"/>
    <x v="78"/>
    <x v="2"/>
    <n v="3"/>
    <x v="2"/>
    <x v="0"/>
    <s v="Brazil"/>
    <x v="0"/>
    <n v="220"/>
    <x v="1"/>
    <d v="2017-03-25T00:00:00"/>
    <x v="1"/>
    <n v="0"/>
    <n v="-440"/>
  </r>
  <r>
    <n v="66096"/>
    <x v="1"/>
    <d v="2017-03-28T00:00:00"/>
    <x v="644"/>
    <x v="44"/>
    <x v="2"/>
    <n v="2"/>
    <x v="2"/>
    <x v="0"/>
    <s v="Spain"/>
    <x v="0"/>
    <n v="150"/>
    <x v="1"/>
    <d v="2017-03-30T00:00:00"/>
    <x v="1"/>
    <n v="0"/>
    <n v="-300"/>
  </r>
  <r>
    <n v="66097"/>
    <x v="1"/>
    <d v="2017-04-07T00:00:00"/>
    <x v="644"/>
    <x v="2"/>
    <x v="2"/>
    <n v="2"/>
    <x v="2"/>
    <x v="0"/>
    <s v="China"/>
    <x v="0"/>
    <n v="160"/>
    <x v="1"/>
    <d v="2017-04-07T00:00:00"/>
    <x v="1"/>
    <n v="0"/>
    <n v="-320"/>
  </r>
  <r>
    <n v="66098"/>
    <x v="1"/>
    <d v="2017-04-07T00:00:00"/>
    <x v="644"/>
    <x v="2"/>
    <x v="2"/>
    <n v="2"/>
    <x v="2"/>
    <x v="0"/>
    <s v="Australia"/>
    <x v="0"/>
    <n v="160"/>
    <x v="1"/>
    <d v="2017-04-07T00:00:00"/>
    <x v="1"/>
    <n v="0"/>
    <n v="-320"/>
  </r>
  <r>
    <n v="66099"/>
    <x v="1"/>
    <d v="2017-02-16T00:00:00"/>
    <x v="644"/>
    <x v="125"/>
    <x v="2"/>
    <n v="3"/>
    <x v="2"/>
    <x v="0"/>
    <s v="Portugal"/>
    <x v="0"/>
    <n v="180"/>
    <x v="1"/>
    <d v="2017-02-16T00:00:00"/>
    <x v="1"/>
    <n v="0"/>
    <n v="-360"/>
  </r>
  <r>
    <n v="66100"/>
    <x v="1"/>
    <d v="2017-03-29T00:00:00"/>
    <x v="644"/>
    <x v="32"/>
    <x v="2"/>
    <n v="2"/>
    <x v="2"/>
    <x v="0"/>
    <s v="Denmark"/>
    <x v="0"/>
    <n v="150"/>
    <x v="1"/>
    <d v="2017-03-30T00:00:00"/>
    <x v="1"/>
    <n v="0"/>
    <n v="-300"/>
  </r>
  <r>
    <n v="66101"/>
    <x v="1"/>
    <d v="2017-02-15T00:00:00"/>
    <x v="644"/>
    <x v="116"/>
    <x v="2"/>
    <n v="3"/>
    <x v="2"/>
    <x v="0"/>
    <s v="Italy"/>
    <x v="0"/>
    <n v="180"/>
    <x v="1"/>
    <d v="2017-02-21T00:00:00"/>
    <x v="1"/>
    <n v="0"/>
    <n v="-360"/>
  </r>
  <r>
    <n v="66102"/>
    <x v="1"/>
    <d v="2017-02-16T00:00:00"/>
    <x v="644"/>
    <x v="125"/>
    <x v="2"/>
    <n v="3"/>
    <x v="2"/>
    <x v="0"/>
    <s v="Portugal"/>
    <x v="0"/>
    <n v="180"/>
    <x v="1"/>
    <d v="2017-02-25T00:00:00"/>
    <x v="1"/>
    <n v="0"/>
    <n v="-360"/>
  </r>
  <r>
    <n v="66103"/>
    <x v="1"/>
    <d v="2017-04-03T00:00:00"/>
    <x v="644"/>
    <x v="106"/>
    <x v="2"/>
    <n v="2"/>
    <x v="2"/>
    <x v="0"/>
    <s v="Norway"/>
    <x v="0"/>
    <n v="210"/>
    <x v="1"/>
    <d v="2017-04-03T00:00:00"/>
    <x v="1"/>
    <n v="0"/>
    <n v="-420"/>
  </r>
  <r>
    <n v="66104"/>
    <x v="1"/>
    <d v="2017-01-01T00:00:00"/>
    <x v="644"/>
    <x v="101"/>
    <x v="3"/>
    <n v="2"/>
    <x v="2"/>
    <x v="0"/>
    <s v="Italy"/>
    <x v="0"/>
    <n v="181.5"/>
    <x v="1"/>
    <d v="2017-02-11T00:00:00"/>
    <x v="1"/>
    <n v="0"/>
    <n v="-544.5"/>
  </r>
  <r>
    <n v="66105"/>
    <x v="1"/>
    <d v="2016-10-18T00:00:00"/>
    <x v="644"/>
    <x v="202"/>
    <x v="3"/>
    <n v="3"/>
    <x v="2"/>
    <x v="0"/>
    <s v="Portugal"/>
    <x v="0"/>
    <n v="90.09"/>
    <x v="1"/>
    <d v="2017-03-22T00:00:00"/>
    <x v="1"/>
    <n v="0"/>
    <n v="-270.27"/>
  </r>
  <r>
    <n v="66106"/>
    <x v="1"/>
    <d v="2016-06-20T00:00:00"/>
    <x v="644"/>
    <x v="137"/>
    <x v="3"/>
    <n v="2"/>
    <x v="3"/>
    <x v="2"/>
    <s v="Portugal"/>
    <x v="0"/>
    <n v="90"/>
    <x v="1"/>
    <d v="2017-04-03T00:00:00"/>
    <x v="1"/>
    <n v="0"/>
    <n v="-270"/>
  </r>
  <r>
    <n v="66107"/>
    <x v="1"/>
    <d v="2016-06-20T00:00:00"/>
    <x v="644"/>
    <x v="137"/>
    <x v="3"/>
    <n v="2"/>
    <x v="3"/>
    <x v="2"/>
    <s v="Portugal"/>
    <x v="0"/>
    <n v="90"/>
    <x v="1"/>
    <d v="2017-04-03T00:00:00"/>
    <x v="1"/>
    <n v="0"/>
    <n v="-270"/>
  </r>
  <r>
    <n v="66108"/>
    <x v="1"/>
    <d v="2016-12-11T00:00:00"/>
    <x v="644"/>
    <x v="143"/>
    <x v="3"/>
    <n v="2"/>
    <x v="2"/>
    <x v="0"/>
    <s v="Spain"/>
    <x v="0"/>
    <n v="105"/>
    <x v="1"/>
    <d v="2016-12-11T00:00:00"/>
    <x v="1"/>
    <n v="0"/>
    <n v="-315"/>
  </r>
  <r>
    <n v="66109"/>
    <x v="1"/>
    <d v="2017-02-12T00:00:00"/>
    <x v="644"/>
    <x v="132"/>
    <x v="3"/>
    <n v="2"/>
    <x v="2"/>
    <x v="0"/>
    <s v="Germany"/>
    <x v="0"/>
    <n v="141"/>
    <x v="1"/>
    <d v="2017-02-15T00:00:00"/>
    <x v="1"/>
    <n v="0"/>
    <n v="-423"/>
  </r>
  <r>
    <n v="66110"/>
    <x v="1"/>
    <d v="2016-08-05T00:00:00"/>
    <x v="644"/>
    <x v="283"/>
    <x v="3"/>
    <n v="2"/>
    <x v="2"/>
    <x v="0"/>
    <s v="Ireland"/>
    <x v="0"/>
    <n v="99"/>
    <x v="1"/>
    <d v="2017-02-25T00:00:00"/>
    <x v="1"/>
    <n v="0"/>
    <n v="-297"/>
  </r>
  <r>
    <n v="66111"/>
    <x v="1"/>
    <d v="2016-12-25T00:00:00"/>
    <x v="644"/>
    <x v="82"/>
    <x v="3"/>
    <n v="2"/>
    <x v="2"/>
    <x v="0"/>
    <s v="Netherlands"/>
    <x v="0"/>
    <n v="145.5"/>
    <x v="1"/>
    <d v="2017-02-20T00:00:00"/>
    <x v="1"/>
    <n v="0"/>
    <n v="-436.5"/>
  </r>
  <r>
    <n v="66112"/>
    <x v="1"/>
    <d v="2016-06-20T00:00:00"/>
    <x v="644"/>
    <x v="137"/>
    <x v="3"/>
    <n v="2"/>
    <x v="3"/>
    <x v="2"/>
    <s v="Portugal"/>
    <x v="0"/>
    <n v="90"/>
    <x v="1"/>
    <d v="2017-04-03T00:00:00"/>
    <x v="1"/>
    <n v="0"/>
    <n v="-270"/>
  </r>
  <r>
    <n v="66113"/>
    <x v="1"/>
    <d v="2016-05-28T00:00:00"/>
    <x v="644"/>
    <x v="119"/>
    <x v="3"/>
    <n v="2"/>
    <x v="2"/>
    <x v="0"/>
    <s v="Hungary"/>
    <x v="0"/>
    <n v="109.8"/>
    <x v="1"/>
    <d v="2017-01-22T00:00:00"/>
    <x v="1"/>
    <n v="0"/>
    <n v="-329.4"/>
  </r>
  <r>
    <n v="66114"/>
    <x v="1"/>
    <d v="2017-01-01T00:00:00"/>
    <x v="644"/>
    <x v="101"/>
    <x v="3"/>
    <n v="2"/>
    <x v="2"/>
    <x v="0"/>
    <s v="Italy"/>
    <x v="0"/>
    <n v="145.5"/>
    <x v="1"/>
    <d v="2017-02-11T00:00:00"/>
    <x v="1"/>
    <n v="0"/>
    <n v="-436.5"/>
  </r>
  <r>
    <n v="66115"/>
    <x v="1"/>
    <d v="2016-12-21T00:00:00"/>
    <x v="644"/>
    <x v="148"/>
    <x v="3"/>
    <n v="2"/>
    <x v="2"/>
    <x v="0"/>
    <s v="United Kingdom"/>
    <x v="0"/>
    <n v="145.5"/>
    <x v="1"/>
    <d v="2016-12-22T00:00:00"/>
    <x v="1"/>
    <n v="0"/>
    <n v="-436.5"/>
  </r>
  <r>
    <n v="66116"/>
    <x v="1"/>
    <d v="2016-12-11T00:00:00"/>
    <x v="644"/>
    <x v="143"/>
    <x v="3"/>
    <n v="2"/>
    <x v="2"/>
    <x v="0"/>
    <s v="Spain"/>
    <x v="0"/>
    <n v="105"/>
    <x v="1"/>
    <d v="2016-12-11T00:00:00"/>
    <x v="1"/>
    <n v="0"/>
    <n v="-315"/>
  </r>
  <r>
    <n v="66117"/>
    <x v="1"/>
    <d v="2016-07-24T00:00:00"/>
    <x v="644"/>
    <x v="307"/>
    <x v="3"/>
    <n v="3"/>
    <x v="2"/>
    <x v="0"/>
    <s v="Italy"/>
    <x v="0"/>
    <n v="142.19999999999999"/>
    <x v="1"/>
    <d v="2016-10-23T00:00:00"/>
    <x v="1"/>
    <n v="0"/>
    <n v="-426.59999999999997"/>
  </r>
  <r>
    <n v="66118"/>
    <x v="1"/>
    <d v="2017-04-03T00:00:00"/>
    <x v="644"/>
    <x v="106"/>
    <x v="3"/>
    <n v="2"/>
    <x v="2"/>
    <x v="0"/>
    <s v="United States"/>
    <x v="0"/>
    <n v="138.33000000000001"/>
    <x v="1"/>
    <d v="2017-04-06T00:00:00"/>
    <x v="1"/>
    <n v="0"/>
    <n v="-414.99"/>
  </r>
  <r>
    <n v="66119"/>
    <x v="1"/>
    <d v="2016-06-20T00:00:00"/>
    <x v="644"/>
    <x v="137"/>
    <x v="3"/>
    <n v="2"/>
    <x v="3"/>
    <x v="2"/>
    <s v="Portugal"/>
    <x v="0"/>
    <n v="90"/>
    <x v="1"/>
    <d v="2017-04-03T00:00:00"/>
    <x v="1"/>
    <n v="0"/>
    <n v="-270"/>
  </r>
  <r>
    <n v="66120"/>
    <x v="1"/>
    <d v="2016-07-24T00:00:00"/>
    <x v="644"/>
    <x v="307"/>
    <x v="3"/>
    <n v="2"/>
    <x v="2"/>
    <x v="0"/>
    <s v="Italy"/>
    <x v="0"/>
    <n v="99"/>
    <x v="1"/>
    <d v="2016-10-23T00:00:00"/>
    <x v="1"/>
    <n v="0"/>
    <n v="-297"/>
  </r>
  <r>
    <n v="66121"/>
    <x v="1"/>
    <d v="2016-12-06T00:00:00"/>
    <x v="644"/>
    <x v="142"/>
    <x v="3"/>
    <n v="3"/>
    <x v="2"/>
    <x v="0"/>
    <s v="Germany"/>
    <x v="0"/>
    <n v="172.5"/>
    <x v="1"/>
    <d v="2017-02-09T00:00:00"/>
    <x v="1"/>
    <n v="0"/>
    <n v="-517.5"/>
  </r>
  <r>
    <n v="66122"/>
    <x v="1"/>
    <d v="2016-12-11T00:00:00"/>
    <x v="644"/>
    <x v="143"/>
    <x v="3"/>
    <n v="2"/>
    <x v="2"/>
    <x v="0"/>
    <s v="Spain"/>
    <x v="0"/>
    <n v="105"/>
    <x v="1"/>
    <d v="2016-12-11T00:00:00"/>
    <x v="1"/>
    <n v="0"/>
    <n v="-315"/>
  </r>
  <r>
    <n v="66123"/>
    <x v="1"/>
    <d v="2016-06-20T00:00:00"/>
    <x v="644"/>
    <x v="137"/>
    <x v="3"/>
    <n v="2"/>
    <x v="3"/>
    <x v="2"/>
    <s v="Portugal"/>
    <x v="0"/>
    <n v="90"/>
    <x v="1"/>
    <d v="2017-04-03T00:00:00"/>
    <x v="1"/>
    <n v="0"/>
    <n v="-270"/>
  </r>
  <r>
    <n v="66124"/>
    <x v="1"/>
    <d v="2016-06-20T00:00:00"/>
    <x v="644"/>
    <x v="137"/>
    <x v="3"/>
    <n v="2"/>
    <x v="3"/>
    <x v="2"/>
    <s v="Portugal"/>
    <x v="0"/>
    <n v="90"/>
    <x v="1"/>
    <d v="2017-04-03T00:00:00"/>
    <x v="1"/>
    <n v="0"/>
    <n v="-270"/>
  </r>
  <r>
    <n v="66125"/>
    <x v="1"/>
    <d v="2016-08-23T00:00:00"/>
    <x v="644"/>
    <x v="287"/>
    <x v="3"/>
    <n v="2"/>
    <x v="2"/>
    <x v="0"/>
    <s v="Italy"/>
    <x v="0"/>
    <n v="99"/>
    <x v="1"/>
    <d v="2016-10-08T00:00:00"/>
    <x v="1"/>
    <n v="0"/>
    <n v="-297"/>
  </r>
  <r>
    <n v="66126"/>
    <x v="1"/>
    <d v="2016-08-30T00:00:00"/>
    <x v="644"/>
    <x v="304"/>
    <x v="3"/>
    <n v="2"/>
    <x v="2"/>
    <x v="0"/>
    <s v="United Kingdom"/>
    <x v="0"/>
    <n v="99"/>
    <x v="1"/>
    <d v="2017-01-03T00:00:00"/>
    <x v="1"/>
    <n v="0"/>
    <n v="-297"/>
  </r>
  <r>
    <n v="66127"/>
    <x v="1"/>
    <d v="2016-06-20T00:00:00"/>
    <x v="644"/>
    <x v="137"/>
    <x v="3"/>
    <n v="2"/>
    <x v="3"/>
    <x v="2"/>
    <s v="Portugal"/>
    <x v="0"/>
    <n v="90"/>
    <x v="1"/>
    <d v="2017-04-03T00:00:00"/>
    <x v="1"/>
    <n v="0"/>
    <n v="-270"/>
  </r>
  <r>
    <n v="66128"/>
    <x v="1"/>
    <d v="2016-11-18T00:00:00"/>
    <x v="644"/>
    <x v="162"/>
    <x v="3"/>
    <n v="2"/>
    <x v="2"/>
    <x v="0"/>
    <s v="Netherlands"/>
    <x v="0"/>
    <n v="136.5"/>
    <x v="1"/>
    <d v="2017-04-07T00:00:00"/>
    <x v="1"/>
    <n v="0"/>
    <n v="-409.5"/>
  </r>
  <r>
    <n v="66129"/>
    <x v="1"/>
    <d v="2016-11-20T00:00:00"/>
    <x v="644"/>
    <x v="200"/>
    <x v="3"/>
    <n v="2"/>
    <x v="2"/>
    <x v="0"/>
    <s v="Italy"/>
    <x v="0"/>
    <n v="136.5"/>
    <x v="1"/>
    <d v="2017-01-16T00:00:00"/>
    <x v="1"/>
    <n v="0"/>
    <n v="-409.5"/>
  </r>
  <r>
    <n v="66130"/>
    <x v="1"/>
    <d v="2017-02-12T00:00:00"/>
    <x v="644"/>
    <x v="132"/>
    <x v="3"/>
    <n v="3"/>
    <x v="2"/>
    <x v="0"/>
    <s v="Italy"/>
    <x v="0"/>
    <n v="177"/>
    <x v="1"/>
    <d v="2017-03-05T00:00:00"/>
    <x v="1"/>
    <n v="0"/>
    <n v="-531"/>
  </r>
  <r>
    <n v="66131"/>
    <x v="1"/>
    <d v="2017-01-01T00:00:00"/>
    <x v="644"/>
    <x v="101"/>
    <x v="3"/>
    <n v="3"/>
    <x v="2"/>
    <x v="0"/>
    <s v="Italy"/>
    <x v="0"/>
    <n v="145.5"/>
    <x v="1"/>
    <d v="2017-02-11T00:00:00"/>
    <x v="1"/>
    <n v="0"/>
    <n v="-436.5"/>
  </r>
  <r>
    <n v="66132"/>
    <x v="1"/>
    <d v="2016-08-23T00:00:00"/>
    <x v="644"/>
    <x v="287"/>
    <x v="3"/>
    <n v="2"/>
    <x v="2"/>
    <x v="0"/>
    <s v="Italy"/>
    <x v="0"/>
    <n v="99"/>
    <x v="1"/>
    <d v="2016-10-08T00:00:00"/>
    <x v="1"/>
    <n v="0"/>
    <n v="-297"/>
  </r>
  <r>
    <n v="66133"/>
    <x v="1"/>
    <d v="2016-06-20T00:00:00"/>
    <x v="644"/>
    <x v="137"/>
    <x v="3"/>
    <n v="2"/>
    <x v="3"/>
    <x v="2"/>
    <s v="Portugal"/>
    <x v="0"/>
    <n v="90"/>
    <x v="1"/>
    <d v="2017-04-03T00:00:00"/>
    <x v="1"/>
    <n v="0"/>
    <n v="-270"/>
  </r>
  <r>
    <n v="66134"/>
    <x v="1"/>
    <d v="2017-02-12T00:00:00"/>
    <x v="644"/>
    <x v="132"/>
    <x v="3"/>
    <n v="2"/>
    <x v="2"/>
    <x v="0"/>
    <s v="Germany"/>
    <x v="0"/>
    <n v="141"/>
    <x v="1"/>
    <d v="2017-02-15T00:00:00"/>
    <x v="1"/>
    <n v="0"/>
    <n v="-423"/>
  </r>
  <r>
    <n v="66135"/>
    <x v="1"/>
    <d v="2016-12-10T00:00:00"/>
    <x v="644"/>
    <x v="160"/>
    <x v="4"/>
    <n v="2"/>
    <x v="2"/>
    <x v="0"/>
    <s v="Italy"/>
    <x v="0"/>
    <n v="103.5"/>
    <x v="1"/>
    <d v="2016-12-12T00:00:00"/>
    <x v="1"/>
    <n v="0"/>
    <n v="-414"/>
  </r>
  <r>
    <n v="66136"/>
    <x v="1"/>
    <d v="2017-01-15T00:00:00"/>
    <x v="644"/>
    <x v="131"/>
    <x v="4"/>
    <n v="2"/>
    <x v="2"/>
    <x v="0"/>
    <s v="Italy"/>
    <x v="0"/>
    <n v="166.5"/>
    <x v="1"/>
    <d v="2017-01-15T00:00:00"/>
    <x v="1"/>
    <n v="0"/>
    <n v="-666"/>
  </r>
  <r>
    <n v="66137"/>
    <x v="1"/>
    <d v="2016-11-14T00:00:00"/>
    <x v="644"/>
    <x v="158"/>
    <x v="4"/>
    <n v="2"/>
    <x v="2"/>
    <x v="0"/>
    <s v="United Kingdom"/>
    <x v="0"/>
    <n v="135"/>
    <x v="1"/>
    <d v="2017-02-11T00:00:00"/>
    <x v="1"/>
    <n v="0"/>
    <n v="-540"/>
  </r>
  <r>
    <n v="66138"/>
    <x v="1"/>
    <d v="2016-10-20T00:00:00"/>
    <x v="644"/>
    <x v="258"/>
    <x v="4"/>
    <n v="2"/>
    <x v="2"/>
    <x v="2"/>
    <s v="Portugal"/>
    <x v="0"/>
    <n v="90"/>
    <x v="1"/>
    <d v="2017-03-24T00:00:00"/>
    <x v="1"/>
    <n v="0"/>
    <n v="-360"/>
  </r>
  <r>
    <n v="66139"/>
    <x v="1"/>
    <d v="2017-02-16T00:00:00"/>
    <x v="644"/>
    <x v="125"/>
    <x v="4"/>
    <n v="3"/>
    <x v="2"/>
    <x v="0"/>
    <s v="Italy"/>
    <x v="0"/>
    <n v="175.5"/>
    <x v="1"/>
    <d v="2017-02-23T00:00:00"/>
    <x v="1"/>
    <n v="0"/>
    <n v="-702"/>
  </r>
  <r>
    <n v="66140"/>
    <x v="1"/>
    <d v="2016-12-10T00:00:00"/>
    <x v="644"/>
    <x v="160"/>
    <x v="4"/>
    <n v="2"/>
    <x v="2"/>
    <x v="0"/>
    <s v="Italy"/>
    <x v="0"/>
    <n v="103.5"/>
    <x v="1"/>
    <d v="2016-12-12T00:00:00"/>
    <x v="1"/>
    <n v="0"/>
    <n v="-414"/>
  </r>
  <r>
    <n v="66141"/>
    <x v="1"/>
    <d v="2016-09-11T00:00:00"/>
    <x v="644"/>
    <x v="237"/>
    <x v="4"/>
    <n v="2"/>
    <x v="2"/>
    <x v="0"/>
    <s v="China"/>
    <x v="0"/>
    <n v="110"/>
    <x v="1"/>
    <d v="2016-10-31T00:00:00"/>
    <x v="1"/>
    <n v="0"/>
    <n v="-440"/>
  </r>
  <r>
    <n v="66142"/>
    <x v="1"/>
    <d v="2016-10-20T00:00:00"/>
    <x v="644"/>
    <x v="258"/>
    <x v="4"/>
    <n v="2"/>
    <x v="2"/>
    <x v="2"/>
    <s v="Portugal"/>
    <x v="0"/>
    <n v="90"/>
    <x v="1"/>
    <d v="2017-03-24T00:00:00"/>
    <x v="1"/>
    <n v="0"/>
    <n v="-360"/>
  </r>
  <r>
    <n v="66143"/>
    <x v="1"/>
    <d v="2016-10-20T00:00:00"/>
    <x v="644"/>
    <x v="258"/>
    <x v="4"/>
    <n v="2"/>
    <x v="2"/>
    <x v="2"/>
    <s v="Portugal"/>
    <x v="0"/>
    <n v="90"/>
    <x v="1"/>
    <d v="2017-03-24T00:00:00"/>
    <x v="1"/>
    <n v="0"/>
    <n v="-360"/>
  </r>
  <r>
    <n v="66144"/>
    <x v="1"/>
    <d v="2016-10-23T00:00:00"/>
    <x v="644"/>
    <x v="204"/>
    <x v="4"/>
    <n v="2"/>
    <x v="2"/>
    <x v="0"/>
    <s v="Portugal"/>
    <x v="0"/>
    <n v="155.69999999999999"/>
    <x v="1"/>
    <d v="2016-10-23T00:00:00"/>
    <x v="1"/>
    <n v="0"/>
    <n v="-622.79999999999995"/>
  </r>
  <r>
    <n v="66145"/>
    <x v="1"/>
    <d v="2016-10-20T00:00:00"/>
    <x v="644"/>
    <x v="258"/>
    <x v="4"/>
    <n v="2"/>
    <x v="2"/>
    <x v="2"/>
    <s v="Portugal"/>
    <x v="0"/>
    <n v="90"/>
    <x v="1"/>
    <d v="2017-03-24T00:00:00"/>
    <x v="1"/>
    <n v="0"/>
    <n v="-360"/>
  </r>
  <r>
    <n v="66146"/>
    <x v="1"/>
    <d v="2016-10-15T00:00:00"/>
    <x v="644"/>
    <x v="276"/>
    <x v="4"/>
    <n v="4"/>
    <x v="2"/>
    <x v="0"/>
    <s v="Brazil"/>
    <x v="0"/>
    <n v="189"/>
    <x v="1"/>
    <d v="2017-04-14T00:00:00"/>
    <x v="1"/>
    <n v="0"/>
    <n v="-756"/>
  </r>
  <r>
    <n v="66147"/>
    <x v="1"/>
    <d v="2016-12-10T00:00:00"/>
    <x v="644"/>
    <x v="160"/>
    <x v="4"/>
    <n v="3"/>
    <x v="2"/>
    <x v="0"/>
    <s v="Italy"/>
    <x v="0"/>
    <n v="139.5"/>
    <x v="1"/>
    <d v="2016-12-12T00:00:00"/>
    <x v="1"/>
    <n v="0"/>
    <n v="-558"/>
  </r>
  <r>
    <n v="66148"/>
    <x v="1"/>
    <d v="2016-10-20T00:00:00"/>
    <x v="644"/>
    <x v="258"/>
    <x v="4"/>
    <n v="2"/>
    <x v="2"/>
    <x v="2"/>
    <s v="Portugal"/>
    <x v="0"/>
    <n v="90"/>
    <x v="1"/>
    <d v="2017-03-24T00:00:00"/>
    <x v="1"/>
    <n v="0"/>
    <n v="-360"/>
  </r>
  <r>
    <n v="66149"/>
    <x v="1"/>
    <d v="2016-12-10T00:00:00"/>
    <x v="644"/>
    <x v="160"/>
    <x v="4"/>
    <n v="2"/>
    <x v="2"/>
    <x v="0"/>
    <s v="Italy"/>
    <x v="0"/>
    <n v="103.5"/>
    <x v="1"/>
    <d v="2016-12-12T00:00:00"/>
    <x v="1"/>
    <n v="0"/>
    <n v="-414"/>
  </r>
  <r>
    <n v="66150"/>
    <x v="1"/>
    <d v="2017-03-15T00:00:00"/>
    <x v="644"/>
    <x v="68"/>
    <x v="5"/>
    <n v="3"/>
    <x v="2"/>
    <x v="0"/>
    <s v="Netherlands"/>
    <x v="0"/>
    <n v="214"/>
    <x v="1"/>
    <d v="2017-03-15T00:00:00"/>
    <x v="1"/>
    <n v="0"/>
    <n v="-1070"/>
  </r>
  <r>
    <n v="66151"/>
    <x v="1"/>
    <d v="2016-11-20T00:00:00"/>
    <x v="644"/>
    <x v="200"/>
    <x v="7"/>
    <n v="2"/>
    <x v="2"/>
    <x v="0"/>
    <s v="Germany"/>
    <x v="0"/>
    <n v="133.07"/>
    <x v="1"/>
    <d v="2016-12-13T00:00:00"/>
    <x v="1"/>
    <n v="0"/>
    <n v="-931.49"/>
  </r>
  <r>
    <n v="66152"/>
    <x v="1"/>
    <d v="2016-12-03T00:00:00"/>
    <x v="645"/>
    <x v="226"/>
    <x v="1"/>
    <n v="1"/>
    <x v="2"/>
    <x v="0"/>
    <s v="France"/>
    <x v="0"/>
    <n v="118.8"/>
    <x v="1"/>
    <d v="2016-12-03T00:00:00"/>
    <x v="1"/>
    <n v="0"/>
    <n v="-118.8"/>
  </r>
  <r>
    <n v="66153"/>
    <x v="1"/>
    <d v="2016-12-03T00:00:00"/>
    <x v="645"/>
    <x v="226"/>
    <x v="1"/>
    <n v="1"/>
    <x v="2"/>
    <x v="0"/>
    <s v="France"/>
    <x v="0"/>
    <n v="118.8"/>
    <x v="1"/>
    <d v="2016-12-03T00:00:00"/>
    <x v="1"/>
    <n v="0"/>
    <n v="-118.8"/>
  </r>
  <r>
    <n v="66154"/>
    <x v="1"/>
    <d v="2017-02-16T00:00:00"/>
    <x v="645"/>
    <x v="116"/>
    <x v="1"/>
    <n v="2"/>
    <x v="2"/>
    <x v="0"/>
    <s v="Israel"/>
    <x v="0"/>
    <n v="126"/>
    <x v="1"/>
    <d v="2017-02-19T00:00:00"/>
    <x v="1"/>
    <n v="0"/>
    <n v="-126"/>
  </r>
  <r>
    <n v="66155"/>
    <x v="1"/>
    <d v="2017-02-14T00:00:00"/>
    <x v="645"/>
    <x v="19"/>
    <x v="1"/>
    <n v="4"/>
    <x v="2"/>
    <x v="0"/>
    <s v="United States"/>
    <x v="0"/>
    <n v="230"/>
    <x v="1"/>
    <d v="2017-03-12T00:00:00"/>
    <x v="1"/>
    <n v="0"/>
    <n v="-230"/>
  </r>
  <r>
    <n v="66156"/>
    <x v="1"/>
    <d v="2017-02-16T00:00:00"/>
    <x v="645"/>
    <x v="116"/>
    <x v="1"/>
    <n v="2"/>
    <x v="2"/>
    <x v="0"/>
    <s v="Israel"/>
    <x v="0"/>
    <n v="126"/>
    <x v="1"/>
    <d v="2017-02-19T00:00:00"/>
    <x v="1"/>
    <n v="0"/>
    <n v="-126"/>
  </r>
  <r>
    <n v="66157"/>
    <x v="1"/>
    <d v="2016-08-22T00:00:00"/>
    <x v="645"/>
    <x v="285"/>
    <x v="1"/>
    <n v="2"/>
    <x v="2"/>
    <x v="0"/>
    <s v="Israel"/>
    <x v="0"/>
    <n v="140"/>
    <x v="1"/>
    <d v="2017-01-12T00:00:00"/>
    <x v="1"/>
    <n v="0"/>
    <n v="-140"/>
  </r>
  <r>
    <n v="66158"/>
    <x v="1"/>
    <d v="2016-11-11T00:00:00"/>
    <x v="645"/>
    <x v="177"/>
    <x v="1"/>
    <n v="2"/>
    <x v="2"/>
    <x v="0"/>
    <s v="Israel"/>
    <x v="0"/>
    <n v="139.5"/>
    <x v="1"/>
    <d v="2016-11-22T00:00:00"/>
    <x v="1"/>
    <n v="0"/>
    <n v="-139.5"/>
  </r>
  <r>
    <n v="66159"/>
    <x v="1"/>
    <d v="2017-04-13T00:00:00"/>
    <x v="645"/>
    <x v="50"/>
    <x v="1"/>
    <n v="3"/>
    <x v="2"/>
    <x v="0"/>
    <s v="Spain"/>
    <x v="0"/>
    <n v="220"/>
    <x v="1"/>
    <d v="2017-04-13T00:00:00"/>
    <x v="1"/>
    <n v="0"/>
    <n v="-220"/>
  </r>
  <r>
    <n v="66160"/>
    <x v="1"/>
    <d v="2016-12-24T00:00:00"/>
    <x v="645"/>
    <x v="89"/>
    <x v="2"/>
    <n v="2"/>
    <x v="2"/>
    <x v="0"/>
    <s v="France"/>
    <x v="0"/>
    <n v="148.5"/>
    <x v="2"/>
    <d v="2017-04-15T00:00:00"/>
    <x v="1"/>
    <n v="0"/>
    <n v="-297"/>
  </r>
  <r>
    <n v="66161"/>
    <x v="1"/>
    <d v="2016-10-16T00:00:00"/>
    <x v="645"/>
    <x v="276"/>
    <x v="2"/>
    <n v="2"/>
    <x v="2"/>
    <x v="0"/>
    <s v="Italy"/>
    <x v="0"/>
    <n v="130.5"/>
    <x v="1"/>
    <d v="2017-01-27T00:00:00"/>
    <x v="1"/>
    <n v="0"/>
    <n v="-261"/>
  </r>
  <r>
    <n v="66162"/>
    <x v="1"/>
    <d v="2016-09-02T00:00:00"/>
    <x v="645"/>
    <x v="306"/>
    <x v="2"/>
    <n v="2"/>
    <x v="2"/>
    <x v="0"/>
    <s v="France"/>
    <x v="0"/>
    <n v="99"/>
    <x v="1"/>
    <d v="2016-10-12T00:00:00"/>
    <x v="1"/>
    <n v="0"/>
    <n v="-198"/>
  </r>
  <r>
    <n v="66163"/>
    <x v="1"/>
    <d v="2016-12-11T00:00:00"/>
    <x v="645"/>
    <x v="160"/>
    <x v="2"/>
    <n v="2"/>
    <x v="2"/>
    <x v="0"/>
    <s v="Austria"/>
    <x v="0"/>
    <n v="103.5"/>
    <x v="1"/>
    <d v="2017-02-12T00:00:00"/>
    <x v="1"/>
    <n v="0"/>
    <n v="-207"/>
  </r>
  <r>
    <n v="66164"/>
    <x v="1"/>
    <d v="2017-04-11T00:00:00"/>
    <x v="645"/>
    <x v="59"/>
    <x v="2"/>
    <n v="2"/>
    <x v="2"/>
    <x v="0"/>
    <s v="United States"/>
    <x v="0"/>
    <n v="155"/>
    <x v="1"/>
    <d v="2017-04-14T00:00:00"/>
    <x v="1"/>
    <n v="0"/>
    <n v="-310"/>
  </r>
  <r>
    <n v="66165"/>
    <x v="1"/>
    <d v="2016-11-29T00:00:00"/>
    <x v="645"/>
    <x v="151"/>
    <x v="2"/>
    <n v="2"/>
    <x v="2"/>
    <x v="0"/>
    <s v="France"/>
    <x v="0"/>
    <n v="135"/>
    <x v="1"/>
    <d v="2017-02-21T00:00:00"/>
    <x v="1"/>
    <n v="0"/>
    <n v="-270"/>
  </r>
  <r>
    <n v="66166"/>
    <x v="1"/>
    <d v="2016-12-13T00:00:00"/>
    <x v="645"/>
    <x v="129"/>
    <x v="2"/>
    <n v="3"/>
    <x v="2"/>
    <x v="0"/>
    <s v="Italy"/>
    <x v="0"/>
    <n v="171"/>
    <x v="1"/>
    <d v="2017-03-03T00:00:00"/>
    <x v="1"/>
    <n v="0"/>
    <n v="-342"/>
  </r>
  <r>
    <n v="66167"/>
    <x v="1"/>
    <d v="2016-10-16T00:00:00"/>
    <x v="645"/>
    <x v="276"/>
    <x v="2"/>
    <n v="2"/>
    <x v="2"/>
    <x v="0"/>
    <s v="Italy"/>
    <x v="0"/>
    <n v="130.5"/>
    <x v="1"/>
    <d v="2017-01-27T00:00:00"/>
    <x v="1"/>
    <n v="0"/>
    <n v="-261"/>
  </r>
  <r>
    <n v="66168"/>
    <x v="1"/>
    <d v="2016-12-30T00:00:00"/>
    <x v="645"/>
    <x v="108"/>
    <x v="2"/>
    <n v="2"/>
    <x v="3"/>
    <x v="0"/>
    <s v="Portugal"/>
    <x v="0"/>
    <n v="89"/>
    <x v="1"/>
    <d v="2016-12-30T00:00:00"/>
    <x v="1"/>
    <n v="0"/>
    <n v="-178"/>
  </r>
  <r>
    <n v="66169"/>
    <x v="1"/>
    <d v="2016-09-02T00:00:00"/>
    <x v="645"/>
    <x v="306"/>
    <x v="2"/>
    <n v="2"/>
    <x v="2"/>
    <x v="0"/>
    <s v="France"/>
    <x v="0"/>
    <n v="99"/>
    <x v="1"/>
    <d v="2016-10-12T00:00:00"/>
    <x v="1"/>
    <n v="0"/>
    <n v="-198"/>
  </r>
  <r>
    <n v="66170"/>
    <x v="1"/>
    <d v="2016-09-02T00:00:00"/>
    <x v="645"/>
    <x v="306"/>
    <x v="2"/>
    <n v="2"/>
    <x v="2"/>
    <x v="0"/>
    <s v="France"/>
    <x v="0"/>
    <n v="99"/>
    <x v="1"/>
    <d v="2016-10-12T00:00:00"/>
    <x v="1"/>
    <n v="0"/>
    <n v="-198"/>
  </r>
  <r>
    <n v="66171"/>
    <x v="1"/>
    <d v="2016-12-09T00:00:00"/>
    <x v="645"/>
    <x v="16"/>
    <x v="2"/>
    <n v="3"/>
    <x v="2"/>
    <x v="0"/>
    <s v="Italy"/>
    <x v="0"/>
    <n v="171"/>
    <x v="1"/>
    <d v="2017-04-07T00:00:00"/>
    <x v="1"/>
    <n v="0"/>
    <n v="-342"/>
  </r>
  <r>
    <n v="66172"/>
    <x v="1"/>
    <d v="2017-02-16T00:00:00"/>
    <x v="645"/>
    <x v="116"/>
    <x v="3"/>
    <n v="3"/>
    <x v="2"/>
    <x v="0"/>
    <s v="Spain"/>
    <x v="0"/>
    <n v="177"/>
    <x v="1"/>
    <d v="2017-03-21T00:00:00"/>
    <x v="1"/>
    <n v="0"/>
    <n v="-531"/>
  </r>
  <r>
    <n v="66173"/>
    <x v="1"/>
    <d v="2017-02-12T00:00:00"/>
    <x v="645"/>
    <x v="48"/>
    <x v="3"/>
    <n v="2"/>
    <x v="2"/>
    <x v="0"/>
    <s v="Spain"/>
    <x v="0"/>
    <n v="132"/>
    <x v="1"/>
    <d v="2017-03-22T00:00:00"/>
    <x v="1"/>
    <n v="0"/>
    <n v="-396"/>
  </r>
  <r>
    <n v="66174"/>
    <x v="1"/>
    <d v="2016-10-03T00:00:00"/>
    <x v="645"/>
    <x v="230"/>
    <x v="3"/>
    <n v="4"/>
    <x v="2"/>
    <x v="0"/>
    <s v="United Kingdom"/>
    <x v="0"/>
    <n v="267"/>
    <x v="1"/>
    <d v="2016-10-03T00:00:00"/>
    <x v="1"/>
    <n v="0"/>
    <n v="-801"/>
  </r>
  <r>
    <n v="66175"/>
    <x v="1"/>
    <d v="2017-02-20T00:00:00"/>
    <x v="645"/>
    <x v="94"/>
    <x v="3"/>
    <n v="3"/>
    <x v="2"/>
    <x v="0"/>
    <s v="Sweden"/>
    <x v="0"/>
    <n v="177"/>
    <x v="1"/>
    <d v="2017-02-21T00:00:00"/>
    <x v="1"/>
    <n v="0"/>
    <n v="-531"/>
  </r>
  <r>
    <n v="66176"/>
    <x v="1"/>
    <d v="2017-03-02T00:00:00"/>
    <x v="645"/>
    <x v="73"/>
    <x v="3"/>
    <n v="2"/>
    <x v="2"/>
    <x v="0"/>
    <s v="Luxembourg"/>
    <x v="0"/>
    <n v="146.66999999999999"/>
    <x v="1"/>
    <d v="2017-03-02T00:00:00"/>
    <x v="1"/>
    <n v="0"/>
    <n v="-440.01"/>
  </r>
  <r>
    <n v="66177"/>
    <x v="1"/>
    <d v="2017-01-09T00:00:00"/>
    <x v="645"/>
    <x v="24"/>
    <x v="3"/>
    <n v="4"/>
    <x v="2"/>
    <x v="0"/>
    <s v="Germany"/>
    <x v="0"/>
    <n v="258"/>
    <x v="1"/>
    <d v="2017-02-27T00:00:00"/>
    <x v="1"/>
    <n v="0"/>
    <n v="-774"/>
  </r>
  <r>
    <n v="66178"/>
    <x v="1"/>
    <d v="2016-09-22T00:00:00"/>
    <x v="645"/>
    <x v="265"/>
    <x v="3"/>
    <n v="2"/>
    <x v="2"/>
    <x v="0"/>
    <s v="Germany"/>
    <x v="0"/>
    <n v="151.19999999999999"/>
    <x v="1"/>
    <d v="2016-10-15T00:00:00"/>
    <x v="1"/>
    <n v="0"/>
    <n v="-453.59999999999997"/>
  </r>
  <r>
    <n v="66179"/>
    <x v="1"/>
    <d v="2017-02-16T00:00:00"/>
    <x v="645"/>
    <x v="116"/>
    <x v="3"/>
    <n v="2"/>
    <x v="2"/>
    <x v="0"/>
    <s v="Spain"/>
    <x v="0"/>
    <n v="114"/>
    <x v="1"/>
    <d v="2017-03-21T00:00:00"/>
    <x v="1"/>
    <n v="0"/>
    <n v="-342"/>
  </r>
  <r>
    <n v="66180"/>
    <x v="1"/>
    <d v="2017-01-23T00:00:00"/>
    <x v="645"/>
    <x v="80"/>
    <x v="3"/>
    <n v="3"/>
    <x v="2"/>
    <x v="0"/>
    <s v="France"/>
    <x v="0"/>
    <n v="186"/>
    <x v="1"/>
    <d v="2017-01-31T00:00:00"/>
    <x v="1"/>
    <n v="0"/>
    <n v="-558"/>
  </r>
  <r>
    <n v="66181"/>
    <x v="1"/>
    <d v="2017-01-04T00:00:00"/>
    <x v="645"/>
    <x v="49"/>
    <x v="3"/>
    <n v="2"/>
    <x v="2"/>
    <x v="0"/>
    <s v="United Kingdom"/>
    <x v="0"/>
    <n v="145.5"/>
    <x v="1"/>
    <d v="2017-01-14T00:00:00"/>
    <x v="1"/>
    <n v="0"/>
    <n v="-436.5"/>
  </r>
  <r>
    <n v="66182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83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84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85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86"/>
    <x v="1"/>
    <d v="2017-01-12T00:00:00"/>
    <x v="645"/>
    <x v="38"/>
    <x v="4"/>
    <n v="2"/>
    <x v="2"/>
    <x v="0"/>
    <s v="Russian Federation"/>
    <x v="0"/>
    <n v="139.5"/>
    <x v="1"/>
    <d v="2017-02-12T00:00:00"/>
    <x v="1"/>
    <n v="0"/>
    <n v="-558"/>
  </r>
  <r>
    <n v="66187"/>
    <x v="1"/>
    <d v="2016-09-15T00:00:00"/>
    <x v="645"/>
    <x v="271"/>
    <x v="4"/>
    <n v="2"/>
    <x v="2"/>
    <x v="0"/>
    <s v="Italy"/>
    <x v="0"/>
    <n v="110"/>
    <x v="1"/>
    <d v="2016-10-14T00:00:00"/>
    <x v="1"/>
    <n v="0"/>
    <n v="-440"/>
  </r>
  <r>
    <n v="66188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89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90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91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92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93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94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95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96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197"/>
    <x v="1"/>
    <d v="2017-01-21T00:00:00"/>
    <x v="645"/>
    <x v="84"/>
    <x v="3"/>
    <n v="3"/>
    <x v="2"/>
    <x v="0"/>
    <s v="Germany"/>
    <x v="0"/>
    <n v="231"/>
    <x v="1"/>
    <d v="2017-01-21T00:00:00"/>
    <x v="1"/>
    <n v="0"/>
    <n v="-693"/>
  </r>
  <r>
    <n v="66198"/>
    <x v="1"/>
    <d v="2017-01-03T00:00:00"/>
    <x v="645"/>
    <x v="58"/>
    <x v="3"/>
    <n v="3"/>
    <x v="2"/>
    <x v="0"/>
    <s v="Italy"/>
    <x v="0"/>
    <n v="181.5"/>
    <x v="1"/>
    <d v="2017-02-03T00:00:00"/>
    <x v="1"/>
    <n v="0"/>
    <n v="-544.5"/>
  </r>
  <r>
    <n v="66199"/>
    <x v="1"/>
    <d v="2017-02-16T00:00:00"/>
    <x v="645"/>
    <x v="116"/>
    <x v="3"/>
    <n v="2"/>
    <x v="2"/>
    <x v="0"/>
    <s v="Spain"/>
    <x v="0"/>
    <n v="114"/>
    <x v="1"/>
    <d v="2017-03-21T00:00:00"/>
    <x v="1"/>
    <n v="0"/>
    <n v="-342"/>
  </r>
  <r>
    <n v="66200"/>
    <x v="1"/>
    <d v="2017-01-23T00:00:00"/>
    <x v="645"/>
    <x v="80"/>
    <x v="3"/>
    <n v="3"/>
    <x v="2"/>
    <x v="0"/>
    <s v="France"/>
    <x v="0"/>
    <n v="177"/>
    <x v="1"/>
    <d v="2017-01-31T00:00:00"/>
    <x v="1"/>
    <n v="0"/>
    <n v="-531"/>
  </r>
  <r>
    <n v="66201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02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03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04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05"/>
    <x v="1"/>
    <d v="2016-09-27T00:00:00"/>
    <x v="645"/>
    <x v="214"/>
    <x v="4"/>
    <n v="2"/>
    <x v="2"/>
    <x v="0"/>
    <s v="Portugal"/>
    <x v="2"/>
    <n v="95"/>
    <x v="1"/>
    <d v="2017-01-18T00:00:00"/>
    <x v="1"/>
    <n v="380"/>
    <n v="0"/>
  </r>
  <r>
    <n v="66206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07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08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09"/>
    <x v="1"/>
    <d v="2016-12-27T00:00:00"/>
    <x v="645"/>
    <x v="57"/>
    <x v="4"/>
    <n v="2"/>
    <x v="2"/>
    <x v="0"/>
    <s v="Germany"/>
    <x v="0"/>
    <n v="144"/>
    <x v="1"/>
    <d v="2017-01-02T00:00:00"/>
    <x v="1"/>
    <n v="0"/>
    <n v="-576"/>
  </r>
  <r>
    <n v="66210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11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12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13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14"/>
    <x v="1"/>
    <d v="2016-09-15T00:00:00"/>
    <x v="645"/>
    <x v="271"/>
    <x v="4"/>
    <n v="2"/>
    <x v="2"/>
    <x v="0"/>
    <s v="Italy"/>
    <x v="0"/>
    <n v="110"/>
    <x v="1"/>
    <d v="2016-10-14T00:00:00"/>
    <x v="1"/>
    <n v="0"/>
    <n v="-440"/>
  </r>
  <r>
    <n v="66215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16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17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18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19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0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1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2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3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4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5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6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7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8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29"/>
    <x v="1"/>
    <d v="2017-02-20T00:00:00"/>
    <x v="645"/>
    <x v="94"/>
    <x v="4"/>
    <n v="3"/>
    <x v="2"/>
    <x v="0"/>
    <s v="France"/>
    <x v="0"/>
    <n v="200.7"/>
    <x v="1"/>
    <d v="2017-03-10T00:00:00"/>
    <x v="1"/>
    <n v="0"/>
    <n v="-802.8"/>
  </r>
  <r>
    <n v="66230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31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32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33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34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35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36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37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38"/>
    <x v="1"/>
    <d v="2017-03-12T00:00:00"/>
    <x v="645"/>
    <x v="78"/>
    <x v="4"/>
    <n v="3"/>
    <x v="2"/>
    <x v="0"/>
    <s v="China"/>
    <x v="0"/>
    <n v="190"/>
    <x v="1"/>
    <d v="2017-03-13T00:00:00"/>
    <x v="1"/>
    <n v="0"/>
    <n v="-760"/>
  </r>
  <r>
    <n v="66239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40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41"/>
    <x v="1"/>
    <d v="2017-01-18T00:00:00"/>
    <x v="645"/>
    <x v="110"/>
    <x v="4"/>
    <n v="2"/>
    <x v="2"/>
    <x v="0"/>
    <s v="Portugal"/>
    <x v="2"/>
    <n v="95"/>
    <x v="1"/>
    <d v="2017-01-18T00:00:00"/>
    <x v="1"/>
    <n v="380"/>
    <n v="0"/>
  </r>
  <r>
    <n v="66242"/>
    <x v="1"/>
    <d v="2016-11-02T00:00:00"/>
    <x v="645"/>
    <x v="165"/>
    <x v="4"/>
    <n v="2"/>
    <x v="2"/>
    <x v="0"/>
    <s v="Portugal"/>
    <x v="0"/>
    <n v="101.24"/>
    <x v="1"/>
    <d v="2016-11-14T00:00:00"/>
    <x v="1"/>
    <n v="0"/>
    <n v="-404.96"/>
  </r>
  <r>
    <n v="66243"/>
    <x v="1"/>
    <d v="2017-02-20T00:00:00"/>
    <x v="645"/>
    <x v="94"/>
    <x v="5"/>
    <n v="2"/>
    <x v="2"/>
    <x v="0"/>
    <s v="Ireland"/>
    <x v="0"/>
    <n v="111.6"/>
    <x v="1"/>
    <d v="2017-02-20T00:00:00"/>
    <x v="1"/>
    <n v="0"/>
    <n v="-558"/>
  </r>
  <r>
    <n v="66244"/>
    <x v="1"/>
    <d v="2016-07-20T00:00:00"/>
    <x v="645"/>
    <x v="320"/>
    <x v="5"/>
    <n v="2"/>
    <x v="2"/>
    <x v="0"/>
    <s v="Switzerland"/>
    <x v="0"/>
    <n v="109.8"/>
    <x v="1"/>
    <d v="2016-07-21T00:00:00"/>
    <x v="1"/>
    <n v="0"/>
    <n v="-549"/>
  </r>
  <r>
    <n v="66245"/>
    <x v="1"/>
    <d v="2017-03-05T00:00:00"/>
    <x v="645"/>
    <x v="111"/>
    <x v="5"/>
    <n v="2"/>
    <x v="2"/>
    <x v="0"/>
    <s v="United Kingdom"/>
    <x v="0"/>
    <n v="151"/>
    <x v="1"/>
    <d v="2017-03-12T00:00:00"/>
    <x v="1"/>
    <n v="0"/>
    <n v="-755"/>
  </r>
  <r>
    <n v="66246"/>
    <x v="1"/>
    <d v="2017-02-04T00:00:00"/>
    <x v="645"/>
    <x v="31"/>
    <x v="5"/>
    <n v="2"/>
    <x v="2"/>
    <x v="0"/>
    <s v="United Kingdom"/>
    <x v="0"/>
    <n v="111.6"/>
    <x v="1"/>
    <d v="2017-02-04T00:00:00"/>
    <x v="1"/>
    <n v="0"/>
    <n v="-558"/>
  </r>
  <r>
    <n v="66247"/>
    <x v="1"/>
    <d v="2017-03-12T00:00:00"/>
    <x v="645"/>
    <x v="78"/>
    <x v="5"/>
    <n v="2"/>
    <x v="2"/>
    <x v="0"/>
    <s v="United Kingdom"/>
    <x v="0"/>
    <n v="140"/>
    <x v="1"/>
    <d v="2017-04-05T00:00:00"/>
    <x v="1"/>
    <n v="0"/>
    <n v="-700"/>
  </r>
  <r>
    <n v="66248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49"/>
    <x v="1"/>
    <d v="2017-01-06T00:00:00"/>
    <x v="645"/>
    <x v="21"/>
    <x v="6"/>
    <n v="1"/>
    <x v="3"/>
    <x v="2"/>
    <s v="Portugal"/>
    <x v="0"/>
    <n v="95"/>
    <x v="1"/>
    <d v="2017-03-07T00:00:00"/>
    <x v="1"/>
    <n v="0"/>
    <n v="-570"/>
  </r>
  <r>
    <n v="66250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51"/>
    <x v="1"/>
    <d v="2016-12-13T00:00:00"/>
    <x v="645"/>
    <x v="129"/>
    <x v="6"/>
    <n v="2"/>
    <x v="3"/>
    <x v="0"/>
    <s v="Portugal"/>
    <x v="0"/>
    <n v="88.2"/>
    <x v="1"/>
    <d v="2016-12-13T00:00:00"/>
    <x v="1"/>
    <n v="0"/>
    <n v="-529.20000000000005"/>
  </r>
  <r>
    <n v="66252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53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54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55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56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57"/>
    <x v="1"/>
    <d v="2017-01-06T00:00:00"/>
    <x v="645"/>
    <x v="21"/>
    <x v="6"/>
    <n v="1"/>
    <x v="3"/>
    <x v="2"/>
    <s v="Portugal"/>
    <x v="0"/>
    <n v="95"/>
    <x v="1"/>
    <d v="2017-03-07T00:00:00"/>
    <x v="1"/>
    <n v="0"/>
    <n v="-570"/>
  </r>
  <r>
    <n v="66258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59"/>
    <x v="1"/>
    <d v="2017-02-20T00:00:00"/>
    <x v="645"/>
    <x v="94"/>
    <x v="6"/>
    <n v="2"/>
    <x v="2"/>
    <x v="0"/>
    <s v="Ireland"/>
    <x v="0"/>
    <n v="111"/>
    <x v="1"/>
    <d v="2017-02-20T00:00:00"/>
    <x v="1"/>
    <n v="0"/>
    <n v="-666"/>
  </r>
  <r>
    <n v="66260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61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62"/>
    <x v="1"/>
    <d v="2017-01-06T00:00:00"/>
    <x v="645"/>
    <x v="21"/>
    <x v="6"/>
    <n v="2"/>
    <x v="3"/>
    <x v="2"/>
    <s v="Portugal"/>
    <x v="0"/>
    <n v="105"/>
    <x v="1"/>
    <d v="2017-03-07T00:00:00"/>
    <x v="1"/>
    <n v="0"/>
    <n v="-630"/>
  </r>
  <r>
    <n v="66263"/>
    <x v="1"/>
    <d v="2017-02-22T00:00:00"/>
    <x v="646"/>
    <x v="115"/>
    <x v="1"/>
    <n v="2"/>
    <x v="2"/>
    <x v="0"/>
    <s v="Australia"/>
    <x v="0"/>
    <n v="108"/>
    <x v="1"/>
    <d v="2017-02-23T00:00:00"/>
    <x v="1"/>
    <n v="0"/>
    <n v="-108"/>
  </r>
  <r>
    <n v="66264"/>
    <x v="1"/>
    <d v="2017-02-08T00:00:00"/>
    <x v="646"/>
    <x v="91"/>
    <x v="1"/>
    <n v="2"/>
    <x v="2"/>
    <x v="0"/>
    <s v="Norway"/>
    <x v="0"/>
    <n v="126"/>
    <x v="1"/>
    <d v="2017-02-08T00:00:00"/>
    <x v="1"/>
    <n v="0"/>
    <n v="-126"/>
  </r>
  <r>
    <n v="66265"/>
    <x v="1"/>
    <d v="2017-02-22T00:00:00"/>
    <x v="646"/>
    <x v="115"/>
    <x v="1"/>
    <n v="2"/>
    <x v="2"/>
    <x v="0"/>
    <s v="Brazil"/>
    <x v="0"/>
    <n v="108"/>
    <x v="1"/>
    <d v="2017-02-26T00:00:00"/>
    <x v="1"/>
    <n v="0"/>
    <n v="-108"/>
  </r>
  <r>
    <n v="66266"/>
    <x v="1"/>
    <d v="2017-02-09T00:00:00"/>
    <x v="646"/>
    <x v="85"/>
    <x v="1"/>
    <n v="2"/>
    <x v="2"/>
    <x v="0"/>
    <s v="Cyprus"/>
    <x v="0"/>
    <n v="126"/>
    <x v="1"/>
    <d v="2017-02-13T00:00:00"/>
    <x v="1"/>
    <n v="0"/>
    <n v="-126"/>
  </r>
  <r>
    <n v="66267"/>
    <x v="1"/>
    <d v="2017-02-22T00:00:00"/>
    <x v="646"/>
    <x v="115"/>
    <x v="1"/>
    <n v="2"/>
    <x v="2"/>
    <x v="0"/>
    <s v="Australia"/>
    <x v="0"/>
    <n v="108"/>
    <x v="1"/>
    <d v="2017-02-23T00:00:00"/>
    <x v="1"/>
    <n v="0"/>
    <n v="-108"/>
  </r>
  <r>
    <n v="66268"/>
    <x v="1"/>
    <d v="2017-03-04T00:00:00"/>
    <x v="646"/>
    <x v="30"/>
    <x v="2"/>
    <n v="2"/>
    <x v="2"/>
    <x v="0"/>
    <s v="Italy"/>
    <x v="0"/>
    <n v="120"/>
    <x v="1"/>
    <d v="2017-03-13T00:00:00"/>
    <x v="1"/>
    <n v="0"/>
    <n v="-240"/>
  </r>
  <r>
    <n v="66269"/>
    <x v="1"/>
    <d v="2017-03-03T00:00:00"/>
    <x v="646"/>
    <x v="73"/>
    <x v="2"/>
    <n v="2"/>
    <x v="2"/>
    <x v="0"/>
    <s v="Israel"/>
    <x v="0"/>
    <n v="114"/>
    <x v="1"/>
    <d v="2017-03-03T00:00:00"/>
    <x v="1"/>
    <n v="0"/>
    <n v="-228"/>
  </r>
  <r>
    <n v="66270"/>
    <x v="1"/>
    <d v="2017-01-18T00:00:00"/>
    <x v="646"/>
    <x v="93"/>
    <x v="2"/>
    <n v="3"/>
    <x v="2"/>
    <x v="0"/>
    <s v="United Kingdom"/>
    <x v="0"/>
    <n v="207"/>
    <x v="1"/>
    <d v="2017-03-19T00:00:00"/>
    <x v="1"/>
    <n v="0"/>
    <n v="-414"/>
  </r>
  <r>
    <n v="66271"/>
    <x v="1"/>
    <d v="2017-03-04T00:00:00"/>
    <x v="646"/>
    <x v="30"/>
    <x v="2"/>
    <n v="2"/>
    <x v="2"/>
    <x v="0"/>
    <s v="United Kingdom"/>
    <x v="0"/>
    <n v="120"/>
    <x v="1"/>
    <d v="2017-03-28T00:00:00"/>
    <x v="1"/>
    <n v="0"/>
    <n v="-240"/>
  </r>
  <r>
    <n v="66272"/>
    <x v="1"/>
    <d v="2017-01-18T00:00:00"/>
    <x v="646"/>
    <x v="93"/>
    <x v="2"/>
    <n v="3"/>
    <x v="2"/>
    <x v="0"/>
    <s v="United Kingdom"/>
    <x v="0"/>
    <n v="108"/>
    <x v="1"/>
    <d v="2017-03-19T00:00:00"/>
    <x v="1"/>
    <n v="0"/>
    <n v="-216"/>
  </r>
  <r>
    <n v="66273"/>
    <x v="1"/>
    <d v="2016-10-25T00:00:00"/>
    <x v="646"/>
    <x v="204"/>
    <x v="2"/>
    <n v="2"/>
    <x v="2"/>
    <x v="0"/>
    <s v="United Kingdom"/>
    <x v="0"/>
    <n v="99"/>
    <x v="1"/>
    <d v="2017-03-23T00:00:00"/>
    <x v="1"/>
    <n v="0"/>
    <n v="-198"/>
  </r>
  <r>
    <n v="66274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75"/>
    <x v="1"/>
    <d v="2017-03-02T00:00:00"/>
    <x v="646"/>
    <x v="26"/>
    <x v="3"/>
    <n v="2"/>
    <x v="2"/>
    <x v="0"/>
    <s v="United Kingdom"/>
    <x v="0"/>
    <n v="108"/>
    <x v="1"/>
    <d v="2017-03-16T00:00:00"/>
    <x v="1"/>
    <n v="0"/>
    <n v="-324"/>
  </r>
  <r>
    <n v="66276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77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78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79"/>
    <x v="1"/>
    <d v="2017-02-13T00:00:00"/>
    <x v="646"/>
    <x v="48"/>
    <x v="3"/>
    <n v="2"/>
    <x v="2"/>
    <x v="0"/>
    <s v="Spain"/>
    <x v="0"/>
    <n v="126"/>
    <x v="1"/>
    <d v="2017-02-26T00:00:00"/>
    <x v="1"/>
    <n v="0"/>
    <n v="-378"/>
  </r>
  <r>
    <n v="66280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81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82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83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84"/>
    <x v="1"/>
    <d v="2017-02-08T00:00:00"/>
    <x v="646"/>
    <x v="91"/>
    <x v="3"/>
    <n v="2"/>
    <x v="2"/>
    <x v="0"/>
    <s v="France"/>
    <x v="0"/>
    <n v="126"/>
    <x v="1"/>
    <d v="2017-02-14T00:00:00"/>
    <x v="1"/>
    <n v="0"/>
    <n v="-378"/>
  </r>
  <r>
    <n v="66285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86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87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88"/>
    <x v="1"/>
    <d v="2017-02-26T00:00:00"/>
    <x v="646"/>
    <x v="122"/>
    <x v="3"/>
    <n v="2"/>
    <x v="2"/>
    <x v="0"/>
    <s v="China"/>
    <x v="0"/>
    <n v="97.2"/>
    <x v="1"/>
    <d v="2017-03-06T00:00:00"/>
    <x v="1"/>
    <n v="0"/>
    <n v="-291.60000000000002"/>
  </r>
  <r>
    <n v="66289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90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91"/>
    <x v="1"/>
    <d v="2017-02-08T00:00:00"/>
    <x v="646"/>
    <x v="91"/>
    <x v="3"/>
    <n v="2"/>
    <x v="2"/>
    <x v="0"/>
    <s v="France"/>
    <x v="0"/>
    <n v="126"/>
    <x v="1"/>
    <d v="2017-02-14T00:00:00"/>
    <x v="1"/>
    <n v="0"/>
    <n v="-378"/>
  </r>
  <r>
    <n v="66292"/>
    <x v="1"/>
    <d v="2017-02-21T00:00:00"/>
    <x v="646"/>
    <x v="94"/>
    <x v="3"/>
    <n v="3"/>
    <x v="2"/>
    <x v="0"/>
    <s v="United Kingdom"/>
    <x v="0"/>
    <n v="171"/>
    <x v="1"/>
    <d v="2017-04-10T00:00:00"/>
    <x v="1"/>
    <n v="0"/>
    <n v="-513"/>
  </r>
  <r>
    <n v="66293"/>
    <x v="1"/>
    <d v="2017-02-13T00:00:00"/>
    <x v="646"/>
    <x v="48"/>
    <x v="3"/>
    <n v="2"/>
    <x v="2"/>
    <x v="0"/>
    <s v="Spain"/>
    <x v="0"/>
    <n v="126"/>
    <x v="1"/>
    <d v="2017-02-26T00:00:00"/>
    <x v="1"/>
    <n v="0"/>
    <n v="-378"/>
  </r>
  <r>
    <n v="66294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95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96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97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298"/>
    <x v="1"/>
    <d v="2017-04-02T00:00:00"/>
    <x v="646"/>
    <x v="4"/>
    <x v="3"/>
    <n v="2"/>
    <x v="2"/>
    <x v="0"/>
    <s v="Spain"/>
    <x v="1"/>
    <n v="121.67"/>
    <x v="1"/>
    <d v="2017-04-13T00:00:00"/>
    <x v="1"/>
    <n v="0"/>
    <n v="-365.01"/>
  </r>
  <r>
    <n v="66299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300"/>
    <x v="1"/>
    <d v="2016-10-24T00:00:00"/>
    <x v="646"/>
    <x v="218"/>
    <x v="3"/>
    <n v="2"/>
    <x v="2"/>
    <x v="0"/>
    <s v="Portugal"/>
    <x v="2"/>
    <n v="100"/>
    <x v="1"/>
    <d v="2016-12-09T00:00:00"/>
    <x v="1"/>
    <n v="300"/>
    <n v="0"/>
  </r>
  <r>
    <n v="66301"/>
    <x v="1"/>
    <d v="2017-03-31T00:00:00"/>
    <x v="646"/>
    <x v="32"/>
    <x v="3"/>
    <n v="2"/>
    <x v="2"/>
    <x v="0"/>
    <s v="Germany"/>
    <x v="0"/>
    <n v="115"/>
    <x v="1"/>
    <d v="2017-04-03T00:00:00"/>
    <x v="1"/>
    <n v="0"/>
    <n v="-345"/>
  </r>
  <r>
    <n v="66302"/>
    <x v="1"/>
    <d v="2016-12-09T00:00:00"/>
    <x v="646"/>
    <x v="154"/>
    <x v="3"/>
    <n v="2"/>
    <x v="2"/>
    <x v="0"/>
    <s v="Portugal"/>
    <x v="2"/>
    <n v="100"/>
    <x v="1"/>
    <d v="2016-12-09T00:00:00"/>
    <x v="1"/>
    <n v="300"/>
    <n v="0"/>
  </r>
  <r>
    <n v="66303"/>
    <x v="1"/>
    <d v="2016-10-02T00:00:00"/>
    <x v="646"/>
    <x v="254"/>
    <x v="3"/>
    <n v="2"/>
    <x v="2"/>
    <x v="0"/>
    <s v="United States"/>
    <x v="0"/>
    <n v="99"/>
    <x v="1"/>
    <d v="2016-12-12T00:00:00"/>
    <x v="1"/>
    <n v="0"/>
    <n v="-297"/>
  </r>
  <r>
    <n v="66304"/>
    <x v="1"/>
    <d v="2017-01-29T00:00:00"/>
    <x v="646"/>
    <x v="20"/>
    <x v="4"/>
    <n v="2"/>
    <x v="2"/>
    <x v="0"/>
    <s v="Netherlands"/>
    <x v="0"/>
    <n v="126"/>
    <x v="1"/>
    <d v="2017-03-04T00:00:00"/>
    <x v="1"/>
    <n v="0"/>
    <n v="-504"/>
  </r>
  <r>
    <n v="66305"/>
    <x v="1"/>
    <d v="2017-01-19T00:00:00"/>
    <x v="646"/>
    <x v="110"/>
    <x v="4"/>
    <n v="1"/>
    <x v="2"/>
    <x v="0"/>
    <s v="United Kingdom"/>
    <x v="0"/>
    <n v="117"/>
    <x v="1"/>
    <d v="2017-01-19T00:00:00"/>
    <x v="1"/>
    <n v="0"/>
    <n v="-468"/>
  </r>
  <r>
    <n v="66306"/>
    <x v="1"/>
    <d v="2017-02-16T00:00:00"/>
    <x v="646"/>
    <x v="114"/>
    <x v="4"/>
    <n v="2"/>
    <x v="2"/>
    <x v="0"/>
    <s v="Russian Federation"/>
    <x v="0"/>
    <n v="126"/>
    <x v="1"/>
    <d v="2017-03-09T00:00:00"/>
    <x v="1"/>
    <n v="0"/>
    <n v="-504"/>
  </r>
  <r>
    <n v="66307"/>
    <x v="1"/>
    <d v="2017-01-29T00:00:00"/>
    <x v="646"/>
    <x v="20"/>
    <x v="4"/>
    <n v="3"/>
    <x v="2"/>
    <x v="0"/>
    <s v="France"/>
    <x v="0"/>
    <n v="171"/>
    <x v="1"/>
    <d v="2017-03-21T00:00:00"/>
    <x v="1"/>
    <n v="0"/>
    <n v="-684"/>
  </r>
  <r>
    <n v="66308"/>
    <x v="1"/>
    <d v="2017-01-17T00:00:00"/>
    <x v="646"/>
    <x v="131"/>
    <x v="4"/>
    <n v="2"/>
    <x v="2"/>
    <x v="0"/>
    <s v="United Kingdom"/>
    <x v="0"/>
    <n v="162"/>
    <x v="1"/>
    <d v="2017-01-18T00:00:00"/>
    <x v="1"/>
    <n v="0"/>
    <n v="-648"/>
  </r>
  <r>
    <n v="66309"/>
    <x v="1"/>
    <d v="2017-03-05T00:00:00"/>
    <x v="646"/>
    <x v="118"/>
    <x v="4"/>
    <n v="2"/>
    <x v="2"/>
    <x v="0"/>
    <s v="United Kingdom"/>
    <x v="0"/>
    <n v="146.25"/>
    <x v="1"/>
    <d v="2017-03-05T00:00:00"/>
    <x v="1"/>
    <n v="0"/>
    <n v="-585"/>
  </r>
  <r>
    <n v="66310"/>
    <x v="1"/>
    <d v="2016-08-14T00:00:00"/>
    <x v="646"/>
    <x v="343"/>
    <x v="5"/>
    <n v="3"/>
    <x v="2"/>
    <x v="0"/>
    <s v="France"/>
    <x v="0"/>
    <n v="126"/>
    <x v="1"/>
    <d v="2016-08-15T00:00:00"/>
    <x v="1"/>
    <n v="0"/>
    <n v="-630"/>
  </r>
  <r>
    <n v="66311"/>
    <x v="1"/>
    <d v="2017-03-26T00:00:00"/>
    <x v="646"/>
    <x v="56"/>
    <x v="5"/>
    <n v="2"/>
    <x v="2"/>
    <x v="0"/>
    <s v="Germany"/>
    <x v="0"/>
    <n v="174"/>
    <x v="1"/>
    <d v="2017-03-31T00:00:00"/>
    <x v="1"/>
    <n v="0"/>
    <n v="-870"/>
  </r>
  <r>
    <n v="66312"/>
    <x v="1"/>
    <d v="2016-10-30T00:00:00"/>
    <x v="646"/>
    <x v="246"/>
    <x v="5"/>
    <n v="3"/>
    <x v="2"/>
    <x v="0"/>
    <s v="Brazil"/>
    <x v="0"/>
    <n v="135"/>
    <x v="1"/>
    <d v="2017-04-07T00:00:00"/>
    <x v="1"/>
    <n v="0"/>
    <n v="-675"/>
  </r>
  <r>
    <n v="66313"/>
    <x v="1"/>
    <d v="2016-08-14T00:00:00"/>
    <x v="646"/>
    <x v="343"/>
    <x v="5"/>
    <n v="2"/>
    <x v="2"/>
    <x v="0"/>
    <s v="France"/>
    <x v="0"/>
    <n v="109.8"/>
    <x v="1"/>
    <d v="2016-08-15T00:00:00"/>
    <x v="1"/>
    <n v="0"/>
    <n v="-549"/>
  </r>
  <r>
    <n v="66314"/>
    <x v="1"/>
    <d v="2017-02-13T00:00:00"/>
    <x v="646"/>
    <x v="48"/>
    <x v="5"/>
    <n v="1"/>
    <x v="0"/>
    <x v="0"/>
    <s v="Brazil"/>
    <x v="0"/>
    <n v="108"/>
    <x v="1"/>
    <d v="2017-02-17T00:00:00"/>
    <x v="1"/>
    <n v="0"/>
    <n v="-540"/>
  </r>
  <r>
    <n v="66315"/>
    <x v="1"/>
    <d v="2017-04-02T00:00:00"/>
    <x v="646"/>
    <x v="4"/>
    <x v="6"/>
    <n v="1"/>
    <x v="2"/>
    <x v="0"/>
    <s v="Angola"/>
    <x v="0"/>
    <n v="115"/>
    <x v="1"/>
    <d v="2017-04-05T00:00:00"/>
    <x v="1"/>
    <n v="0"/>
    <n v="-690"/>
  </r>
  <r>
    <n v="66316"/>
    <x v="1"/>
    <d v="2016-09-08T00:00:00"/>
    <x v="646"/>
    <x v="299"/>
    <x v="7"/>
    <n v="2"/>
    <x v="2"/>
    <x v="0"/>
    <s v="Israel"/>
    <x v="0"/>
    <n v="168"/>
    <x v="1"/>
    <d v="2016-09-08T00:00:00"/>
    <x v="1"/>
    <n v="0"/>
    <n v="-1176"/>
  </r>
  <r>
    <n v="66317"/>
    <x v="1"/>
    <d v="2016-06-18T00:00:00"/>
    <x v="646"/>
    <x v="186"/>
    <x v="7"/>
    <n v="2"/>
    <x v="2"/>
    <x v="0"/>
    <s v="Israel"/>
    <x v="0"/>
    <n v="183"/>
    <x v="1"/>
    <d v="2016-09-08T00:00:00"/>
    <x v="1"/>
    <n v="0"/>
    <n v="-1281"/>
  </r>
  <r>
    <n v="66318"/>
    <x v="1"/>
    <d v="2017-03-20T00:00:00"/>
    <x v="647"/>
    <x v="87"/>
    <x v="1"/>
    <n v="2"/>
    <x v="2"/>
    <x v="0"/>
    <s v="Singapore"/>
    <x v="0"/>
    <n v="174"/>
    <x v="2"/>
    <d v="2017-04-17T00:00:00"/>
    <x v="1"/>
    <n v="0"/>
    <n v="-174"/>
  </r>
  <r>
    <n v="66319"/>
    <x v="1"/>
    <d v="2016-09-06T00:00:00"/>
    <x v="647"/>
    <x v="241"/>
    <x v="1"/>
    <n v="3"/>
    <x v="2"/>
    <x v="0"/>
    <s v="Germany"/>
    <x v="0"/>
    <n v="133.19999999999999"/>
    <x v="1"/>
    <d v="2016-09-25T00:00:00"/>
    <x v="1"/>
    <n v="0"/>
    <n v="-133.19999999999999"/>
  </r>
  <r>
    <n v="66320"/>
    <x v="1"/>
    <d v="2017-03-23T00:00:00"/>
    <x v="647"/>
    <x v="127"/>
    <x v="1"/>
    <n v="2"/>
    <x v="3"/>
    <x v="0"/>
    <s v="Portugal"/>
    <x v="0"/>
    <n v="89"/>
    <x v="1"/>
    <d v="2017-03-24T00:00:00"/>
    <x v="1"/>
    <n v="0"/>
    <n v="-89"/>
  </r>
  <r>
    <n v="66321"/>
    <x v="1"/>
    <d v="2017-03-31T00:00:00"/>
    <x v="647"/>
    <x v="44"/>
    <x v="2"/>
    <n v="4"/>
    <x v="2"/>
    <x v="0"/>
    <s v="France"/>
    <x v="0"/>
    <n v="282"/>
    <x v="1"/>
    <d v="2017-04-02T00:00:00"/>
    <x v="1"/>
    <n v="0"/>
    <n v="-564"/>
  </r>
  <r>
    <n v="66322"/>
    <x v="1"/>
    <d v="2017-03-14T00:00:00"/>
    <x v="647"/>
    <x v="78"/>
    <x v="2"/>
    <n v="1"/>
    <x v="2"/>
    <x v="0"/>
    <s v="United States"/>
    <x v="0"/>
    <n v="129"/>
    <x v="1"/>
    <d v="2017-03-22T00:00:00"/>
    <x v="1"/>
    <n v="0"/>
    <n v="-258"/>
  </r>
  <r>
    <n v="66323"/>
    <x v="1"/>
    <d v="2016-09-12T00:00:00"/>
    <x v="647"/>
    <x v="298"/>
    <x v="2"/>
    <n v="2"/>
    <x v="2"/>
    <x v="0"/>
    <s v="Brazil"/>
    <x v="0"/>
    <n v="110"/>
    <x v="1"/>
    <d v="2016-10-18T00:00:00"/>
    <x v="1"/>
    <n v="0"/>
    <n v="-220"/>
  </r>
  <r>
    <n v="66324"/>
    <x v="1"/>
    <d v="2016-12-23T00:00:00"/>
    <x v="647"/>
    <x v="64"/>
    <x v="3"/>
    <n v="2"/>
    <x v="2"/>
    <x v="0"/>
    <s v="Brazil"/>
    <x v="0"/>
    <n v="108"/>
    <x v="1"/>
    <d v="2017-04-07T00:00:00"/>
    <x v="1"/>
    <n v="0"/>
    <n v="-324"/>
  </r>
  <r>
    <n v="66325"/>
    <x v="1"/>
    <d v="2017-02-01T00:00:00"/>
    <x v="647"/>
    <x v="8"/>
    <x v="3"/>
    <n v="5"/>
    <x v="0"/>
    <x v="0"/>
    <s v="Portugal"/>
    <x v="0"/>
    <n v="255"/>
    <x v="1"/>
    <d v="2017-03-28T00:00:00"/>
    <x v="1"/>
    <n v="0"/>
    <n v="-765"/>
  </r>
  <r>
    <n v="66326"/>
    <x v="1"/>
    <d v="2016-12-27T00:00:00"/>
    <x v="647"/>
    <x v="83"/>
    <x v="3"/>
    <n v="3"/>
    <x v="2"/>
    <x v="0"/>
    <s v="France"/>
    <x v="0"/>
    <n v="144"/>
    <x v="1"/>
    <d v="2017-01-09T00:00:00"/>
    <x v="1"/>
    <n v="0"/>
    <n v="-432"/>
  </r>
  <r>
    <n v="66327"/>
    <x v="1"/>
    <d v="2017-03-07T00:00:00"/>
    <x v="647"/>
    <x v="111"/>
    <x v="3"/>
    <n v="2"/>
    <x v="3"/>
    <x v="0"/>
    <s v="Portugal"/>
    <x v="0"/>
    <n v="112"/>
    <x v="1"/>
    <d v="2017-03-07T00:00:00"/>
    <x v="1"/>
    <n v="0"/>
    <n v="-336"/>
  </r>
  <r>
    <n v="66328"/>
    <x v="1"/>
    <d v="2017-02-19T00:00:00"/>
    <x v="647"/>
    <x v="125"/>
    <x v="3"/>
    <n v="2"/>
    <x v="2"/>
    <x v="0"/>
    <s v="Germany"/>
    <x v="0"/>
    <n v="126"/>
    <x v="1"/>
    <d v="2017-03-05T00:00:00"/>
    <x v="1"/>
    <n v="0"/>
    <n v="-378"/>
  </r>
  <r>
    <n v="66329"/>
    <x v="1"/>
    <d v="2016-10-30T00:00:00"/>
    <x v="647"/>
    <x v="234"/>
    <x v="3"/>
    <n v="2"/>
    <x v="2"/>
    <x v="0"/>
    <s v="Portugal"/>
    <x v="0"/>
    <n v="76.239999999999995"/>
    <x v="1"/>
    <d v="2016-11-06T00:00:00"/>
    <x v="1"/>
    <n v="0"/>
    <n v="-228.71999999999997"/>
  </r>
  <r>
    <n v="66330"/>
    <x v="1"/>
    <d v="2016-11-27T00:00:00"/>
    <x v="647"/>
    <x v="238"/>
    <x v="3"/>
    <n v="2"/>
    <x v="2"/>
    <x v="0"/>
    <s v="Lithuania"/>
    <x v="0"/>
    <n v="117"/>
    <x v="1"/>
    <d v="2017-01-29T00:00:00"/>
    <x v="1"/>
    <n v="0"/>
    <n v="-351"/>
  </r>
  <r>
    <n v="66331"/>
    <x v="1"/>
    <d v="2016-11-13T00:00:00"/>
    <x v="647"/>
    <x v="177"/>
    <x v="4"/>
    <n v="2"/>
    <x v="2"/>
    <x v="0"/>
    <s v="Spain"/>
    <x v="0"/>
    <n v="117"/>
    <x v="1"/>
    <d v="2017-04-07T00:00:00"/>
    <x v="1"/>
    <n v="0"/>
    <n v="-468"/>
  </r>
  <r>
    <n v="66332"/>
    <x v="1"/>
    <d v="2016-11-14T00:00:00"/>
    <x v="647"/>
    <x v="173"/>
    <x v="4"/>
    <n v="3"/>
    <x v="2"/>
    <x v="0"/>
    <s v="Portugal"/>
    <x v="0"/>
    <n v="134.5"/>
    <x v="1"/>
    <d v="2016-11-14T00:00:00"/>
    <x v="1"/>
    <n v="0"/>
    <n v="-538"/>
  </r>
  <r>
    <n v="66333"/>
    <x v="1"/>
    <d v="2017-01-16T00:00:00"/>
    <x v="647"/>
    <x v="105"/>
    <x v="4"/>
    <n v="3"/>
    <x v="2"/>
    <x v="0"/>
    <s v="Germany"/>
    <x v="0"/>
    <n v="172.8"/>
    <x v="1"/>
    <d v="2017-03-04T00:00:00"/>
    <x v="1"/>
    <n v="0"/>
    <n v="-691.2"/>
  </r>
  <r>
    <n v="66334"/>
    <x v="1"/>
    <d v="2017-02-02T00:00:00"/>
    <x v="647"/>
    <x v="136"/>
    <x v="4"/>
    <n v="3"/>
    <x v="2"/>
    <x v="0"/>
    <s v="United Kingdom"/>
    <x v="0"/>
    <n v="171"/>
    <x v="1"/>
    <d v="2017-02-13T00:00:00"/>
    <x v="1"/>
    <n v="0"/>
    <n v="-684"/>
  </r>
  <r>
    <n v="66335"/>
    <x v="1"/>
    <d v="2016-12-09T00:00:00"/>
    <x v="647"/>
    <x v="142"/>
    <x v="4"/>
    <n v="2"/>
    <x v="2"/>
    <x v="0"/>
    <s v="Germany"/>
    <x v="0"/>
    <n v="130.5"/>
    <x v="1"/>
    <d v="2017-01-15T00:00:00"/>
    <x v="1"/>
    <n v="0"/>
    <n v="-522"/>
  </r>
  <r>
    <n v="66336"/>
    <x v="1"/>
    <d v="2016-11-24T00:00:00"/>
    <x v="647"/>
    <x v="183"/>
    <x v="4"/>
    <n v="2"/>
    <x v="2"/>
    <x v="0"/>
    <s v="United States"/>
    <x v="0"/>
    <n v="99"/>
    <x v="1"/>
    <d v="2016-11-24T00:00:00"/>
    <x v="1"/>
    <n v="0"/>
    <n v="-396"/>
  </r>
  <r>
    <n v="66337"/>
    <x v="1"/>
    <d v="2016-11-13T00:00:00"/>
    <x v="647"/>
    <x v="177"/>
    <x v="4"/>
    <n v="2"/>
    <x v="2"/>
    <x v="0"/>
    <s v="Spain"/>
    <x v="0"/>
    <n v="117"/>
    <x v="1"/>
    <d v="2017-04-07T00:00:00"/>
    <x v="1"/>
    <n v="0"/>
    <n v="-468"/>
  </r>
  <r>
    <n v="66338"/>
    <x v="1"/>
    <d v="2016-12-04T00:00:00"/>
    <x v="647"/>
    <x v="220"/>
    <x v="4"/>
    <n v="2"/>
    <x v="2"/>
    <x v="0"/>
    <s v="Germany"/>
    <x v="0"/>
    <n v="130.5"/>
    <x v="1"/>
    <d v="2016-12-16T00:00:00"/>
    <x v="1"/>
    <n v="0"/>
    <n v="-522"/>
  </r>
  <r>
    <n v="66339"/>
    <x v="1"/>
    <d v="2017-02-23T00:00:00"/>
    <x v="647"/>
    <x v="115"/>
    <x v="4"/>
    <n v="2"/>
    <x v="3"/>
    <x v="0"/>
    <s v="Portugal"/>
    <x v="0"/>
    <n v="117.45"/>
    <x v="1"/>
    <d v="2017-03-13T00:00:00"/>
    <x v="1"/>
    <n v="0"/>
    <n v="-469.8"/>
  </r>
  <r>
    <n v="66340"/>
    <x v="1"/>
    <d v="2016-07-06T00:00:00"/>
    <x v="647"/>
    <x v="338"/>
    <x v="4"/>
    <n v="3"/>
    <x v="2"/>
    <x v="0"/>
    <s v="Bahrain"/>
    <x v="0"/>
    <n v="126"/>
    <x v="1"/>
    <d v="2016-12-13T00:00:00"/>
    <x v="1"/>
    <n v="0"/>
    <n v="-504"/>
  </r>
  <r>
    <n v="66341"/>
    <x v="1"/>
    <d v="2017-01-25T00:00:00"/>
    <x v="647"/>
    <x v="80"/>
    <x v="4"/>
    <n v="3"/>
    <x v="2"/>
    <x v="0"/>
    <s v="France"/>
    <x v="0"/>
    <n v="171"/>
    <x v="1"/>
    <d v="2017-01-30T00:00:00"/>
    <x v="1"/>
    <n v="0"/>
    <n v="-684"/>
  </r>
  <r>
    <n v="66342"/>
    <x v="1"/>
    <d v="2017-01-15T00:00:00"/>
    <x v="647"/>
    <x v="61"/>
    <x v="4"/>
    <n v="1"/>
    <x v="2"/>
    <x v="0"/>
    <s v="China"/>
    <x v="0"/>
    <n v="136.80000000000001"/>
    <x v="1"/>
    <d v="2017-02-10T00:00:00"/>
    <x v="1"/>
    <n v="0"/>
    <n v="-547.20000000000005"/>
  </r>
  <r>
    <n v="66343"/>
    <x v="1"/>
    <d v="2017-02-23T00:00:00"/>
    <x v="647"/>
    <x v="115"/>
    <x v="4"/>
    <n v="2"/>
    <x v="2"/>
    <x v="0"/>
    <s v="Germany"/>
    <x v="0"/>
    <n v="135"/>
    <x v="1"/>
    <d v="2017-02-27T00:00:00"/>
    <x v="1"/>
    <n v="0"/>
    <n v="-540"/>
  </r>
  <r>
    <n v="66344"/>
    <x v="1"/>
    <d v="2017-01-30T00:00:00"/>
    <x v="647"/>
    <x v="20"/>
    <x v="5"/>
    <n v="3"/>
    <x v="2"/>
    <x v="0"/>
    <s v="Switzerland"/>
    <x v="0"/>
    <n v="171"/>
    <x v="1"/>
    <d v="2017-01-30T00:00:00"/>
    <x v="1"/>
    <n v="0"/>
    <n v="-855"/>
  </r>
  <r>
    <n v="66345"/>
    <x v="1"/>
    <d v="2016-12-12T00:00:00"/>
    <x v="647"/>
    <x v="152"/>
    <x v="5"/>
    <n v="2"/>
    <x v="2"/>
    <x v="0"/>
    <s v="Germany"/>
    <x v="0"/>
    <n v="130.5"/>
    <x v="1"/>
    <d v="2016-12-27T00:00:00"/>
    <x v="1"/>
    <n v="0"/>
    <n v="-652.5"/>
  </r>
  <r>
    <n v="66346"/>
    <x v="1"/>
    <d v="2017-02-16T00:00:00"/>
    <x v="647"/>
    <x v="19"/>
    <x v="5"/>
    <n v="2"/>
    <x v="2"/>
    <x v="0"/>
    <s v="Tunisia"/>
    <x v="0"/>
    <n v="135"/>
    <x v="1"/>
    <d v="2017-04-07T00:00:00"/>
    <x v="1"/>
    <n v="0"/>
    <n v="-675"/>
  </r>
  <r>
    <n v="66347"/>
    <x v="1"/>
    <d v="2017-04-02T00:00:00"/>
    <x v="647"/>
    <x v="28"/>
    <x v="5"/>
    <n v="2"/>
    <x v="2"/>
    <x v="0"/>
    <s v="United States"/>
    <x v="0"/>
    <n v="115"/>
    <x v="1"/>
    <d v="2017-04-07T00:00:00"/>
    <x v="1"/>
    <n v="0"/>
    <n v="-575"/>
  </r>
  <r>
    <n v="66348"/>
    <x v="1"/>
    <d v="2017-01-30T00:00:00"/>
    <x v="647"/>
    <x v="20"/>
    <x v="5"/>
    <n v="3"/>
    <x v="2"/>
    <x v="0"/>
    <s v="Switzerland"/>
    <x v="0"/>
    <n v="198"/>
    <x v="1"/>
    <d v="2017-01-30T00:00:00"/>
    <x v="1"/>
    <n v="0"/>
    <n v="-990"/>
  </r>
  <r>
    <n v="66349"/>
    <x v="1"/>
    <d v="2016-10-24T00:00:00"/>
    <x v="647"/>
    <x v="187"/>
    <x v="6"/>
    <n v="3"/>
    <x v="2"/>
    <x v="0"/>
    <s v="Germany"/>
    <x v="0"/>
    <n v="166.5"/>
    <x v="1"/>
    <d v="2016-12-13T00:00:00"/>
    <x v="1"/>
    <n v="0"/>
    <n v="-999"/>
  </r>
  <r>
    <n v="66350"/>
    <x v="1"/>
    <d v="2016-11-27T00:00:00"/>
    <x v="647"/>
    <x v="238"/>
    <x v="6"/>
    <n v="2"/>
    <x v="2"/>
    <x v="0"/>
    <s v="Germany"/>
    <x v="0"/>
    <n v="130.5"/>
    <x v="1"/>
    <d v="2016-12-13T00:00:00"/>
    <x v="1"/>
    <n v="0"/>
    <n v="-783"/>
  </r>
  <r>
    <n v="66351"/>
    <x v="1"/>
    <d v="2016-11-27T00:00:00"/>
    <x v="647"/>
    <x v="238"/>
    <x v="6"/>
    <n v="2"/>
    <x v="2"/>
    <x v="0"/>
    <s v="Germany"/>
    <x v="0"/>
    <n v="130.5"/>
    <x v="1"/>
    <d v="2016-12-13T00:00:00"/>
    <x v="1"/>
    <n v="0"/>
    <n v="-783"/>
  </r>
  <r>
    <n v="66352"/>
    <x v="1"/>
    <d v="2017-03-13T00:00:00"/>
    <x v="647"/>
    <x v="10"/>
    <x v="13"/>
    <n v="2"/>
    <x v="0"/>
    <x v="0"/>
    <s v="Portugal"/>
    <x v="0"/>
    <n v="145"/>
    <x v="2"/>
    <d v="2017-04-17T00:00:00"/>
    <x v="1"/>
    <n v="0"/>
    <n v="-1305"/>
  </r>
  <r>
    <n v="66353"/>
    <x v="1"/>
    <d v="2017-03-13T00:00:00"/>
    <x v="647"/>
    <x v="10"/>
    <x v="13"/>
    <n v="3"/>
    <x v="0"/>
    <x v="0"/>
    <s v="Portugal"/>
    <x v="0"/>
    <n v="185"/>
    <x v="2"/>
    <d v="2017-04-17T00:00:00"/>
    <x v="1"/>
    <n v="0"/>
    <n v="-1665"/>
  </r>
  <r>
    <n v="66354"/>
    <x v="1"/>
    <d v="2017-01-11T00:00:00"/>
    <x v="647"/>
    <x v="24"/>
    <x v="5"/>
    <n v="3"/>
    <x v="2"/>
    <x v="0"/>
    <s v="Germany"/>
    <x v="0"/>
    <n v="162"/>
    <x v="1"/>
    <d v="2017-02-02T00:00:00"/>
    <x v="1"/>
    <n v="0"/>
    <n v="-810"/>
  </r>
  <r>
    <n v="66355"/>
    <x v="1"/>
    <d v="2016-12-12T00:00:00"/>
    <x v="647"/>
    <x v="152"/>
    <x v="5"/>
    <n v="1"/>
    <x v="2"/>
    <x v="0"/>
    <s v="Germany"/>
    <x v="0"/>
    <n v="130.5"/>
    <x v="1"/>
    <d v="2016-12-27T00:00:00"/>
    <x v="1"/>
    <n v="0"/>
    <n v="-652.5"/>
  </r>
  <r>
    <n v="66356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57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58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59"/>
    <x v="1"/>
    <d v="2017-03-28T00:00:00"/>
    <x v="648"/>
    <x v="56"/>
    <x v="1"/>
    <n v="2"/>
    <x v="2"/>
    <x v="0"/>
    <s v="Portugal"/>
    <x v="0"/>
    <n v="115"/>
    <x v="1"/>
    <d v="2017-03-28T00:00:00"/>
    <x v="1"/>
    <n v="0"/>
    <n v="-115"/>
  </r>
  <r>
    <n v="66360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61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62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63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64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65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66"/>
    <x v="1"/>
    <d v="2017-04-13T00:00:00"/>
    <x v="648"/>
    <x v="43"/>
    <x v="1"/>
    <n v="1"/>
    <x v="1"/>
    <x v="0"/>
    <s v="Portugal"/>
    <x v="0"/>
    <n v="95"/>
    <x v="1"/>
    <d v="2017-04-17T00:00:00"/>
    <x v="1"/>
    <n v="0"/>
    <n v="-95"/>
  </r>
  <r>
    <n v="66367"/>
    <x v="1"/>
    <d v="2016-03-28T00:00:00"/>
    <x v="648"/>
    <x v="394"/>
    <x v="1"/>
    <n v="2"/>
    <x v="3"/>
    <x v="0"/>
    <s v="Portugal"/>
    <x v="2"/>
    <n v="90"/>
    <x v="1"/>
    <d v="2016-04-17T00:00:00"/>
    <x v="1"/>
    <n v="90"/>
    <n v="0"/>
  </r>
  <r>
    <n v="66368"/>
    <x v="1"/>
    <d v="2017-03-13T00:00:00"/>
    <x v="648"/>
    <x v="29"/>
    <x v="1"/>
    <n v="2"/>
    <x v="2"/>
    <x v="0"/>
    <s v="China"/>
    <x v="0"/>
    <n v="108"/>
    <x v="1"/>
    <d v="2017-03-13T00:00:00"/>
    <x v="1"/>
    <n v="0"/>
    <n v="-108"/>
  </r>
  <r>
    <n v="66369"/>
    <x v="1"/>
    <d v="2017-02-18T00:00:00"/>
    <x v="648"/>
    <x v="114"/>
    <x v="2"/>
    <n v="4"/>
    <x v="2"/>
    <x v="0"/>
    <s v="United States"/>
    <x v="0"/>
    <n v="239"/>
    <x v="1"/>
    <d v="2017-03-19T00:00:00"/>
    <x v="1"/>
    <n v="0"/>
    <n v="-478"/>
  </r>
  <r>
    <n v="66370"/>
    <x v="1"/>
    <d v="2017-02-07T00:00:00"/>
    <x v="648"/>
    <x v="31"/>
    <x v="3"/>
    <n v="2"/>
    <x v="2"/>
    <x v="0"/>
    <s v="Switzerland"/>
    <x v="0"/>
    <n v="126"/>
    <x v="1"/>
    <d v="2017-02-12T00:00:00"/>
    <x v="1"/>
    <n v="0"/>
    <n v="-378"/>
  </r>
  <r>
    <n v="66371"/>
    <x v="1"/>
    <d v="2017-03-21T00:00:00"/>
    <x v="648"/>
    <x v="87"/>
    <x v="3"/>
    <n v="3"/>
    <x v="2"/>
    <x v="0"/>
    <s v="France"/>
    <x v="0"/>
    <n v="214"/>
    <x v="1"/>
    <d v="2017-03-23T00:00:00"/>
    <x v="1"/>
    <n v="0"/>
    <n v="-642"/>
  </r>
  <r>
    <n v="66372"/>
    <x v="1"/>
    <d v="2016-10-16T00:00:00"/>
    <x v="648"/>
    <x v="323"/>
    <x v="3"/>
    <n v="3"/>
    <x v="2"/>
    <x v="0"/>
    <s v="Switzerland"/>
    <x v="0"/>
    <n v="149.4"/>
    <x v="1"/>
    <d v="2016-11-06T00:00:00"/>
    <x v="1"/>
    <n v="0"/>
    <n v="-448.20000000000005"/>
  </r>
  <r>
    <n v="66373"/>
    <x v="1"/>
    <d v="2017-03-14T00:00:00"/>
    <x v="648"/>
    <x v="10"/>
    <x v="3"/>
    <n v="1"/>
    <x v="2"/>
    <x v="0"/>
    <s v="United Kingdom"/>
    <x v="0"/>
    <n v="132.33000000000001"/>
    <x v="1"/>
    <d v="2017-04-04T00:00:00"/>
    <x v="1"/>
    <n v="0"/>
    <n v="-396.99"/>
  </r>
  <r>
    <n v="66374"/>
    <x v="1"/>
    <d v="2017-02-07T00:00:00"/>
    <x v="648"/>
    <x v="31"/>
    <x v="3"/>
    <n v="2"/>
    <x v="2"/>
    <x v="0"/>
    <s v="Switzerland"/>
    <x v="0"/>
    <n v="126"/>
    <x v="1"/>
    <d v="2017-02-12T00:00:00"/>
    <x v="1"/>
    <n v="0"/>
    <n v="-378"/>
  </r>
  <r>
    <n v="66375"/>
    <x v="1"/>
    <d v="2016-10-06T00:00:00"/>
    <x v="648"/>
    <x v="230"/>
    <x v="3"/>
    <n v="2"/>
    <x v="2"/>
    <x v="0"/>
    <s v="Germany"/>
    <x v="0"/>
    <n v="162"/>
    <x v="1"/>
    <d v="2017-02-22T00:00:00"/>
    <x v="1"/>
    <n v="0"/>
    <n v="-486"/>
  </r>
  <r>
    <n v="66376"/>
    <x v="1"/>
    <d v="2017-01-29T00:00:00"/>
    <x v="648"/>
    <x v="55"/>
    <x v="3"/>
    <n v="3"/>
    <x v="2"/>
    <x v="0"/>
    <s v="United Kingdom"/>
    <x v="0"/>
    <n v="171"/>
    <x v="1"/>
    <d v="2017-03-28T00:00:00"/>
    <x v="1"/>
    <n v="0"/>
    <n v="-513"/>
  </r>
  <r>
    <n v="66377"/>
    <x v="1"/>
    <d v="2017-04-04T00:00:00"/>
    <x v="648"/>
    <x v="4"/>
    <x v="3"/>
    <n v="3"/>
    <x v="2"/>
    <x v="0"/>
    <s v="Spain"/>
    <x v="0"/>
    <n v="215"/>
    <x v="1"/>
    <d v="2017-04-05T00:00:00"/>
    <x v="1"/>
    <n v="0"/>
    <n v="-645"/>
  </r>
  <r>
    <n v="66378"/>
    <x v="1"/>
    <d v="2017-03-14T00:00:00"/>
    <x v="648"/>
    <x v="10"/>
    <x v="3"/>
    <n v="1"/>
    <x v="2"/>
    <x v="0"/>
    <s v="United Kingdom"/>
    <x v="0"/>
    <n v="132.33000000000001"/>
    <x v="1"/>
    <d v="2017-04-04T00:00:00"/>
    <x v="1"/>
    <n v="0"/>
    <n v="-396.99"/>
  </r>
  <r>
    <n v="66379"/>
    <x v="1"/>
    <d v="2017-03-26T00:00:00"/>
    <x v="648"/>
    <x v="9"/>
    <x v="3"/>
    <n v="3"/>
    <x v="2"/>
    <x v="0"/>
    <s v="France"/>
    <x v="0"/>
    <n v="214"/>
    <x v="1"/>
    <d v="2017-03-26T00:00:00"/>
    <x v="1"/>
    <n v="0"/>
    <n v="-642"/>
  </r>
  <r>
    <n v="66380"/>
    <x v="1"/>
    <d v="2016-07-11T00:00:00"/>
    <x v="648"/>
    <x v="347"/>
    <x v="4"/>
    <n v="2"/>
    <x v="2"/>
    <x v="0"/>
    <s v="Germany"/>
    <x v="0"/>
    <n v="109.8"/>
    <x v="1"/>
    <d v="2016-08-23T00:00:00"/>
    <x v="1"/>
    <n v="0"/>
    <n v="-439.2"/>
  </r>
  <r>
    <n v="66381"/>
    <x v="1"/>
    <d v="2016-08-20T00:00:00"/>
    <x v="648"/>
    <x v="227"/>
    <x v="4"/>
    <n v="2"/>
    <x v="2"/>
    <x v="0"/>
    <s v="Italy"/>
    <x v="0"/>
    <n v="99"/>
    <x v="1"/>
    <d v="2017-03-01T00:00:00"/>
    <x v="1"/>
    <n v="0"/>
    <n v="-396"/>
  </r>
  <r>
    <n v="66382"/>
    <x v="1"/>
    <d v="2017-04-03T00:00:00"/>
    <x v="648"/>
    <x v="28"/>
    <x v="4"/>
    <n v="2"/>
    <x v="2"/>
    <x v="0"/>
    <s v="Colombia"/>
    <x v="0"/>
    <n v="115"/>
    <x v="1"/>
    <d v="2017-04-11T00:00:00"/>
    <x v="1"/>
    <n v="0"/>
    <n v="-460"/>
  </r>
  <r>
    <n v="66383"/>
    <x v="1"/>
    <d v="2017-02-09T00:00:00"/>
    <x v="648"/>
    <x v="11"/>
    <x v="4"/>
    <n v="2"/>
    <x v="2"/>
    <x v="0"/>
    <s v="Italy"/>
    <x v="0"/>
    <n v="135"/>
    <x v="1"/>
    <d v="2017-03-04T00:00:00"/>
    <x v="1"/>
    <n v="0"/>
    <n v="-540"/>
  </r>
  <r>
    <n v="66384"/>
    <x v="1"/>
    <d v="2017-02-07T00:00:00"/>
    <x v="648"/>
    <x v="31"/>
    <x v="4"/>
    <n v="2"/>
    <x v="3"/>
    <x v="1"/>
    <s v="Portugal"/>
    <x v="0"/>
    <n v="80"/>
    <x v="1"/>
    <d v="2017-02-07T00:00:00"/>
    <x v="1"/>
    <n v="0"/>
    <n v="-320"/>
  </r>
  <r>
    <n v="66385"/>
    <x v="1"/>
    <d v="2017-01-14T00:00:00"/>
    <x v="648"/>
    <x v="81"/>
    <x v="4"/>
    <n v="2"/>
    <x v="2"/>
    <x v="0"/>
    <s v="Germany"/>
    <x v="0"/>
    <n v="136.80000000000001"/>
    <x v="1"/>
    <d v="2017-01-24T00:00:00"/>
    <x v="1"/>
    <n v="0"/>
    <n v="-547.20000000000005"/>
  </r>
  <r>
    <n v="66386"/>
    <x v="1"/>
    <d v="2017-02-09T00:00:00"/>
    <x v="648"/>
    <x v="11"/>
    <x v="4"/>
    <n v="2"/>
    <x v="2"/>
    <x v="0"/>
    <s v="Italy"/>
    <x v="0"/>
    <n v="126"/>
    <x v="1"/>
    <d v="2017-04-01T00:00:00"/>
    <x v="1"/>
    <n v="0"/>
    <n v="-504"/>
  </r>
  <r>
    <n v="66387"/>
    <x v="1"/>
    <d v="2016-12-29T00:00:00"/>
    <x v="648"/>
    <x v="82"/>
    <x v="4"/>
    <n v="2"/>
    <x v="2"/>
    <x v="0"/>
    <s v="Germany"/>
    <x v="0"/>
    <n v="126"/>
    <x v="1"/>
    <d v="2017-03-04T00:00:00"/>
    <x v="1"/>
    <n v="0"/>
    <n v="-504"/>
  </r>
  <r>
    <n v="66388"/>
    <x v="1"/>
    <d v="2017-01-18T00:00:00"/>
    <x v="648"/>
    <x v="36"/>
    <x v="5"/>
    <n v="2"/>
    <x v="2"/>
    <x v="0"/>
    <s v="United States"/>
    <x v="0"/>
    <n v="135"/>
    <x v="1"/>
    <d v="2017-04-06T00:00:00"/>
    <x v="1"/>
    <n v="0"/>
    <n v="-675"/>
  </r>
  <r>
    <n v="66389"/>
    <x v="1"/>
    <d v="2017-01-09T00:00:00"/>
    <x v="648"/>
    <x v="21"/>
    <x v="6"/>
    <n v="3"/>
    <x v="2"/>
    <x v="0"/>
    <s v="France"/>
    <x v="0"/>
    <n v="165.75"/>
    <x v="1"/>
    <d v="2017-01-11T00:00:00"/>
    <x v="1"/>
    <n v="0"/>
    <n v="-994.5"/>
  </r>
  <r>
    <n v="66390"/>
    <x v="1"/>
    <d v="2017-04-04T00:00:00"/>
    <x v="649"/>
    <x v="28"/>
    <x v="1"/>
    <n v="2"/>
    <x v="2"/>
    <x v="0"/>
    <s v="Brazil"/>
    <x v="0"/>
    <n v="175"/>
    <x v="1"/>
    <d v="2017-04-06T00:00:00"/>
    <x v="1"/>
    <n v="0"/>
    <n v="-175"/>
  </r>
  <r>
    <n v="66391"/>
    <x v="1"/>
    <d v="2017-03-05T00:00:00"/>
    <x v="649"/>
    <x v="26"/>
    <x v="1"/>
    <n v="3"/>
    <x v="2"/>
    <x v="0"/>
    <s v="Austria"/>
    <x v="0"/>
    <n v="144"/>
    <x v="1"/>
    <d v="2017-03-05T00:00:00"/>
    <x v="1"/>
    <n v="0"/>
    <n v="-144"/>
  </r>
  <r>
    <n v="66392"/>
    <x v="1"/>
    <d v="2016-11-08T00:00:00"/>
    <x v="649"/>
    <x v="253"/>
    <x v="1"/>
    <n v="2"/>
    <x v="2"/>
    <x v="0"/>
    <s v="Israel"/>
    <x v="0"/>
    <n v="117"/>
    <x v="1"/>
    <d v="2016-11-20T00:00:00"/>
    <x v="1"/>
    <n v="0"/>
    <n v="-117"/>
  </r>
  <r>
    <n v="66393"/>
    <x v="1"/>
    <d v="2016-12-08T00:00:00"/>
    <x v="649"/>
    <x v="159"/>
    <x v="2"/>
    <n v="4"/>
    <x v="2"/>
    <x v="0"/>
    <s v="Finland"/>
    <x v="0"/>
    <n v="189"/>
    <x v="1"/>
    <d v="2016-12-09T00:00:00"/>
    <x v="1"/>
    <n v="0"/>
    <n v="-378"/>
  </r>
  <r>
    <n v="66394"/>
    <x v="1"/>
    <d v="2017-02-12T00:00:00"/>
    <x v="649"/>
    <x v="85"/>
    <x v="2"/>
    <n v="2"/>
    <x v="2"/>
    <x v="0"/>
    <s v="France"/>
    <x v="0"/>
    <n v="135"/>
    <x v="1"/>
    <d v="2017-04-10T00:00:00"/>
    <x v="1"/>
    <n v="0"/>
    <n v="-270"/>
  </r>
  <r>
    <n v="66395"/>
    <x v="1"/>
    <d v="2016-12-11T00:00:00"/>
    <x v="649"/>
    <x v="142"/>
    <x v="3"/>
    <n v="2"/>
    <x v="2"/>
    <x v="0"/>
    <s v="India"/>
    <x v="0"/>
    <n v="133.5"/>
    <x v="1"/>
    <d v="2017-02-20T00:00:00"/>
    <x v="1"/>
    <n v="0"/>
    <n v="-400.5"/>
  </r>
  <r>
    <n v="66396"/>
    <x v="1"/>
    <d v="2017-03-08T00:00:00"/>
    <x v="649"/>
    <x v="118"/>
    <x v="3"/>
    <n v="2"/>
    <x v="2"/>
    <x v="0"/>
    <s v="United Kingdom"/>
    <x v="0"/>
    <n v="150"/>
    <x v="1"/>
    <d v="2017-03-27T00:00:00"/>
    <x v="1"/>
    <n v="0"/>
    <n v="-450"/>
  </r>
  <r>
    <n v="66397"/>
    <x v="1"/>
    <d v="2017-03-08T00:00:00"/>
    <x v="649"/>
    <x v="118"/>
    <x v="3"/>
    <n v="2"/>
    <x v="2"/>
    <x v="0"/>
    <s v="United Kingdom"/>
    <x v="0"/>
    <n v="150"/>
    <x v="1"/>
    <d v="2017-03-27T00:00:00"/>
    <x v="1"/>
    <n v="0"/>
    <n v="-450"/>
  </r>
  <r>
    <n v="66398"/>
    <x v="1"/>
    <d v="2017-03-31T00:00:00"/>
    <x v="649"/>
    <x v="126"/>
    <x v="3"/>
    <n v="2"/>
    <x v="2"/>
    <x v="0"/>
    <s v="Spain"/>
    <x v="0"/>
    <n v="115"/>
    <x v="1"/>
    <d v="2017-04-04T00:00:00"/>
    <x v="1"/>
    <n v="0"/>
    <n v="-345"/>
  </r>
  <r>
    <n v="66399"/>
    <x v="1"/>
    <d v="2016-10-06T00:00:00"/>
    <x v="649"/>
    <x v="293"/>
    <x v="3"/>
    <n v="3"/>
    <x v="2"/>
    <x v="0"/>
    <s v="Switzerland"/>
    <x v="0"/>
    <n v="133.19999999999999"/>
    <x v="1"/>
    <d v="2016-10-06T00:00:00"/>
    <x v="1"/>
    <n v="0"/>
    <n v="-399.59999999999997"/>
  </r>
  <r>
    <n v="66400"/>
    <x v="1"/>
    <d v="2016-08-15T00:00:00"/>
    <x v="649"/>
    <x v="326"/>
    <x v="3"/>
    <n v="2"/>
    <x v="2"/>
    <x v="0"/>
    <s v="United Kingdom"/>
    <x v="0"/>
    <n v="109.8"/>
    <x v="1"/>
    <d v="2016-09-20T00:00:00"/>
    <x v="1"/>
    <n v="0"/>
    <n v="-329.4"/>
  </r>
  <r>
    <n v="66401"/>
    <x v="1"/>
    <d v="2016-12-07T00:00:00"/>
    <x v="649"/>
    <x v="226"/>
    <x v="4"/>
    <n v="2"/>
    <x v="3"/>
    <x v="2"/>
    <s v="Portugal"/>
    <x v="0"/>
    <n v="100"/>
    <x v="1"/>
    <d v="2017-02-09T00:00:00"/>
    <x v="1"/>
    <n v="0"/>
    <n v="-400"/>
  </r>
  <r>
    <n v="66402"/>
    <x v="1"/>
    <d v="2017-01-19T00:00:00"/>
    <x v="649"/>
    <x v="36"/>
    <x v="4"/>
    <n v="2"/>
    <x v="3"/>
    <x v="2"/>
    <s v="Portugal"/>
    <x v="0"/>
    <n v="100"/>
    <x v="1"/>
    <d v="2017-02-09T00:00:00"/>
    <x v="1"/>
    <n v="0"/>
    <n v="-400"/>
  </r>
  <r>
    <n v="66403"/>
    <x v="1"/>
    <d v="2016-12-07T00:00:00"/>
    <x v="649"/>
    <x v="226"/>
    <x v="4"/>
    <n v="1"/>
    <x v="3"/>
    <x v="2"/>
    <s v="Portugal"/>
    <x v="0"/>
    <n v="90"/>
    <x v="1"/>
    <d v="2017-03-21T00:00:00"/>
    <x v="1"/>
    <n v="0"/>
    <n v="-360"/>
  </r>
  <r>
    <n v="66404"/>
    <x v="1"/>
    <d v="2017-02-09T00:00:00"/>
    <x v="649"/>
    <x v="25"/>
    <x v="4"/>
    <n v="2"/>
    <x v="3"/>
    <x v="2"/>
    <s v="Portugal"/>
    <x v="0"/>
    <n v="100"/>
    <x v="1"/>
    <d v="2017-03-21T00:00:00"/>
    <x v="1"/>
    <n v="0"/>
    <n v="-400"/>
  </r>
  <r>
    <n v="66405"/>
    <x v="1"/>
    <d v="2016-10-06T00:00:00"/>
    <x v="649"/>
    <x v="293"/>
    <x v="4"/>
    <n v="2"/>
    <x v="2"/>
    <x v="0"/>
    <s v="United Kingdom"/>
    <x v="0"/>
    <n v="99"/>
    <x v="1"/>
    <d v="2016-11-27T00:00:00"/>
    <x v="1"/>
    <n v="0"/>
    <n v="-396"/>
  </r>
  <r>
    <n v="66406"/>
    <x v="1"/>
    <d v="2016-12-07T00:00:00"/>
    <x v="649"/>
    <x v="226"/>
    <x v="4"/>
    <n v="1"/>
    <x v="3"/>
    <x v="2"/>
    <s v="Portugal"/>
    <x v="0"/>
    <n v="90"/>
    <x v="1"/>
    <d v="2017-03-21T00:00:00"/>
    <x v="1"/>
    <n v="0"/>
    <n v="-360"/>
  </r>
  <r>
    <n v="66407"/>
    <x v="1"/>
    <d v="2017-02-09T00:00:00"/>
    <x v="649"/>
    <x v="25"/>
    <x v="4"/>
    <n v="2"/>
    <x v="3"/>
    <x v="2"/>
    <s v="Portugal"/>
    <x v="0"/>
    <n v="100"/>
    <x v="1"/>
    <d v="2017-03-21T00:00:00"/>
    <x v="1"/>
    <n v="0"/>
    <n v="-400"/>
  </r>
  <r>
    <n v="66408"/>
    <x v="1"/>
    <d v="2017-01-19T00:00:00"/>
    <x v="649"/>
    <x v="36"/>
    <x v="4"/>
    <n v="2"/>
    <x v="3"/>
    <x v="2"/>
    <s v="Portugal"/>
    <x v="0"/>
    <n v="100"/>
    <x v="1"/>
    <d v="2017-02-09T00:00:00"/>
    <x v="1"/>
    <n v="0"/>
    <n v="-400"/>
  </r>
  <r>
    <n v="66409"/>
    <x v="1"/>
    <d v="2017-01-19T00:00:00"/>
    <x v="649"/>
    <x v="36"/>
    <x v="4"/>
    <n v="2"/>
    <x v="3"/>
    <x v="2"/>
    <s v="Portugal"/>
    <x v="0"/>
    <n v="100"/>
    <x v="1"/>
    <d v="2017-02-09T00:00:00"/>
    <x v="1"/>
    <n v="0"/>
    <n v="-400"/>
  </r>
  <r>
    <n v="66410"/>
    <x v="1"/>
    <d v="2017-01-19T00:00:00"/>
    <x v="649"/>
    <x v="36"/>
    <x v="4"/>
    <n v="2"/>
    <x v="3"/>
    <x v="2"/>
    <s v="Portugal"/>
    <x v="0"/>
    <n v="100"/>
    <x v="1"/>
    <d v="2017-02-09T00:00:00"/>
    <x v="1"/>
    <n v="0"/>
    <n v="-400"/>
  </r>
  <r>
    <n v="66411"/>
    <x v="1"/>
    <d v="2017-01-19T00:00:00"/>
    <x v="649"/>
    <x v="36"/>
    <x v="4"/>
    <n v="2"/>
    <x v="3"/>
    <x v="2"/>
    <s v="Portugal"/>
    <x v="0"/>
    <n v="100"/>
    <x v="1"/>
    <d v="2017-02-09T00:00:00"/>
    <x v="1"/>
    <n v="0"/>
    <n v="-400"/>
  </r>
  <r>
    <n v="66412"/>
    <x v="1"/>
    <d v="2016-12-07T00:00:00"/>
    <x v="649"/>
    <x v="226"/>
    <x v="4"/>
    <n v="2"/>
    <x v="3"/>
    <x v="2"/>
    <s v="Portugal"/>
    <x v="0"/>
    <n v="100"/>
    <x v="1"/>
    <d v="2017-02-09T00:00:00"/>
    <x v="1"/>
    <n v="0"/>
    <n v="-400"/>
  </r>
  <r>
    <n v="66413"/>
    <x v="1"/>
    <d v="2017-04-08T00:00:00"/>
    <x v="649"/>
    <x v="106"/>
    <x v="5"/>
    <n v="2"/>
    <x v="2"/>
    <x v="0"/>
    <s v="Tunisia"/>
    <x v="0"/>
    <n v="150"/>
    <x v="1"/>
    <d v="2017-04-09T00:00:00"/>
    <x v="1"/>
    <n v="0"/>
    <n v="-750"/>
  </r>
  <r>
    <n v="66414"/>
    <x v="1"/>
    <d v="2017-04-08T00:00:00"/>
    <x v="649"/>
    <x v="106"/>
    <x v="5"/>
    <n v="2"/>
    <x v="2"/>
    <x v="0"/>
    <s v="Tunisia"/>
    <x v="0"/>
    <n v="150"/>
    <x v="1"/>
    <d v="2017-04-09T00:00:00"/>
    <x v="1"/>
    <n v="0"/>
    <n v="-750"/>
  </r>
  <r>
    <n v="66415"/>
    <x v="1"/>
    <d v="2016-09-12T00:00:00"/>
    <x v="649"/>
    <x v="252"/>
    <x v="7"/>
    <n v="2"/>
    <x v="2"/>
    <x v="0"/>
    <s v="Poland"/>
    <x v="0"/>
    <n v="110"/>
    <x v="1"/>
    <d v="2016-11-21T00:00:00"/>
    <x v="1"/>
    <n v="0"/>
    <n v="-770"/>
  </r>
  <r>
    <n v="66416"/>
    <x v="1"/>
    <d v="2016-07-18T00:00:00"/>
    <x v="649"/>
    <x v="270"/>
    <x v="7"/>
    <n v="2"/>
    <x v="2"/>
    <x v="0"/>
    <s v="Brazil"/>
    <x v="0"/>
    <n v="109.8"/>
    <x v="1"/>
    <d v="2017-02-07T00:00:00"/>
    <x v="1"/>
    <n v="0"/>
    <n v="-768.6"/>
  </r>
  <r>
    <n v="66417"/>
    <x v="1"/>
    <d v="2016-11-11T00:00:00"/>
    <x v="649"/>
    <x v="167"/>
    <x v="7"/>
    <n v="3"/>
    <x v="2"/>
    <x v="0"/>
    <s v="Portugal"/>
    <x v="0"/>
    <n v="108"/>
    <x v="1"/>
    <d v="2016-11-11T00:00:00"/>
    <x v="1"/>
    <n v="0"/>
    <n v="-756"/>
  </r>
  <r>
    <n v="66418"/>
    <x v="1"/>
    <d v="2016-06-10T00:00:00"/>
    <x v="649"/>
    <x v="396"/>
    <x v="12"/>
    <n v="2"/>
    <x v="2"/>
    <x v="0"/>
    <s v="Brazil"/>
    <x v="0"/>
    <n v="109.8"/>
    <x v="1"/>
    <d v="2016-06-29T00:00:00"/>
    <x v="1"/>
    <n v="0"/>
    <n v="-878.4"/>
  </r>
  <r>
    <n v="66419"/>
    <x v="1"/>
    <d v="2016-10-29T00:00:00"/>
    <x v="650"/>
    <x v="204"/>
    <x v="1"/>
    <n v="2"/>
    <x v="2"/>
    <x v="0"/>
    <s v="Israel"/>
    <x v="0"/>
    <n v="99"/>
    <x v="1"/>
    <d v="2016-11-20T00:00:00"/>
    <x v="1"/>
    <n v="0"/>
    <n v="-99"/>
  </r>
  <r>
    <n v="66420"/>
    <x v="1"/>
    <d v="2017-03-31T00:00:00"/>
    <x v="650"/>
    <x v="139"/>
    <x v="2"/>
    <n v="2"/>
    <x v="2"/>
    <x v="0"/>
    <s v="New Zealand"/>
    <x v="0"/>
    <n v="115"/>
    <x v="1"/>
    <d v="2017-04-01T00:00:00"/>
    <x v="1"/>
    <n v="0"/>
    <n v="-230"/>
  </r>
  <r>
    <n v="66421"/>
    <x v="1"/>
    <d v="2016-12-21T00:00:00"/>
    <x v="650"/>
    <x v="153"/>
    <x v="2"/>
    <n v="2"/>
    <x v="2"/>
    <x v="0"/>
    <s v="Portugal"/>
    <x v="0"/>
    <n v="126"/>
    <x v="1"/>
    <d v="2017-01-06T00:00:00"/>
    <x v="1"/>
    <n v="0"/>
    <n v="-252"/>
  </r>
  <r>
    <n v="66422"/>
    <x v="1"/>
    <d v="2017-01-08T00:00:00"/>
    <x v="650"/>
    <x v="58"/>
    <x v="2"/>
    <n v="1"/>
    <x v="2"/>
    <x v="0"/>
    <s v="Netherlands"/>
    <x v="0"/>
    <n v="139.5"/>
    <x v="1"/>
    <d v="2017-03-25T00:00:00"/>
    <x v="1"/>
    <n v="0"/>
    <n v="-279"/>
  </r>
  <r>
    <n v="66423"/>
    <x v="1"/>
    <d v="2017-02-17T00:00:00"/>
    <x v="650"/>
    <x v="48"/>
    <x v="2"/>
    <n v="2"/>
    <x v="2"/>
    <x v="0"/>
    <s v="Spain"/>
    <x v="0"/>
    <n v="126"/>
    <x v="1"/>
    <d v="2017-03-25T00:00:00"/>
    <x v="1"/>
    <n v="0"/>
    <n v="-252"/>
  </r>
  <r>
    <n v="66424"/>
    <x v="1"/>
    <d v="2017-03-31T00:00:00"/>
    <x v="650"/>
    <x v="139"/>
    <x v="2"/>
    <n v="2"/>
    <x v="2"/>
    <x v="0"/>
    <s v="New Zealand"/>
    <x v="0"/>
    <n v="115"/>
    <x v="1"/>
    <d v="2017-04-01T00:00:00"/>
    <x v="1"/>
    <n v="0"/>
    <n v="-230"/>
  </r>
  <r>
    <n v="66425"/>
    <x v="1"/>
    <d v="2017-02-08T00:00:00"/>
    <x v="650"/>
    <x v="46"/>
    <x v="2"/>
    <n v="2"/>
    <x v="2"/>
    <x v="0"/>
    <s v="Russian Federation"/>
    <x v="0"/>
    <n v="126"/>
    <x v="1"/>
    <d v="2017-03-10T00:00:00"/>
    <x v="1"/>
    <n v="0"/>
    <n v="-252"/>
  </r>
  <r>
    <n v="66426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27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28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29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30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31"/>
    <x v="1"/>
    <d v="2016-08-08T00:00:00"/>
    <x v="650"/>
    <x v="279"/>
    <x v="3"/>
    <n v="3"/>
    <x v="2"/>
    <x v="0"/>
    <s v="United Kingdom"/>
    <x v="0"/>
    <n v="126"/>
    <x v="1"/>
    <d v="2016-08-08T00:00:00"/>
    <x v="1"/>
    <n v="0"/>
    <n v="-378"/>
  </r>
  <r>
    <n v="66432"/>
    <x v="1"/>
    <d v="2016-06-24T00:00:00"/>
    <x v="650"/>
    <x v="328"/>
    <x v="3"/>
    <n v="1"/>
    <x v="2"/>
    <x v="0"/>
    <s v="Brazil"/>
    <x v="0"/>
    <n v="104.4"/>
    <x v="1"/>
    <d v="2016-10-25T00:00:00"/>
    <x v="1"/>
    <n v="0"/>
    <n v="-313.20000000000005"/>
  </r>
  <r>
    <n v="66433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34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35"/>
    <x v="1"/>
    <d v="2016-07-11T00:00:00"/>
    <x v="650"/>
    <x v="223"/>
    <x v="3"/>
    <n v="2"/>
    <x v="2"/>
    <x v="0"/>
    <s v="Turkey"/>
    <x v="0"/>
    <n v="99"/>
    <x v="1"/>
    <d v="2016-07-13T00:00:00"/>
    <x v="1"/>
    <n v="0"/>
    <n v="-297"/>
  </r>
  <r>
    <n v="66436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37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38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39"/>
    <x v="1"/>
    <d v="2017-01-12T00:00:00"/>
    <x v="650"/>
    <x v="60"/>
    <x v="3"/>
    <n v="2"/>
    <x v="2"/>
    <x v="0"/>
    <s v="United Kingdom"/>
    <x v="0"/>
    <n v="136.80000000000001"/>
    <x v="1"/>
    <d v="2017-01-29T00:00:00"/>
    <x v="1"/>
    <n v="0"/>
    <n v="-410.40000000000003"/>
  </r>
  <r>
    <n v="66440"/>
    <x v="1"/>
    <d v="2017-02-12T00:00:00"/>
    <x v="650"/>
    <x v="91"/>
    <x v="3"/>
    <n v="2"/>
    <x v="2"/>
    <x v="0"/>
    <s v="Israel"/>
    <x v="0"/>
    <n v="135"/>
    <x v="1"/>
    <d v="2017-02-16T00:00:00"/>
    <x v="1"/>
    <n v="0"/>
    <n v="-405"/>
  </r>
  <r>
    <n v="66441"/>
    <x v="1"/>
    <d v="2016-11-03T00:00:00"/>
    <x v="650"/>
    <x v="246"/>
    <x v="3"/>
    <n v="3"/>
    <x v="2"/>
    <x v="0"/>
    <s v="Brazil"/>
    <x v="0"/>
    <n v="166.5"/>
    <x v="1"/>
    <d v="2017-03-06T00:00:00"/>
    <x v="1"/>
    <n v="0"/>
    <n v="-499.5"/>
  </r>
  <r>
    <n v="66442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43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44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45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46"/>
    <x v="1"/>
    <d v="2016-11-28T00:00:00"/>
    <x v="650"/>
    <x v="157"/>
    <x v="3"/>
    <n v="2"/>
    <x v="2"/>
    <x v="0"/>
    <s v="Portugal"/>
    <x v="2"/>
    <n v="85"/>
    <x v="1"/>
    <d v="2016-12-16T00:00:00"/>
    <x v="1"/>
    <n v="255"/>
    <n v="0"/>
  </r>
  <r>
    <n v="66447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48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49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50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51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52"/>
    <x v="1"/>
    <d v="2017-01-12T00:00:00"/>
    <x v="650"/>
    <x v="60"/>
    <x v="3"/>
    <n v="2"/>
    <x v="2"/>
    <x v="0"/>
    <s v="United Kingdom"/>
    <x v="0"/>
    <n v="136.80000000000001"/>
    <x v="1"/>
    <d v="2017-01-29T00:00:00"/>
    <x v="1"/>
    <n v="0"/>
    <n v="-410.40000000000003"/>
  </r>
  <r>
    <n v="66453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54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55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56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57"/>
    <x v="1"/>
    <d v="2016-12-16T00:00:00"/>
    <x v="650"/>
    <x v="160"/>
    <x v="3"/>
    <n v="2"/>
    <x v="2"/>
    <x v="0"/>
    <s v="Portugal"/>
    <x v="2"/>
    <n v="85"/>
    <x v="1"/>
    <d v="2016-12-16T00:00:00"/>
    <x v="1"/>
    <n v="255"/>
    <n v="0"/>
  </r>
  <r>
    <n v="66458"/>
    <x v="1"/>
    <d v="2016-10-07T00:00:00"/>
    <x v="650"/>
    <x v="293"/>
    <x v="3"/>
    <n v="2"/>
    <x v="2"/>
    <x v="0"/>
    <s v="United Kingdom"/>
    <x v="0"/>
    <n v="117"/>
    <x v="1"/>
    <d v="2016-11-30T00:00:00"/>
    <x v="1"/>
    <n v="0"/>
    <n v="-351"/>
  </r>
  <r>
    <n v="66459"/>
    <x v="1"/>
    <d v="2017-03-07T00:00:00"/>
    <x v="650"/>
    <x v="73"/>
    <x v="4"/>
    <n v="2"/>
    <x v="3"/>
    <x v="2"/>
    <s v="Portugal"/>
    <x v="0"/>
    <n v="85"/>
    <x v="1"/>
    <d v="2017-04-07T00:00:00"/>
    <x v="1"/>
    <n v="0"/>
    <n v="-340"/>
  </r>
  <r>
    <n v="66460"/>
    <x v="1"/>
    <d v="2016-11-08T00:00:00"/>
    <x v="650"/>
    <x v="175"/>
    <x v="4"/>
    <n v="2"/>
    <x v="2"/>
    <x v="0"/>
    <s v="United Kingdom"/>
    <x v="0"/>
    <n v="99"/>
    <x v="1"/>
    <d v="2017-03-26T00:00:00"/>
    <x v="1"/>
    <n v="0"/>
    <n v="-396"/>
  </r>
  <r>
    <n v="66461"/>
    <x v="1"/>
    <d v="2016-12-28T00:00:00"/>
    <x v="650"/>
    <x v="35"/>
    <x v="4"/>
    <n v="1"/>
    <x v="2"/>
    <x v="0"/>
    <s v="France"/>
    <x v="0"/>
    <n v="139.5"/>
    <x v="1"/>
    <d v="2017-02-10T00:00:00"/>
    <x v="1"/>
    <n v="0"/>
    <n v="-558"/>
  </r>
  <r>
    <n v="66462"/>
    <x v="1"/>
    <d v="2016-11-08T00:00:00"/>
    <x v="650"/>
    <x v="175"/>
    <x v="4"/>
    <n v="2"/>
    <x v="2"/>
    <x v="0"/>
    <s v="United Kingdom"/>
    <x v="0"/>
    <n v="99"/>
    <x v="1"/>
    <d v="2017-03-26T00:00:00"/>
    <x v="1"/>
    <n v="0"/>
    <n v="-396"/>
  </r>
  <r>
    <n v="66463"/>
    <x v="1"/>
    <d v="2017-03-07T00:00:00"/>
    <x v="650"/>
    <x v="73"/>
    <x v="4"/>
    <n v="2"/>
    <x v="3"/>
    <x v="2"/>
    <s v="Portugal"/>
    <x v="0"/>
    <n v="85"/>
    <x v="1"/>
    <d v="2017-03-21T00:00:00"/>
    <x v="1"/>
    <n v="0"/>
    <n v="-340"/>
  </r>
  <r>
    <n v="66464"/>
    <x v="1"/>
    <d v="2017-03-07T00:00:00"/>
    <x v="650"/>
    <x v="73"/>
    <x v="4"/>
    <n v="2"/>
    <x v="3"/>
    <x v="2"/>
    <s v="Portugal"/>
    <x v="0"/>
    <n v="85"/>
    <x v="1"/>
    <d v="2017-03-21T00:00:00"/>
    <x v="1"/>
    <n v="0"/>
    <n v="-340"/>
  </r>
  <r>
    <n v="66465"/>
    <x v="1"/>
    <d v="2017-03-07T00:00:00"/>
    <x v="650"/>
    <x v="73"/>
    <x v="4"/>
    <n v="2"/>
    <x v="3"/>
    <x v="2"/>
    <s v="Portugal"/>
    <x v="0"/>
    <n v="85"/>
    <x v="1"/>
    <d v="2017-04-07T00:00:00"/>
    <x v="1"/>
    <n v="0"/>
    <n v="-340"/>
  </r>
  <r>
    <n v="66466"/>
    <x v="1"/>
    <d v="2017-01-29T00:00:00"/>
    <x v="650"/>
    <x v="51"/>
    <x v="4"/>
    <n v="2"/>
    <x v="2"/>
    <x v="0"/>
    <s v="Italy"/>
    <x v="0"/>
    <n v="135"/>
    <x v="1"/>
    <d v="2017-02-20T00:00:00"/>
    <x v="1"/>
    <n v="0"/>
    <n v="-540"/>
  </r>
  <r>
    <n v="66467"/>
    <x v="1"/>
    <d v="2017-01-09T00:00:00"/>
    <x v="650"/>
    <x v="49"/>
    <x v="4"/>
    <n v="4"/>
    <x v="2"/>
    <x v="0"/>
    <s v="Brazil"/>
    <x v="0"/>
    <n v="198"/>
    <x v="1"/>
    <d v="2017-04-12T00:00:00"/>
    <x v="1"/>
    <n v="0"/>
    <n v="-792"/>
  </r>
  <r>
    <n v="66468"/>
    <x v="1"/>
    <d v="2017-01-05T00:00:00"/>
    <x v="650"/>
    <x v="97"/>
    <x v="5"/>
    <n v="2"/>
    <x v="2"/>
    <x v="0"/>
    <s v="Italy"/>
    <x v="0"/>
    <n v="139.5"/>
    <x v="1"/>
    <d v="2017-01-29T00:00:00"/>
    <x v="1"/>
    <n v="0"/>
    <n v="-697.5"/>
  </r>
  <r>
    <n v="66469"/>
    <x v="1"/>
    <d v="2017-02-12T00:00:00"/>
    <x v="650"/>
    <x v="91"/>
    <x v="5"/>
    <n v="2"/>
    <x v="2"/>
    <x v="0"/>
    <s v="Germany"/>
    <x v="0"/>
    <n v="135"/>
    <x v="1"/>
    <d v="2017-02-12T00:00:00"/>
    <x v="1"/>
    <n v="0"/>
    <n v="-675"/>
  </r>
  <r>
    <n v="66470"/>
    <x v="1"/>
    <d v="2016-06-09T00:00:00"/>
    <x v="651"/>
    <x v="368"/>
    <x v="1"/>
    <n v="2"/>
    <x v="2"/>
    <x v="0"/>
    <s v="United States"/>
    <x v="0"/>
    <n v="109.8"/>
    <x v="1"/>
    <d v="2016-06-09T00:00:00"/>
    <x v="1"/>
    <n v="0"/>
    <n v="-109.8"/>
  </r>
  <r>
    <n v="66471"/>
    <x v="1"/>
    <d v="2016-09-29T00:00:00"/>
    <x v="651"/>
    <x v="310"/>
    <x v="1"/>
    <n v="4"/>
    <x v="2"/>
    <x v="0"/>
    <s v="Netherlands"/>
    <x v="0"/>
    <n v="229"/>
    <x v="1"/>
    <d v="2016-09-29T00:00:00"/>
    <x v="1"/>
    <n v="0"/>
    <n v="-229"/>
  </r>
  <r>
    <n v="66472"/>
    <x v="1"/>
    <d v="2016-09-29T00:00:00"/>
    <x v="651"/>
    <x v="310"/>
    <x v="1"/>
    <n v="3"/>
    <x v="2"/>
    <x v="0"/>
    <s v="Netherlands"/>
    <x v="0"/>
    <n v="166"/>
    <x v="1"/>
    <d v="2016-12-16T00:00:00"/>
    <x v="1"/>
    <n v="0"/>
    <n v="-166"/>
  </r>
  <r>
    <n v="66473"/>
    <x v="1"/>
    <d v="2016-06-09T00:00:00"/>
    <x v="651"/>
    <x v="368"/>
    <x v="1"/>
    <n v="2"/>
    <x v="0"/>
    <x v="0"/>
    <s v="United States"/>
    <x v="0"/>
    <n v="93.5"/>
    <x v="1"/>
    <d v="2017-03-23T00:00:00"/>
    <x v="1"/>
    <n v="0"/>
    <n v="-93.5"/>
  </r>
  <r>
    <n v="66474"/>
    <x v="1"/>
    <d v="2016-06-09T00:00:00"/>
    <x v="651"/>
    <x v="368"/>
    <x v="1"/>
    <n v="2"/>
    <x v="0"/>
    <x v="0"/>
    <s v="United States"/>
    <x v="0"/>
    <n v="93.5"/>
    <x v="1"/>
    <d v="2017-03-23T00:00:00"/>
    <x v="1"/>
    <n v="0"/>
    <n v="-93.5"/>
  </r>
  <r>
    <n v="66475"/>
    <x v="1"/>
    <d v="2016-12-16T00:00:00"/>
    <x v="651"/>
    <x v="152"/>
    <x v="1"/>
    <n v="2"/>
    <x v="2"/>
    <x v="0"/>
    <s v="Netherlands"/>
    <x v="0"/>
    <n v="108"/>
    <x v="1"/>
    <d v="2017-03-24T00:00:00"/>
    <x v="1"/>
    <n v="0"/>
    <n v="-108"/>
  </r>
  <r>
    <n v="66476"/>
    <x v="1"/>
    <d v="2016-09-29T00:00:00"/>
    <x v="651"/>
    <x v="310"/>
    <x v="1"/>
    <n v="2"/>
    <x v="2"/>
    <x v="0"/>
    <s v="Netherlands"/>
    <x v="0"/>
    <n v="103.05"/>
    <x v="1"/>
    <d v="2017-03-24T00:00:00"/>
    <x v="1"/>
    <n v="0"/>
    <n v="-103.05"/>
  </r>
  <r>
    <n v="66477"/>
    <x v="1"/>
    <d v="2016-06-09T00:00:00"/>
    <x v="651"/>
    <x v="368"/>
    <x v="1"/>
    <n v="2"/>
    <x v="2"/>
    <x v="0"/>
    <s v="United States"/>
    <x v="0"/>
    <n v="109.8"/>
    <x v="1"/>
    <d v="2016-06-09T00:00:00"/>
    <x v="1"/>
    <n v="0"/>
    <n v="-109.8"/>
  </r>
  <r>
    <n v="66478"/>
    <x v="1"/>
    <d v="2016-09-29T00:00:00"/>
    <x v="651"/>
    <x v="310"/>
    <x v="1"/>
    <n v="2"/>
    <x v="2"/>
    <x v="0"/>
    <s v="Netherlands"/>
    <x v="0"/>
    <n v="99"/>
    <x v="1"/>
    <d v="2016-12-16T00:00:00"/>
    <x v="1"/>
    <n v="0"/>
    <n v="-99"/>
  </r>
  <r>
    <n v="66479"/>
    <x v="1"/>
    <d v="2016-09-29T00:00:00"/>
    <x v="651"/>
    <x v="310"/>
    <x v="1"/>
    <n v="2"/>
    <x v="2"/>
    <x v="0"/>
    <s v="Netherlands"/>
    <x v="0"/>
    <n v="103.05"/>
    <x v="1"/>
    <d v="2017-03-24T00:00:00"/>
    <x v="1"/>
    <n v="0"/>
    <n v="-103.05"/>
  </r>
  <r>
    <n v="66480"/>
    <x v="1"/>
    <d v="2016-12-16T00:00:00"/>
    <x v="651"/>
    <x v="152"/>
    <x v="1"/>
    <n v="3"/>
    <x v="2"/>
    <x v="0"/>
    <s v="Netherlands"/>
    <x v="0"/>
    <n v="144"/>
    <x v="1"/>
    <d v="2017-03-24T00:00:00"/>
    <x v="1"/>
    <n v="0"/>
    <n v="-144"/>
  </r>
  <r>
    <n v="66481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82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83"/>
    <x v="1"/>
    <d v="2016-10-26T00:00:00"/>
    <x v="651"/>
    <x v="213"/>
    <x v="2"/>
    <n v="2"/>
    <x v="2"/>
    <x v="0"/>
    <s v="Ireland"/>
    <x v="0"/>
    <n v="99"/>
    <x v="1"/>
    <d v="2017-03-22T00:00:00"/>
    <x v="1"/>
    <n v="0"/>
    <n v="-198"/>
  </r>
  <r>
    <n v="66484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85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86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87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88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89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90"/>
    <x v="1"/>
    <d v="2016-10-14T00:00:00"/>
    <x v="651"/>
    <x v="239"/>
    <x v="2"/>
    <n v="3"/>
    <x v="2"/>
    <x v="0"/>
    <s v="France"/>
    <x v="0"/>
    <n v="133.19999999999999"/>
    <x v="1"/>
    <d v="2016-10-14T00:00:00"/>
    <x v="1"/>
    <n v="0"/>
    <n v="-266.39999999999998"/>
  </r>
  <r>
    <n v="66491"/>
    <x v="1"/>
    <d v="2016-10-26T00:00:00"/>
    <x v="651"/>
    <x v="213"/>
    <x v="2"/>
    <n v="2"/>
    <x v="2"/>
    <x v="0"/>
    <s v="Ireland"/>
    <x v="0"/>
    <n v="99"/>
    <x v="1"/>
    <d v="2017-03-22T00:00:00"/>
    <x v="1"/>
    <n v="0"/>
    <n v="-198"/>
  </r>
  <r>
    <n v="66492"/>
    <x v="1"/>
    <d v="2017-01-15T00:00:00"/>
    <x v="651"/>
    <x v="24"/>
    <x v="2"/>
    <n v="2"/>
    <x v="2"/>
    <x v="0"/>
    <s v="United Kingdom"/>
    <x v="0"/>
    <n v="136.80000000000001"/>
    <x v="1"/>
    <d v="2017-04-11T00:00:00"/>
    <x v="1"/>
    <n v="0"/>
    <n v="-273.60000000000002"/>
  </r>
  <r>
    <n v="66493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94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95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96"/>
    <x v="1"/>
    <d v="2016-10-30T00:00:00"/>
    <x v="651"/>
    <x v="204"/>
    <x v="2"/>
    <n v="2"/>
    <x v="2"/>
    <x v="0"/>
    <s v="United Kingdom"/>
    <x v="0"/>
    <n v="117"/>
    <x v="1"/>
    <d v="2017-03-24T00:00:00"/>
    <x v="1"/>
    <n v="0"/>
    <n v="-234"/>
  </r>
  <r>
    <n v="66497"/>
    <x v="1"/>
    <d v="2016-10-31T00:00:00"/>
    <x v="651"/>
    <x v="198"/>
    <x v="2"/>
    <n v="2"/>
    <x v="2"/>
    <x v="0"/>
    <s v="United Kingdom"/>
    <x v="0"/>
    <n v="117"/>
    <x v="1"/>
    <d v="2017-03-25T00:00:00"/>
    <x v="1"/>
    <n v="0"/>
    <n v="-234"/>
  </r>
  <r>
    <n v="66498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499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00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01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02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03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04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05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06"/>
    <x v="1"/>
    <d v="2016-10-26T00:00:00"/>
    <x v="651"/>
    <x v="213"/>
    <x v="2"/>
    <n v="2"/>
    <x v="2"/>
    <x v="0"/>
    <s v="Ireland"/>
    <x v="1"/>
    <n v="99"/>
    <x v="1"/>
    <d v="2017-03-30T00:00:00"/>
    <x v="1"/>
    <n v="0"/>
    <n v="-198"/>
  </r>
  <r>
    <n v="66507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08"/>
    <x v="1"/>
    <d v="2017-02-23T00:00:00"/>
    <x v="651"/>
    <x v="125"/>
    <x v="2"/>
    <n v="2"/>
    <x v="0"/>
    <x v="0"/>
    <s v="Switzerland"/>
    <x v="0"/>
    <n v="225"/>
    <x v="1"/>
    <d v="2017-04-21T00:00:00"/>
    <x v="1"/>
    <n v="0"/>
    <n v="-450"/>
  </r>
  <r>
    <n v="66509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10"/>
    <x v="1"/>
    <d v="2016-10-26T00:00:00"/>
    <x v="651"/>
    <x v="213"/>
    <x v="2"/>
    <n v="2"/>
    <x v="2"/>
    <x v="0"/>
    <s v="Ireland"/>
    <x v="1"/>
    <n v="99"/>
    <x v="1"/>
    <d v="2017-03-30T00:00:00"/>
    <x v="1"/>
    <n v="0"/>
    <n v="-198"/>
  </r>
  <r>
    <n v="66511"/>
    <x v="1"/>
    <d v="2016-10-26T00:00:00"/>
    <x v="651"/>
    <x v="213"/>
    <x v="2"/>
    <n v="2"/>
    <x v="2"/>
    <x v="0"/>
    <s v="Ireland"/>
    <x v="0"/>
    <n v="99"/>
    <x v="1"/>
    <d v="2017-03-22T00:00:00"/>
    <x v="1"/>
    <n v="0"/>
    <n v="-198"/>
  </r>
  <r>
    <n v="66512"/>
    <x v="1"/>
    <d v="2016-10-26T00:00:00"/>
    <x v="651"/>
    <x v="213"/>
    <x v="2"/>
    <n v="2"/>
    <x v="2"/>
    <x v="0"/>
    <s v="Portugal"/>
    <x v="2"/>
    <n v="95"/>
    <x v="1"/>
    <d v="2016-12-12T00:00:00"/>
    <x v="1"/>
    <n v="190"/>
    <n v="0"/>
  </r>
  <r>
    <n v="66513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14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15"/>
    <x v="1"/>
    <d v="2017-01-20T00:00:00"/>
    <x v="651"/>
    <x v="105"/>
    <x v="3"/>
    <n v="2"/>
    <x v="2"/>
    <x v="0"/>
    <s v="Belgium"/>
    <x v="0"/>
    <n v="126"/>
    <x v="1"/>
    <d v="2017-01-26T00:00:00"/>
    <x v="1"/>
    <n v="0"/>
    <n v="-378"/>
  </r>
  <r>
    <n v="66516"/>
    <x v="1"/>
    <d v="2017-01-20T00:00:00"/>
    <x v="651"/>
    <x v="105"/>
    <x v="3"/>
    <n v="2"/>
    <x v="2"/>
    <x v="0"/>
    <s v="Belgium"/>
    <x v="0"/>
    <n v="126"/>
    <x v="1"/>
    <d v="2017-01-26T00:00:00"/>
    <x v="1"/>
    <n v="0"/>
    <n v="-378"/>
  </r>
  <r>
    <n v="66517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18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19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20"/>
    <x v="1"/>
    <d v="2017-01-29T00:00:00"/>
    <x v="651"/>
    <x v="80"/>
    <x v="3"/>
    <n v="3"/>
    <x v="2"/>
    <x v="0"/>
    <s v="United Kingdom"/>
    <x v="0"/>
    <n v="144"/>
    <x v="1"/>
    <d v="2017-03-01T00:00:00"/>
    <x v="1"/>
    <n v="0"/>
    <n v="-432"/>
  </r>
  <r>
    <n v="66521"/>
    <x v="1"/>
    <d v="2017-01-29T00:00:00"/>
    <x v="651"/>
    <x v="80"/>
    <x v="3"/>
    <n v="2"/>
    <x v="2"/>
    <x v="0"/>
    <s v="United Kingdom"/>
    <x v="0"/>
    <n v="126"/>
    <x v="1"/>
    <d v="2017-03-01T00:00:00"/>
    <x v="1"/>
    <n v="0"/>
    <n v="-378"/>
  </r>
  <r>
    <n v="66522"/>
    <x v="1"/>
    <d v="2017-02-08T00:00:00"/>
    <x v="651"/>
    <x v="15"/>
    <x v="3"/>
    <n v="3"/>
    <x v="2"/>
    <x v="0"/>
    <s v="Italy"/>
    <x v="0"/>
    <n v="171"/>
    <x v="1"/>
    <d v="2017-02-10T00:00:00"/>
    <x v="1"/>
    <n v="0"/>
    <n v="-513"/>
  </r>
  <r>
    <n v="66523"/>
    <x v="1"/>
    <d v="2016-08-13T00:00:00"/>
    <x v="651"/>
    <x v="317"/>
    <x v="3"/>
    <n v="2"/>
    <x v="2"/>
    <x v="0"/>
    <s v="United Kingdom"/>
    <x v="0"/>
    <n v="109.8"/>
    <x v="1"/>
    <d v="2017-04-04T00:00:00"/>
    <x v="1"/>
    <n v="0"/>
    <n v="-329.4"/>
  </r>
  <r>
    <n v="66524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25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26"/>
    <x v="1"/>
    <d v="2017-02-05T00:00:00"/>
    <x v="651"/>
    <x v="8"/>
    <x v="3"/>
    <n v="2"/>
    <x v="2"/>
    <x v="0"/>
    <s v="Italy"/>
    <x v="0"/>
    <n v="169.2"/>
    <x v="1"/>
    <d v="2017-02-08T00:00:00"/>
    <x v="1"/>
    <n v="0"/>
    <n v="-507.59999999999997"/>
  </r>
  <r>
    <n v="66527"/>
    <x v="1"/>
    <d v="2017-01-20T00:00:00"/>
    <x v="651"/>
    <x v="105"/>
    <x v="3"/>
    <n v="2"/>
    <x v="2"/>
    <x v="0"/>
    <s v="Belgium"/>
    <x v="0"/>
    <n v="126"/>
    <x v="1"/>
    <d v="2017-01-26T00:00:00"/>
    <x v="1"/>
    <n v="0"/>
    <n v="-378"/>
  </r>
  <r>
    <n v="66528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29"/>
    <x v="1"/>
    <d v="2017-01-20T00:00:00"/>
    <x v="651"/>
    <x v="105"/>
    <x v="3"/>
    <n v="2"/>
    <x v="2"/>
    <x v="0"/>
    <s v="Belgium"/>
    <x v="0"/>
    <n v="135"/>
    <x v="1"/>
    <d v="2017-01-26T00:00:00"/>
    <x v="1"/>
    <n v="0"/>
    <n v="-405"/>
  </r>
  <r>
    <n v="66530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31"/>
    <x v="1"/>
    <d v="2017-01-12T00:00:00"/>
    <x v="651"/>
    <x v="21"/>
    <x v="3"/>
    <n v="3"/>
    <x v="2"/>
    <x v="0"/>
    <s v="Italy"/>
    <x v="0"/>
    <n v="172.8"/>
    <x v="1"/>
    <d v="2017-03-10T00:00:00"/>
    <x v="1"/>
    <n v="0"/>
    <n v="-518.40000000000009"/>
  </r>
  <r>
    <n v="66532"/>
    <x v="1"/>
    <d v="2016-08-13T00:00:00"/>
    <x v="651"/>
    <x v="317"/>
    <x v="3"/>
    <n v="2"/>
    <x v="2"/>
    <x v="0"/>
    <s v="United Kingdom"/>
    <x v="0"/>
    <n v="109.8"/>
    <x v="1"/>
    <d v="2017-04-04T00:00:00"/>
    <x v="1"/>
    <n v="0"/>
    <n v="-329.4"/>
  </r>
  <r>
    <n v="66533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34"/>
    <x v="1"/>
    <d v="2016-12-12T00:00:00"/>
    <x v="651"/>
    <x v="135"/>
    <x v="2"/>
    <n v="2"/>
    <x v="2"/>
    <x v="0"/>
    <s v="Portugal"/>
    <x v="2"/>
    <n v="95"/>
    <x v="1"/>
    <d v="2016-12-12T00:00:00"/>
    <x v="1"/>
    <n v="190"/>
    <n v="0"/>
  </r>
  <r>
    <n v="66535"/>
    <x v="1"/>
    <d v="2017-02-08T00:00:00"/>
    <x v="651"/>
    <x v="15"/>
    <x v="3"/>
    <n v="2"/>
    <x v="2"/>
    <x v="0"/>
    <s v="Italy"/>
    <x v="0"/>
    <n v="108"/>
    <x v="1"/>
    <d v="2017-02-10T00:00:00"/>
    <x v="1"/>
    <n v="0"/>
    <n v="-324"/>
  </r>
  <r>
    <n v="66536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37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38"/>
    <x v="1"/>
    <d v="2016-10-26T00:00:00"/>
    <x v="651"/>
    <x v="213"/>
    <x v="3"/>
    <n v="2"/>
    <x v="2"/>
    <x v="0"/>
    <s v="France"/>
    <x v="0"/>
    <n v="99"/>
    <x v="1"/>
    <d v="2017-03-24T00:00:00"/>
    <x v="1"/>
    <n v="0"/>
    <n v="-297"/>
  </r>
  <r>
    <n v="66539"/>
    <x v="1"/>
    <d v="2017-01-12T00:00:00"/>
    <x v="651"/>
    <x v="21"/>
    <x v="3"/>
    <n v="3"/>
    <x v="2"/>
    <x v="0"/>
    <s v="Italy"/>
    <x v="0"/>
    <n v="172.8"/>
    <x v="1"/>
    <d v="2017-03-10T00:00:00"/>
    <x v="1"/>
    <n v="0"/>
    <n v="-518.40000000000009"/>
  </r>
  <r>
    <n v="66540"/>
    <x v="1"/>
    <d v="2017-01-20T00:00:00"/>
    <x v="651"/>
    <x v="105"/>
    <x v="3"/>
    <n v="2"/>
    <x v="2"/>
    <x v="0"/>
    <s v="Belgium"/>
    <x v="0"/>
    <n v="135"/>
    <x v="1"/>
    <d v="2017-01-26T00:00:00"/>
    <x v="1"/>
    <n v="0"/>
    <n v="-405"/>
  </r>
  <r>
    <n v="66541"/>
    <x v="1"/>
    <d v="2016-08-25T00:00:00"/>
    <x v="651"/>
    <x v="294"/>
    <x v="3"/>
    <n v="2"/>
    <x v="2"/>
    <x v="0"/>
    <s v="Brazil"/>
    <x v="0"/>
    <n v="122.4"/>
    <x v="1"/>
    <d v="2016-08-27T00:00:00"/>
    <x v="1"/>
    <n v="0"/>
    <n v="-367.20000000000005"/>
  </r>
  <r>
    <n v="66542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43"/>
    <x v="1"/>
    <d v="2016-11-08T00:00:00"/>
    <x v="651"/>
    <x v="165"/>
    <x v="3"/>
    <n v="2"/>
    <x v="2"/>
    <x v="0"/>
    <s v="Spain"/>
    <x v="0"/>
    <n v="99"/>
    <x v="1"/>
    <d v="2016-11-10T00:00:00"/>
    <x v="1"/>
    <n v="0"/>
    <n v="-297"/>
  </r>
  <r>
    <n v="66544"/>
    <x v="1"/>
    <d v="2016-08-13T00:00:00"/>
    <x v="651"/>
    <x v="317"/>
    <x v="3"/>
    <n v="2"/>
    <x v="2"/>
    <x v="0"/>
    <s v="United Kingdom"/>
    <x v="0"/>
    <n v="109.8"/>
    <x v="1"/>
    <d v="2017-04-04T00:00:00"/>
    <x v="1"/>
    <n v="0"/>
    <n v="-329.4"/>
  </r>
  <r>
    <n v="66545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46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47"/>
    <x v="1"/>
    <d v="2017-02-11T00:00:00"/>
    <x v="651"/>
    <x v="25"/>
    <x v="3"/>
    <n v="2"/>
    <x v="2"/>
    <x v="0"/>
    <s v="France"/>
    <x v="0"/>
    <n v="108"/>
    <x v="1"/>
    <d v="2017-02-21T00:00:00"/>
    <x v="1"/>
    <n v="0"/>
    <n v="-324"/>
  </r>
  <r>
    <n v="66548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49"/>
    <x v="1"/>
    <d v="2017-01-20T00:00:00"/>
    <x v="651"/>
    <x v="105"/>
    <x v="3"/>
    <n v="2"/>
    <x v="2"/>
    <x v="0"/>
    <s v="Belgium"/>
    <x v="0"/>
    <n v="126"/>
    <x v="1"/>
    <d v="2017-01-26T00:00:00"/>
    <x v="1"/>
    <n v="0"/>
    <n v="-378"/>
  </r>
  <r>
    <n v="66550"/>
    <x v="1"/>
    <d v="2017-01-20T00:00:00"/>
    <x v="651"/>
    <x v="105"/>
    <x v="3"/>
    <n v="1"/>
    <x v="2"/>
    <x v="0"/>
    <s v="Belgium"/>
    <x v="0"/>
    <n v="162"/>
    <x v="1"/>
    <d v="2017-01-26T00:00:00"/>
    <x v="1"/>
    <n v="0"/>
    <n v="-486"/>
  </r>
  <r>
    <n v="66551"/>
    <x v="1"/>
    <d v="2017-01-29T00:00:00"/>
    <x v="651"/>
    <x v="80"/>
    <x v="3"/>
    <n v="2"/>
    <x v="2"/>
    <x v="0"/>
    <s v="United Kingdom"/>
    <x v="0"/>
    <n v="126"/>
    <x v="1"/>
    <d v="2017-03-01T00:00:00"/>
    <x v="1"/>
    <n v="0"/>
    <n v="-378"/>
  </r>
  <r>
    <n v="66552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53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54"/>
    <x v="1"/>
    <d v="2016-11-09T00:00:00"/>
    <x v="651"/>
    <x v="175"/>
    <x v="3"/>
    <n v="2"/>
    <x v="2"/>
    <x v="0"/>
    <s v="Portugal"/>
    <x v="2"/>
    <n v="90"/>
    <x v="1"/>
    <d v="2016-12-07T00:00:00"/>
    <x v="1"/>
    <n v="270"/>
    <n v="0"/>
  </r>
  <r>
    <n v="66555"/>
    <x v="1"/>
    <d v="2017-01-20T00:00:00"/>
    <x v="651"/>
    <x v="105"/>
    <x v="3"/>
    <n v="2"/>
    <x v="2"/>
    <x v="0"/>
    <s v="Belgium"/>
    <x v="0"/>
    <n v="126"/>
    <x v="1"/>
    <d v="2017-01-26T00:00:00"/>
    <x v="1"/>
    <n v="0"/>
    <n v="-378"/>
  </r>
  <r>
    <n v="66556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57"/>
    <x v="1"/>
    <d v="2016-07-14T00:00:00"/>
    <x v="651"/>
    <x v="347"/>
    <x v="3"/>
    <n v="2"/>
    <x v="2"/>
    <x v="0"/>
    <s v="Brazil"/>
    <x v="0"/>
    <n v="123.3"/>
    <x v="1"/>
    <d v="2016-07-14T00:00:00"/>
    <x v="1"/>
    <n v="0"/>
    <n v="-369.9"/>
  </r>
  <r>
    <n v="66558"/>
    <x v="1"/>
    <d v="2017-01-20T00:00:00"/>
    <x v="651"/>
    <x v="105"/>
    <x v="3"/>
    <n v="1"/>
    <x v="2"/>
    <x v="0"/>
    <s v="Belgium"/>
    <x v="0"/>
    <n v="135"/>
    <x v="1"/>
    <d v="2017-01-26T00:00:00"/>
    <x v="1"/>
    <n v="0"/>
    <n v="-405"/>
  </r>
  <r>
    <n v="66559"/>
    <x v="1"/>
    <d v="2017-02-06T00:00:00"/>
    <x v="651"/>
    <x v="136"/>
    <x v="3"/>
    <n v="2"/>
    <x v="2"/>
    <x v="0"/>
    <s v="China"/>
    <x v="0"/>
    <n v="121.5"/>
    <x v="1"/>
    <d v="2017-02-12T00:00:00"/>
    <x v="1"/>
    <n v="0"/>
    <n v="-364.5"/>
  </r>
  <r>
    <n v="66560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61"/>
    <x v="1"/>
    <d v="2017-01-29T00:00:00"/>
    <x v="651"/>
    <x v="80"/>
    <x v="3"/>
    <n v="2"/>
    <x v="2"/>
    <x v="0"/>
    <s v="United Kingdom"/>
    <x v="0"/>
    <n v="126"/>
    <x v="1"/>
    <d v="2017-03-01T00:00:00"/>
    <x v="1"/>
    <n v="0"/>
    <n v="-378"/>
  </r>
  <r>
    <n v="66562"/>
    <x v="1"/>
    <d v="2016-12-07T00:00:00"/>
    <x v="651"/>
    <x v="155"/>
    <x v="3"/>
    <n v="2"/>
    <x v="2"/>
    <x v="0"/>
    <s v="Portugal"/>
    <x v="2"/>
    <n v="90"/>
    <x v="1"/>
    <d v="2016-12-07T00:00:00"/>
    <x v="1"/>
    <n v="270"/>
    <n v="0"/>
  </r>
  <r>
    <n v="66563"/>
    <x v="1"/>
    <d v="2017-01-12T00:00:00"/>
    <x v="651"/>
    <x v="21"/>
    <x v="3"/>
    <n v="3"/>
    <x v="2"/>
    <x v="0"/>
    <s v="Italy"/>
    <x v="0"/>
    <n v="172.8"/>
    <x v="1"/>
    <d v="2017-03-10T00:00:00"/>
    <x v="1"/>
    <n v="0"/>
    <n v="-518.40000000000009"/>
  </r>
  <r>
    <n v="66564"/>
    <x v="1"/>
    <d v="2016-10-08T00:00:00"/>
    <x v="651"/>
    <x v="293"/>
    <x v="4"/>
    <n v="2"/>
    <x v="2"/>
    <x v="0"/>
    <s v="Italy"/>
    <x v="0"/>
    <n v="99"/>
    <x v="1"/>
    <d v="2017-01-07T00:00:00"/>
    <x v="1"/>
    <n v="0"/>
    <n v="-396"/>
  </r>
  <r>
    <n v="66565"/>
    <x v="1"/>
    <d v="2017-01-08T00:00:00"/>
    <x v="651"/>
    <x v="101"/>
    <x v="4"/>
    <n v="4"/>
    <x v="2"/>
    <x v="0"/>
    <s v="Italy"/>
    <x v="0"/>
    <n v="198"/>
    <x v="1"/>
    <d v="2017-02-16T00:00:00"/>
    <x v="1"/>
    <n v="0"/>
    <n v="-792"/>
  </r>
  <r>
    <n v="66566"/>
    <x v="1"/>
    <d v="2016-11-14T00:00:00"/>
    <x v="651"/>
    <x v="208"/>
    <x v="4"/>
    <n v="2"/>
    <x v="2"/>
    <x v="0"/>
    <s v="Italy"/>
    <x v="0"/>
    <n v="117"/>
    <x v="1"/>
    <d v="2016-12-16T00:00:00"/>
    <x v="1"/>
    <n v="0"/>
    <n v="-468"/>
  </r>
  <r>
    <n v="66567"/>
    <x v="1"/>
    <d v="2016-11-14T00:00:00"/>
    <x v="651"/>
    <x v="208"/>
    <x v="4"/>
    <n v="2"/>
    <x v="2"/>
    <x v="0"/>
    <s v="Italy"/>
    <x v="0"/>
    <n v="117"/>
    <x v="1"/>
    <d v="2016-12-16T00:00:00"/>
    <x v="1"/>
    <n v="0"/>
    <n v="-468"/>
  </r>
  <r>
    <n v="66568"/>
    <x v="1"/>
    <d v="2016-11-14T00:00:00"/>
    <x v="651"/>
    <x v="208"/>
    <x v="4"/>
    <n v="2"/>
    <x v="2"/>
    <x v="0"/>
    <s v="Italy"/>
    <x v="0"/>
    <n v="117"/>
    <x v="1"/>
    <d v="2016-12-16T00:00:00"/>
    <x v="1"/>
    <n v="0"/>
    <n v="-468"/>
  </r>
  <r>
    <n v="66569"/>
    <x v="1"/>
    <d v="2017-02-13T00:00:00"/>
    <x v="651"/>
    <x v="91"/>
    <x v="4"/>
    <n v="2"/>
    <x v="2"/>
    <x v="0"/>
    <s v="Italy"/>
    <x v="0"/>
    <n v="126"/>
    <x v="1"/>
    <d v="2017-03-25T00:00:00"/>
    <x v="1"/>
    <n v="0"/>
    <n v="-504"/>
  </r>
  <r>
    <n v="66570"/>
    <x v="1"/>
    <d v="2016-11-14T00:00:00"/>
    <x v="651"/>
    <x v="208"/>
    <x v="4"/>
    <n v="2"/>
    <x v="2"/>
    <x v="0"/>
    <s v="Italy"/>
    <x v="0"/>
    <n v="117"/>
    <x v="1"/>
    <d v="2016-12-16T00:00:00"/>
    <x v="1"/>
    <n v="0"/>
    <n v="-468"/>
  </r>
  <r>
    <n v="66571"/>
    <x v="1"/>
    <d v="2017-01-08T00:00:00"/>
    <x v="651"/>
    <x v="101"/>
    <x v="4"/>
    <n v="4"/>
    <x v="2"/>
    <x v="0"/>
    <s v="Italy"/>
    <x v="0"/>
    <n v="198"/>
    <x v="1"/>
    <d v="2017-02-16T00:00:00"/>
    <x v="1"/>
    <n v="0"/>
    <n v="-792"/>
  </r>
  <r>
    <n v="66572"/>
    <x v="1"/>
    <d v="2017-02-13T00:00:00"/>
    <x v="651"/>
    <x v="91"/>
    <x v="4"/>
    <n v="2"/>
    <x v="2"/>
    <x v="0"/>
    <s v="Italy"/>
    <x v="0"/>
    <n v="126"/>
    <x v="1"/>
    <d v="2017-03-25T00:00:00"/>
    <x v="1"/>
    <n v="0"/>
    <n v="-504"/>
  </r>
  <r>
    <n v="66573"/>
    <x v="1"/>
    <d v="2017-01-29T00:00:00"/>
    <x v="651"/>
    <x v="80"/>
    <x v="4"/>
    <n v="3"/>
    <x v="2"/>
    <x v="0"/>
    <s v="Italy"/>
    <x v="0"/>
    <n v="171"/>
    <x v="1"/>
    <d v="2017-01-31T00:00:00"/>
    <x v="1"/>
    <n v="0"/>
    <n v="-684"/>
  </r>
  <r>
    <n v="66574"/>
    <x v="1"/>
    <d v="2017-03-21T00:00:00"/>
    <x v="651"/>
    <x v="109"/>
    <x v="5"/>
    <n v="2"/>
    <x v="3"/>
    <x v="2"/>
    <s v="Portugal"/>
    <x v="0"/>
    <n v="85"/>
    <x v="1"/>
    <d v="2017-04-21T00:00:00"/>
    <x v="1"/>
    <n v="0"/>
    <n v="-425"/>
  </r>
  <r>
    <n v="66575"/>
    <x v="1"/>
    <d v="2016-10-09T00:00:00"/>
    <x v="651"/>
    <x v="230"/>
    <x v="5"/>
    <n v="2"/>
    <x v="2"/>
    <x v="0"/>
    <s v="France"/>
    <x v="0"/>
    <n v="117"/>
    <x v="1"/>
    <d v="2017-04-21T00:00:00"/>
    <x v="1"/>
    <n v="0"/>
    <n v="-585"/>
  </r>
  <r>
    <n v="66576"/>
    <x v="1"/>
    <d v="2016-10-09T00:00:00"/>
    <x v="651"/>
    <x v="230"/>
    <x v="5"/>
    <n v="2"/>
    <x v="2"/>
    <x v="0"/>
    <s v="France"/>
    <x v="0"/>
    <n v="117"/>
    <x v="1"/>
    <d v="2017-04-21T00:00:00"/>
    <x v="1"/>
    <n v="0"/>
    <n v="-585"/>
  </r>
  <r>
    <n v="66577"/>
    <x v="1"/>
    <d v="2016-11-03T00:00:00"/>
    <x v="651"/>
    <x v="234"/>
    <x v="5"/>
    <n v="3"/>
    <x v="2"/>
    <x v="0"/>
    <s v="France"/>
    <x v="0"/>
    <n v="189"/>
    <x v="1"/>
    <d v="2016-11-08T00:00:00"/>
    <x v="1"/>
    <n v="0"/>
    <n v="-945"/>
  </r>
  <r>
    <n v="66578"/>
    <x v="1"/>
    <d v="2016-11-19T00:00:00"/>
    <x v="651"/>
    <x v="224"/>
    <x v="5"/>
    <n v="2"/>
    <x v="2"/>
    <x v="0"/>
    <s v="United Kingdom"/>
    <x v="0"/>
    <n v="130.5"/>
    <x v="1"/>
    <d v="2017-03-25T00:00:00"/>
    <x v="1"/>
    <n v="0"/>
    <n v="-652.5"/>
  </r>
  <r>
    <n v="66579"/>
    <x v="1"/>
    <d v="2016-11-03T00:00:00"/>
    <x v="651"/>
    <x v="234"/>
    <x v="5"/>
    <n v="3"/>
    <x v="2"/>
    <x v="0"/>
    <s v="France"/>
    <x v="0"/>
    <n v="117"/>
    <x v="1"/>
    <d v="2016-11-08T00:00:00"/>
    <x v="1"/>
    <n v="0"/>
    <n v="-585"/>
  </r>
  <r>
    <n v="66580"/>
    <x v="1"/>
    <d v="2016-06-23T00:00:00"/>
    <x v="651"/>
    <x v="186"/>
    <x v="5"/>
    <n v="2"/>
    <x v="2"/>
    <x v="0"/>
    <s v="United Kingdom"/>
    <x v="0"/>
    <n v="123.3"/>
    <x v="1"/>
    <d v="2016-12-30T00:00:00"/>
    <x v="1"/>
    <n v="0"/>
    <n v="-616.5"/>
  </r>
  <r>
    <n v="66581"/>
    <x v="1"/>
    <d v="2016-10-09T00:00:00"/>
    <x v="651"/>
    <x v="230"/>
    <x v="5"/>
    <n v="2"/>
    <x v="2"/>
    <x v="0"/>
    <s v="France"/>
    <x v="0"/>
    <n v="117"/>
    <x v="1"/>
    <d v="2017-04-21T00:00:00"/>
    <x v="1"/>
    <n v="0"/>
    <n v="-585"/>
  </r>
  <r>
    <n v="66582"/>
    <x v="1"/>
    <d v="2017-03-13T00:00:00"/>
    <x v="651"/>
    <x v="77"/>
    <x v="7"/>
    <n v="2"/>
    <x v="2"/>
    <x v="0"/>
    <s v="United Kingdom"/>
    <x v="0"/>
    <n v="147.86000000000001"/>
    <x v="1"/>
    <d v="2017-04-03T00:00:00"/>
    <x v="1"/>
    <n v="0"/>
    <n v="-1035.02"/>
  </r>
  <r>
    <n v="66583"/>
    <x v="1"/>
    <d v="2017-01-14T00:00:00"/>
    <x v="651"/>
    <x v="75"/>
    <x v="7"/>
    <n v="2"/>
    <x v="2"/>
    <x v="0"/>
    <s v="Serbia"/>
    <x v="0"/>
    <n v="135.51"/>
    <x v="1"/>
    <d v="2017-03-26T00:00:00"/>
    <x v="1"/>
    <n v="0"/>
    <n v="-948.56999999999994"/>
  </r>
  <r>
    <n v="66584"/>
    <x v="1"/>
    <d v="2017-02-15T00:00:00"/>
    <x v="651"/>
    <x v="90"/>
    <x v="12"/>
    <n v="3"/>
    <x v="2"/>
    <x v="0"/>
    <s v="Estonia"/>
    <x v="0"/>
    <n v="196.2"/>
    <x v="1"/>
    <d v="2017-03-06T00:00:00"/>
    <x v="1"/>
    <n v="0"/>
    <n v="-1569.6"/>
  </r>
  <r>
    <n v="66585"/>
    <x v="1"/>
    <d v="2016-10-18T00:00:00"/>
    <x v="652"/>
    <x v="261"/>
    <x v="2"/>
    <n v="2"/>
    <x v="2"/>
    <x v="0"/>
    <s v="Brazil"/>
    <x v="0"/>
    <n v="99"/>
    <x v="1"/>
    <d v="2016-10-18T00:00:00"/>
    <x v="1"/>
    <n v="0"/>
    <n v="-198"/>
  </r>
  <r>
    <n v="66586"/>
    <x v="1"/>
    <d v="2016-07-22T00:00:00"/>
    <x v="652"/>
    <x v="297"/>
    <x v="2"/>
    <n v="2"/>
    <x v="2"/>
    <x v="0"/>
    <s v="United Kingdom"/>
    <x v="0"/>
    <n v="109.8"/>
    <x v="1"/>
    <d v="2017-04-06T00:00:00"/>
    <x v="1"/>
    <n v="0"/>
    <n v="-219.6"/>
  </r>
  <r>
    <n v="66587"/>
    <x v="1"/>
    <d v="2016-05-25T00:00:00"/>
    <x v="652"/>
    <x v="354"/>
    <x v="2"/>
    <n v="3"/>
    <x v="2"/>
    <x v="0"/>
    <s v="Belgium"/>
    <x v="0"/>
    <n v="125.1"/>
    <x v="1"/>
    <d v="2016-06-07T00:00:00"/>
    <x v="1"/>
    <n v="0"/>
    <n v="-250.2"/>
  </r>
  <r>
    <n v="66588"/>
    <x v="1"/>
    <d v="2016-05-25T00:00:00"/>
    <x v="652"/>
    <x v="354"/>
    <x v="2"/>
    <n v="3"/>
    <x v="2"/>
    <x v="0"/>
    <s v="Belgium"/>
    <x v="0"/>
    <n v="141.30000000000001"/>
    <x v="1"/>
    <d v="2016-06-07T00:00:00"/>
    <x v="1"/>
    <n v="0"/>
    <n v="-282.60000000000002"/>
  </r>
  <r>
    <n v="66589"/>
    <x v="1"/>
    <d v="2016-05-25T00:00:00"/>
    <x v="652"/>
    <x v="354"/>
    <x v="2"/>
    <n v="3"/>
    <x v="2"/>
    <x v="0"/>
    <s v="Belgium"/>
    <x v="0"/>
    <n v="125.1"/>
    <x v="1"/>
    <d v="2016-06-07T00:00:00"/>
    <x v="1"/>
    <n v="0"/>
    <n v="-250.2"/>
  </r>
  <r>
    <n v="66590"/>
    <x v="1"/>
    <d v="2017-02-13T00:00:00"/>
    <x v="652"/>
    <x v="11"/>
    <x v="2"/>
    <n v="2"/>
    <x v="2"/>
    <x v="0"/>
    <s v="China"/>
    <x v="0"/>
    <n v="108"/>
    <x v="1"/>
    <d v="2017-02-13T00:00:00"/>
    <x v="1"/>
    <n v="0"/>
    <n v="-216"/>
  </r>
  <r>
    <n v="66591"/>
    <x v="1"/>
    <d v="2016-10-18T00:00:00"/>
    <x v="652"/>
    <x v="261"/>
    <x v="2"/>
    <n v="2"/>
    <x v="2"/>
    <x v="0"/>
    <s v="Brazil"/>
    <x v="0"/>
    <n v="99"/>
    <x v="1"/>
    <d v="2016-10-18T00:00:00"/>
    <x v="1"/>
    <n v="0"/>
    <n v="-198"/>
  </r>
  <r>
    <n v="66592"/>
    <x v="1"/>
    <d v="2016-05-25T00:00:00"/>
    <x v="652"/>
    <x v="354"/>
    <x v="2"/>
    <n v="4"/>
    <x v="2"/>
    <x v="0"/>
    <s v="Belgium"/>
    <x v="0"/>
    <n v="141.30000000000001"/>
    <x v="1"/>
    <d v="2016-06-07T00:00:00"/>
    <x v="1"/>
    <n v="0"/>
    <n v="-282.60000000000002"/>
  </r>
  <r>
    <n v="66593"/>
    <x v="1"/>
    <d v="2016-05-25T00:00:00"/>
    <x v="652"/>
    <x v="354"/>
    <x v="2"/>
    <n v="3"/>
    <x v="2"/>
    <x v="0"/>
    <s v="Belgium"/>
    <x v="0"/>
    <n v="180.9"/>
    <x v="1"/>
    <d v="2016-06-07T00:00:00"/>
    <x v="1"/>
    <n v="0"/>
    <n v="-361.8"/>
  </r>
  <r>
    <n v="66594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595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596"/>
    <x v="1"/>
    <d v="2016-07-12T00:00:00"/>
    <x v="652"/>
    <x v="242"/>
    <x v="3"/>
    <n v="1"/>
    <x v="2"/>
    <x v="0"/>
    <s v="Italy"/>
    <x v="0"/>
    <n v="104.4"/>
    <x v="1"/>
    <d v="2016-07-18T00:00:00"/>
    <x v="1"/>
    <n v="0"/>
    <n v="-313.20000000000005"/>
  </r>
  <r>
    <n v="66597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598"/>
    <x v="1"/>
    <d v="2016-03-25T00:00:00"/>
    <x v="652"/>
    <x v="389"/>
    <x v="3"/>
    <n v="1"/>
    <x v="3"/>
    <x v="0"/>
    <s v="Portugal"/>
    <x v="2"/>
    <n v="80"/>
    <x v="1"/>
    <d v="2016-04-17T00:00:00"/>
    <x v="1"/>
    <n v="240"/>
    <n v="0"/>
  </r>
  <r>
    <n v="66599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00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01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02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03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04"/>
    <x v="1"/>
    <d v="2016-09-28T00:00:00"/>
    <x v="652"/>
    <x v="264"/>
    <x v="3"/>
    <n v="1"/>
    <x v="2"/>
    <x v="0"/>
    <s v="Romania"/>
    <x v="0"/>
    <n v="109.8"/>
    <x v="1"/>
    <d v="2017-03-10T00:00:00"/>
    <x v="1"/>
    <n v="0"/>
    <n v="-329.4"/>
  </r>
  <r>
    <n v="66605"/>
    <x v="1"/>
    <d v="2016-07-12T00:00:00"/>
    <x v="652"/>
    <x v="242"/>
    <x v="3"/>
    <n v="1"/>
    <x v="2"/>
    <x v="0"/>
    <s v="Italy"/>
    <x v="0"/>
    <n v="104.4"/>
    <x v="1"/>
    <d v="2016-07-18T00:00:00"/>
    <x v="1"/>
    <n v="0"/>
    <n v="-313.20000000000005"/>
  </r>
  <r>
    <n v="66606"/>
    <x v="1"/>
    <d v="2017-02-15T00:00:00"/>
    <x v="652"/>
    <x v="85"/>
    <x v="3"/>
    <n v="3"/>
    <x v="2"/>
    <x v="0"/>
    <s v="Italy"/>
    <x v="0"/>
    <n v="196.2"/>
    <x v="1"/>
    <d v="2017-02-19T00:00:00"/>
    <x v="1"/>
    <n v="0"/>
    <n v="-588.59999999999991"/>
  </r>
  <r>
    <n v="66607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08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09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10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11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12"/>
    <x v="1"/>
    <d v="2017-02-09T00:00:00"/>
    <x v="652"/>
    <x v="15"/>
    <x v="3"/>
    <n v="3"/>
    <x v="2"/>
    <x v="0"/>
    <s v="Italy"/>
    <x v="0"/>
    <n v="144"/>
    <x v="1"/>
    <d v="2017-02-09T00:00:00"/>
    <x v="1"/>
    <n v="0"/>
    <n v="-432"/>
  </r>
  <r>
    <n v="66613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14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15"/>
    <x v="1"/>
    <d v="2016-12-25T00:00:00"/>
    <x v="652"/>
    <x v="22"/>
    <x v="3"/>
    <n v="3"/>
    <x v="2"/>
    <x v="0"/>
    <s v="Italy"/>
    <x v="0"/>
    <n v="175.5"/>
    <x v="1"/>
    <d v="2017-01-02T00:00:00"/>
    <x v="1"/>
    <n v="0"/>
    <n v="-526.5"/>
  </r>
  <r>
    <n v="66616"/>
    <x v="1"/>
    <d v="2017-01-04T00:00:00"/>
    <x v="652"/>
    <x v="107"/>
    <x v="3"/>
    <n v="3"/>
    <x v="2"/>
    <x v="0"/>
    <s v="Italy"/>
    <x v="0"/>
    <n v="175.5"/>
    <x v="1"/>
    <d v="2017-01-05T00:00:00"/>
    <x v="1"/>
    <n v="0"/>
    <n v="-526.5"/>
  </r>
  <r>
    <n v="66617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18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19"/>
    <x v="1"/>
    <d v="2016-08-23T00:00:00"/>
    <x v="652"/>
    <x v="336"/>
    <x v="3"/>
    <n v="2"/>
    <x v="2"/>
    <x v="0"/>
    <s v="Luxembourg"/>
    <x v="0"/>
    <n v="113.4"/>
    <x v="1"/>
    <d v="2017-03-28T00:00:00"/>
    <x v="1"/>
    <n v="0"/>
    <n v="-340.20000000000005"/>
  </r>
  <r>
    <n v="66620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21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22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23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24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25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26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27"/>
    <x v="1"/>
    <d v="2016-09-28T00:00:00"/>
    <x v="652"/>
    <x v="264"/>
    <x v="3"/>
    <n v="1"/>
    <x v="2"/>
    <x v="0"/>
    <s v="Romania"/>
    <x v="0"/>
    <n v="109.8"/>
    <x v="1"/>
    <d v="2017-03-10T00:00:00"/>
    <x v="1"/>
    <n v="0"/>
    <n v="-329.4"/>
  </r>
  <r>
    <n v="66628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29"/>
    <x v="1"/>
    <d v="2016-03-25T00:00:00"/>
    <x v="652"/>
    <x v="389"/>
    <x v="3"/>
    <n v="2"/>
    <x v="3"/>
    <x v="0"/>
    <s v="Portugal"/>
    <x v="2"/>
    <n v="90"/>
    <x v="1"/>
    <d v="2016-04-17T00:00:00"/>
    <x v="1"/>
    <n v="270"/>
    <n v="0"/>
  </r>
  <r>
    <n v="66630"/>
    <x v="1"/>
    <d v="2016-11-21T00:00:00"/>
    <x v="652"/>
    <x v="205"/>
    <x v="4"/>
    <n v="1"/>
    <x v="3"/>
    <x v="0"/>
    <s v="Portugal"/>
    <x v="2"/>
    <n v="95"/>
    <x v="1"/>
    <d v="2016-11-21T00:00:00"/>
    <x v="1"/>
    <n v="380"/>
    <n v="0"/>
  </r>
  <r>
    <n v="66631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32"/>
    <x v="1"/>
    <d v="2016-08-28T00:00:00"/>
    <x v="652"/>
    <x v="291"/>
    <x v="4"/>
    <n v="2"/>
    <x v="2"/>
    <x v="0"/>
    <s v="France"/>
    <x v="0"/>
    <n v="113.4"/>
    <x v="1"/>
    <d v="2016-10-26T00:00:00"/>
    <x v="1"/>
    <n v="0"/>
    <n v="-453.6"/>
  </r>
  <r>
    <n v="66633"/>
    <x v="1"/>
    <d v="2016-08-28T00:00:00"/>
    <x v="652"/>
    <x v="291"/>
    <x v="4"/>
    <n v="2"/>
    <x v="2"/>
    <x v="0"/>
    <s v="France"/>
    <x v="0"/>
    <n v="113.4"/>
    <x v="1"/>
    <d v="2016-10-26T00:00:00"/>
    <x v="1"/>
    <n v="0"/>
    <n v="-453.6"/>
  </r>
  <r>
    <n v="66634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35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36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37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38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39"/>
    <x v="1"/>
    <d v="2016-11-21T00:00:00"/>
    <x v="652"/>
    <x v="205"/>
    <x v="4"/>
    <n v="1"/>
    <x v="3"/>
    <x v="0"/>
    <s v="Portugal"/>
    <x v="2"/>
    <n v="95"/>
    <x v="1"/>
    <d v="2016-11-21T00:00:00"/>
    <x v="1"/>
    <n v="380"/>
    <n v="0"/>
  </r>
  <r>
    <n v="66640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41"/>
    <x v="1"/>
    <d v="2016-08-28T00:00:00"/>
    <x v="652"/>
    <x v="291"/>
    <x v="4"/>
    <n v="2"/>
    <x v="2"/>
    <x v="0"/>
    <s v="France"/>
    <x v="0"/>
    <n v="113.4"/>
    <x v="1"/>
    <d v="2016-10-26T00:00:00"/>
    <x v="1"/>
    <n v="0"/>
    <n v="-453.6"/>
  </r>
  <r>
    <n v="66642"/>
    <x v="1"/>
    <d v="2016-11-21T00:00:00"/>
    <x v="652"/>
    <x v="205"/>
    <x v="4"/>
    <n v="1"/>
    <x v="3"/>
    <x v="0"/>
    <s v="Portugal"/>
    <x v="2"/>
    <n v="95"/>
    <x v="1"/>
    <d v="2016-11-21T00:00:00"/>
    <x v="1"/>
    <n v="380"/>
    <n v="0"/>
  </r>
  <r>
    <n v="66643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44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45"/>
    <x v="1"/>
    <d v="2017-02-23T00:00:00"/>
    <x v="652"/>
    <x v="116"/>
    <x v="4"/>
    <n v="4"/>
    <x v="2"/>
    <x v="0"/>
    <s v="Italy"/>
    <x v="0"/>
    <n v="230"/>
    <x v="1"/>
    <d v="2017-03-17T00:00:00"/>
    <x v="1"/>
    <n v="0"/>
    <n v="-920"/>
  </r>
  <r>
    <n v="66646"/>
    <x v="1"/>
    <d v="2016-08-28T00:00:00"/>
    <x v="652"/>
    <x v="291"/>
    <x v="4"/>
    <n v="3"/>
    <x v="2"/>
    <x v="0"/>
    <s v="France"/>
    <x v="0"/>
    <n v="145.80000000000001"/>
    <x v="1"/>
    <d v="2016-10-26T00:00:00"/>
    <x v="1"/>
    <n v="0"/>
    <n v="-583.20000000000005"/>
  </r>
  <r>
    <n v="66647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48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49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50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51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52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53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54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55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56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57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58"/>
    <x v="1"/>
    <d v="2017-01-27T00:00:00"/>
    <x v="652"/>
    <x v="7"/>
    <x v="4"/>
    <n v="2"/>
    <x v="2"/>
    <x v="0"/>
    <s v="Netherlands"/>
    <x v="0"/>
    <n v="135"/>
    <x v="1"/>
    <d v="2017-03-26T00:00:00"/>
    <x v="1"/>
    <n v="0"/>
    <n v="-540"/>
  </r>
  <r>
    <n v="66659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60"/>
    <x v="1"/>
    <d v="2016-08-28T00:00:00"/>
    <x v="652"/>
    <x v="291"/>
    <x v="4"/>
    <n v="2"/>
    <x v="2"/>
    <x v="0"/>
    <s v="France"/>
    <x v="0"/>
    <n v="113.4"/>
    <x v="1"/>
    <d v="2016-10-26T00:00:00"/>
    <x v="1"/>
    <n v="0"/>
    <n v="-453.6"/>
  </r>
  <r>
    <n v="66661"/>
    <x v="1"/>
    <d v="2016-08-28T00:00:00"/>
    <x v="652"/>
    <x v="291"/>
    <x v="4"/>
    <n v="2"/>
    <x v="2"/>
    <x v="0"/>
    <s v="France"/>
    <x v="0"/>
    <n v="113.4"/>
    <x v="1"/>
    <d v="2016-10-26T00:00:00"/>
    <x v="1"/>
    <n v="0"/>
    <n v="-453.6"/>
  </r>
  <r>
    <n v="66662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63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64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65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66"/>
    <x v="1"/>
    <d v="2016-12-16T00:00:00"/>
    <x v="652"/>
    <x v="16"/>
    <x v="4"/>
    <n v="2"/>
    <x v="3"/>
    <x v="0"/>
    <s v="Portugal"/>
    <x v="2"/>
    <n v="105"/>
    <x v="1"/>
    <d v="2017-01-12T00:00:00"/>
    <x v="1"/>
    <n v="420"/>
    <n v="0"/>
  </r>
  <r>
    <n v="66667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68"/>
    <x v="1"/>
    <d v="2016-11-21T00:00:00"/>
    <x v="652"/>
    <x v="205"/>
    <x v="4"/>
    <n v="1"/>
    <x v="3"/>
    <x v="0"/>
    <s v="Portugal"/>
    <x v="2"/>
    <n v="95"/>
    <x v="1"/>
    <d v="2016-11-21T00:00:00"/>
    <x v="1"/>
    <n v="380"/>
    <n v="0"/>
  </r>
  <r>
    <n v="66669"/>
    <x v="1"/>
    <d v="2017-02-23T00:00:00"/>
    <x v="652"/>
    <x v="116"/>
    <x v="4"/>
    <n v="4"/>
    <x v="2"/>
    <x v="0"/>
    <s v="Italy"/>
    <x v="0"/>
    <n v="230"/>
    <x v="1"/>
    <d v="2017-03-17T00:00:00"/>
    <x v="1"/>
    <n v="0"/>
    <n v="-920"/>
  </r>
  <r>
    <n v="66670"/>
    <x v="1"/>
    <d v="2017-01-12T00:00:00"/>
    <x v="652"/>
    <x v="72"/>
    <x v="4"/>
    <n v="2"/>
    <x v="3"/>
    <x v="0"/>
    <s v="Portugal"/>
    <x v="2"/>
    <n v="105"/>
    <x v="1"/>
    <d v="2017-01-12T00:00:00"/>
    <x v="1"/>
    <n v="420"/>
    <n v="0"/>
  </r>
  <r>
    <n v="66671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72"/>
    <x v="1"/>
    <d v="2016-11-21T00:00:00"/>
    <x v="652"/>
    <x v="205"/>
    <x v="4"/>
    <n v="2"/>
    <x v="3"/>
    <x v="0"/>
    <s v="Portugal"/>
    <x v="2"/>
    <n v="105"/>
    <x v="1"/>
    <d v="2016-11-21T00:00:00"/>
    <x v="1"/>
    <n v="420"/>
    <n v="0"/>
  </r>
  <r>
    <n v="66673"/>
    <x v="1"/>
    <d v="2016-12-16T00:00:00"/>
    <x v="652"/>
    <x v="16"/>
    <x v="5"/>
    <n v="2"/>
    <x v="2"/>
    <x v="0"/>
    <s v="China"/>
    <x v="0"/>
    <n v="139.5"/>
    <x v="1"/>
    <d v="2016-12-16T00:00:00"/>
    <x v="1"/>
    <n v="0"/>
    <n v="-697.5"/>
  </r>
  <r>
    <n v="66674"/>
    <x v="1"/>
    <d v="2017-01-30T00:00:00"/>
    <x v="652"/>
    <x v="80"/>
    <x v="3"/>
    <n v="2"/>
    <x v="2"/>
    <x v="0"/>
    <s v="Italy"/>
    <x v="0"/>
    <n v="126"/>
    <x v="1"/>
    <d v="2017-03-04T00:00:00"/>
    <x v="1"/>
    <n v="0"/>
    <n v="-378"/>
  </r>
  <r>
    <n v="66675"/>
    <x v="1"/>
    <d v="2017-02-07T00:00:00"/>
    <x v="652"/>
    <x v="136"/>
    <x v="5"/>
    <n v="3"/>
    <x v="2"/>
    <x v="0"/>
    <s v="Netherlands"/>
    <x v="0"/>
    <n v="171"/>
    <x v="1"/>
    <d v="2017-03-12T00:00:00"/>
    <x v="1"/>
    <n v="0"/>
    <n v="-855"/>
  </r>
  <r>
    <n v="66676"/>
    <x v="1"/>
    <d v="2016-11-09T00:00:00"/>
    <x v="652"/>
    <x v="165"/>
    <x v="7"/>
    <n v="3"/>
    <x v="2"/>
    <x v="0"/>
    <s v="France"/>
    <x v="0"/>
    <n v="166.5"/>
    <x v="1"/>
    <d v="2016-11-11T00:00:00"/>
    <x v="1"/>
    <n v="0"/>
    <n v="-1165.5"/>
  </r>
  <r>
    <n v="66677"/>
    <x v="1"/>
    <d v="2017-02-22T00:00:00"/>
    <x v="652"/>
    <x v="114"/>
    <x v="7"/>
    <n v="3"/>
    <x v="2"/>
    <x v="0"/>
    <s v="France"/>
    <x v="0"/>
    <n v="198"/>
    <x v="1"/>
    <d v="2017-02-24T00:00:00"/>
    <x v="1"/>
    <n v="0"/>
    <n v="-1386"/>
  </r>
  <r>
    <n v="66678"/>
    <x v="1"/>
    <d v="2017-04-05T00:00:00"/>
    <x v="653"/>
    <x v="12"/>
    <x v="1"/>
    <n v="1"/>
    <x v="0"/>
    <x v="0"/>
    <s v="Portugal"/>
    <x v="2"/>
    <n v="102.6"/>
    <x v="1"/>
    <d v="2017-04-13T00:00:00"/>
    <x v="1"/>
    <n v="102.6"/>
    <n v="0"/>
  </r>
  <r>
    <n v="66679"/>
    <x v="1"/>
    <d v="2017-04-05T00:00:00"/>
    <x v="653"/>
    <x v="12"/>
    <x v="1"/>
    <n v="1"/>
    <x v="0"/>
    <x v="0"/>
    <s v="Portugal"/>
    <x v="2"/>
    <n v="102.6"/>
    <x v="1"/>
    <d v="2017-04-12T00:00:00"/>
    <x v="1"/>
    <n v="102.6"/>
    <n v="0"/>
  </r>
  <r>
    <n v="66680"/>
    <x v="1"/>
    <d v="2017-04-12T00:00:00"/>
    <x v="653"/>
    <x v="106"/>
    <x v="1"/>
    <n v="2"/>
    <x v="0"/>
    <x v="0"/>
    <s v="Portugal"/>
    <x v="2"/>
    <n v="102.6"/>
    <x v="1"/>
    <d v="2017-04-13T00:00:00"/>
    <x v="1"/>
    <n v="102.6"/>
    <n v="0"/>
  </r>
  <r>
    <n v="66681"/>
    <x v="1"/>
    <d v="2017-04-05T00:00:00"/>
    <x v="653"/>
    <x v="12"/>
    <x v="1"/>
    <n v="2"/>
    <x v="0"/>
    <x v="0"/>
    <s v="Portugal"/>
    <x v="2"/>
    <n v="102.6"/>
    <x v="1"/>
    <d v="2017-04-13T00:00:00"/>
    <x v="1"/>
    <n v="102.6"/>
    <n v="0"/>
  </r>
  <r>
    <n v="66682"/>
    <x v="1"/>
    <d v="2017-04-05T00:00:00"/>
    <x v="653"/>
    <x v="12"/>
    <x v="1"/>
    <n v="1"/>
    <x v="0"/>
    <x v="0"/>
    <s v="Portugal"/>
    <x v="2"/>
    <n v="102.6"/>
    <x v="1"/>
    <d v="2017-04-12T00:00:00"/>
    <x v="1"/>
    <n v="102.6"/>
    <n v="0"/>
  </r>
  <r>
    <n v="66683"/>
    <x v="1"/>
    <d v="2017-04-05T00:00:00"/>
    <x v="653"/>
    <x v="12"/>
    <x v="1"/>
    <n v="1"/>
    <x v="0"/>
    <x v="0"/>
    <s v="Portugal"/>
    <x v="2"/>
    <n v="102.6"/>
    <x v="1"/>
    <d v="2017-04-12T00:00:00"/>
    <x v="1"/>
    <n v="102.6"/>
    <n v="0"/>
  </r>
  <r>
    <n v="66684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85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86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87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88"/>
    <x v="1"/>
    <d v="2016-12-11T00:00:00"/>
    <x v="653"/>
    <x v="226"/>
    <x v="2"/>
    <n v="3"/>
    <x v="2"/>
    <x v="0"/>
    <s v="Brazil"/>
    <x v="0"/>
    <n v="166.5"/>
    <x v="1"/>
    <d v="2017-04-10T00:00:00"/>
    <x v="1"/>
    <n v="0"/>
    <n v="-333"/>
  </r>
  <r>
    <n v="66689"/>
    <x v="1"/>
    <d v="2017-03-30T00:00:00"/>
    <x v="653"/>
    <x v="100"/>
    <x v="2"/>
    <n v="2"/>
    <x v="2"/>
    <x v="0"/>
    <s v="Lebanon"/>
    <x v="0"/>
    <n v="115"/>
    <x v="1"/>
    <d v="2017-04-03T00:00:00"/>
    <x v="1"/>
    <n v="0"/>
    <n v="-230"/>
  </r>
  <r>
    <n v="66690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91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92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93"/>
    <x v="1"/>
    <d v="2016-10-21T00:00:00"/>
    <x v="653"/>
    <x v="323"/>
    <x v="2"/>
    <n v="2"/>
    <x v="2"/>
    <x v="0"/>
    <s v="Portugal"/>
    <x v="2"/>
    <n v="90"/>
    <x v="1"/>
    <d v="2016-12-09T00:00:00"/>
    <x v="1"/>
    <n v="180"/>
    <n v="0"/>
  </r>
  <r>
    <n v="66694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95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96"/>
    <x v="1"/>
    <d v="2016-09-17T00:00:00"/>
    <x v="653"/>
    <x v="273"/>
    <x v="2"/>
    <n v="2"/>
    <x v="2"/>
    <x v="0"/>
    <s v="Italy"/>
    <x v="0"/>
    <n v="117"/>
    <x v="1"/>
    <d v="2016-09-18T00:00:00"/>
    <x v="1"/>
    <n v="0"/>
    <n v="-234"/>
  </r>
  <r>
    <n v="66697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98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699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700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701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702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703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704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705"/>
    <x v="1"/>
    <d v="2017-03-30T00:00:00"/>
    <x v="653"/>
    <x v="100"/>
    <x v="2"/>
    <n v="2"/>
    <x v="2"/>
    <x v="0"/>
    <s v="Lebanon"/>
    <x v="0"/>
    <n v="115"/>
    <x v="1"/>
    <d v="2017-04-03T00:00:00"/>
    <x v="1"/>
    <n v="0"/>
    <n v="-230"/>
  </r>
  <r>
    <n v="66706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707"/>
    <x v="1"/>
    <d v="2016-12-09T00:00:00"/>
    <x v="653"/>
    <x v="155"/>
    <x v="2"/>
    <n v="2"/>
    <x v="2"/>
    <x v="0"/>
    <s v="Portugal"/>
    <x v="2"/>
    <n v="90"/>
    <x v="1"/>
    <d v="2016-12-09T00:00:00"/>
    <x v="1"/>
    <n v="180"/>
    <n v="0"/>
  </r>
  <r>
    <n v="66708"/>
    <x v="1"/>
    <d v="2017-02-28T00:00:00"/>
    <x v="653"/>
    <x v="94"/>
    <x v="3"/>
    <n v="3"/>
    <x v="2"/>
    <x v="0"/>
    <s v="United States"/>
    <x v="0"/>
    <n v="171"/>
    <x v="1"/>
    <d v="2017-03-02T00:00:00"/>
    <x v="1"/>
    <n v="0"/>
    <n v="-513"/>
  </r>
  <r>
    <n v="66709"/>
    <x v="1"/>
    <d v="2016-11-24T00:00:00"/>
    <x v="653"/>
    <x v="156"/>
    <x v="3"/>
    <n v="2"/>
    <x v="2"/>
    <x v="0"/>
    <s v="United Kingdom"/>
    <x v="0"/>
    <n v="117"/>
    <x v="1"/>
    <d v="2017-03-26T00:00:00"/>
    <x v="1"/>
    <n v="0"/>
    <n v="-351"/>
  </r>
  <r>
    <n v="66710"/>
    <x v="1"/>
    <d v="2017-01-10T00:00:00"/>
    <x v="653"/>
    <x v="101"/>
    <x v="3"/>
    <n v="4"/>
    <x v="2"/>
    <x v="0"/>
    <s v="Portugal"/>
    <x v="0"/>
    <n v="224"/>
    <x v="1"/>
    <d v="2017-04-16T00:00:00"/>
    <x v="1"/>
    <n v="0"/>
    <n v="-672"/>
  </r>
  <r>
    <n v="66711"/>
    <x v="1"/>
    <d v="2016-12-15T00:00:00"/>
    <x v="653"/>
    <x v="142"/>
    <x v="3"/>
    <n v="2"/>
    <x v="2"/>
    <x v="0"/>
    <s v="Italy"/>
    <x v="0"/>
    <n v="108"/>
    <x v="1"/>
    <d v="2016-12-18T00:00:00"/>
    <x v="1"/>
    <n v="0"/>
    <n v="-324"/>
  </r>
  <r>
    <n v="66712"/>
    <x v="1"/>
    <d v="2016-12-05T00:00:00"/>
    <x v="653"/>
    <x v="149"/>
    <x v="3"/>
    <n v="2"/>
    <x v="2"/>
    <x v="0"/>
    <s v="United Kingdom"/>
    <x v="0"/>
    <n v="117"/>
    <x v="1"/>
    <d v="2016-12-05T00:00:00"/>
    <x v="1"/>
    <n v="0"/>
    <n v="-351"/>
  </r>
  <r>
    <n v="66713"/>
    <x v="1"/>
    <d v="2017-01-30T00:00:00"/>
    <x v="653"/>
    <x v="96"/>
    <x v="4"/>
    <n v="2"/>
    <x v="2"/>
    <x v="0"/>
    <s v="Portugal"/>
    <x v="0"/>
    <n v="108"/>
    <x v="1"/>
    <d v="2017-03-25T00:00:00"/>
    <x v="1"/>
    <n v="0"/>
    <n v="-432"/>
  </r>
  <r>
    <n v="66714"/>
    <x v="1"/>
    <d v="2016-06-17T00:00:00"/>
    <x v="653"/>
    <x v="195"/>
    <x v="4"/>
    <n v="2"/>
    <x v="3"/>
    <x v="2"/>
    <s v="Portugal"/>
    <x v="0"/>
    <n v="75"/>
    <x v="1"/>
    <d v="2017-03-31T00:00:00"/>
    <x v="1"/>
    <n v="0"/>
    <n v="-300"/>
  </r>
  <r>
    <n v="66715"/>
    <x v="1"/>
    <d v="2017-02-13T00:00:00"/>
    <x v="653"/>
    <x v="25"/>
    <x v="4"/>
    <n v="2"/>
    <x v="0"/>
    <x v="0"/>
    <s v="France"/>
    <x v="0"/>
    <n v="145"/>
    <x v="1"/>
    <d v="2017-04-12T00:00:00"/>
    <x v="1"/>
    <n v="0"/>
    <n v="-580"/>
  </r>
  <r>
    <n v="66716"/>
    <x v="1"/>
    <d v="2017-01-14T00:00:00"/>
    <x v="653"/>
    <x v="21"/>
    <x v="4"/>
    <n v="2"/>
    <x v="2"/>
    <x v="0"/>
    <s v="United Kingdom"/>
    <x v="0"/>
    <n v="108"/>
    <x v="1"/>
    <d v="2017-01-14T00:00:00"/>
    <x v="1"/>
    <n v="0"/>
    <n v="-432"/>
  </r>
  <r>
    <n v="66717"/>
    <x v="1"/>
    <d v="2016-11-04T00:00:00"/>
    <x v="653"/>
    <x v="191"/>
    <x v="4"/>
    <n v="2"/>
    <x v="2"/>
    <x v="0"/>
    <s v="Australia"/>
    <x v="0"/>
    <n v="117"/>
    <x v="1"/>
    <d v="2016-11-12T00:00:00"/>
    <x v="1"/>
    <n v="0"/>
    <n v="-468"/>
  </r>
  <r>
    <n v="66718"/>
    <x v="1"/>
    <d v="2016-06-17T00:00:00"/>
    <x v="653"/>
    <x v="195"/>
    <x v="4"/>
    <n v="2"/>
    <x v="3"/>
    <x v="2"/>
    <s v="Portugal"/>
    <x v="0"/>
    <n v="75"/>
    <x v="1"/>
    <d v="2017-03-31T00:00:00"/>
    <x v="1"/>
    <n v="0"/>
    <n v="-300"/>
  </r>
  <r>
    <n v="66719"/>
    <x v="1"/>
    <d v="2016-10-23T00:00:00"/>
    <x v="653"/>
    <x v="268"/>
    <x v="4"/>
    <n v="2"/>
    <x v="2"/>
    <x v="0"/>
    <s v="Netherlands"/>
    <x v="0"/>
    <n v="99"/>
    <x v="1"/>
    <d v="2017-03-25T00:00:00"/>
    <x v="1"/>
    <n v="0"/>
    <n v="-396"/>
  </r>
  <r>
    <n v="66720"/>
    <x v="1"/>
    <d v="2017-02-27T00:00:00"/>
    <x v="653"/>
    <x v="92"/>
    <x v="4"/>
    <n v="2"/>
    <x v="2"/>
    <x v="0"/>
    <s v="Turkey"/>
    <x v="0"/>
    <n v="162"/>
    <x v="1"/>
    <d v="2017-02-27T00:00:00"/>
    <x v="1"/>
    <n v="0"/>
    <n v="-648"/>
  </r>
  <r>
    <n v="66721"/>
    <x v="1"/>
    <d v="2017-03-19T00:00:00"/>
    <x v="653"/>
    <x v="10"/>
    <x v="4"/>
    <n v="4"/>
    <x v="2"/>
    <x v="0"/>
    <s v="United Kingdom"/>
    <x v="0"/>
    <n v="224"/>
    <x v="1"/>
    <d v="2017-03-19T00:00:00"/>
    <x v="1"/>
    <n v="0"/>
    <n v="-896"/>
  </r>
  <r>
    <n v="66722"/>
    <x v="1"/>
    <d v="2017-03-02T00:00:00"/>
    <x v="653"/>
    <x v="66"/>
    <x v="4"/>
    <n v="2"/>
    <x v="2"/>
    <x v="0"/>
    <s v="Germany"/>
    <x v="0"/>
    <n v="162"/>
    <x v="1"/>
    <d v="2017-03-08T00:00:00"/>
    <x v="1"/>
    <n v="0"/>
    <n v="-648"/>
  </r>
  <r>
    <n v="66723"/>
    <x v="1"/>
    <d v="2017-02-09T00:00:00"/>
    <x v="653"/>
    <x v="63"/>
    <x v="4"/>
    <n v="1"/>
    <x v="2"/>
    <x v="0"/>
    <s v="Portugal"/>
    <x v="0"/>
    <n v="117"/>
    <x v="1"/>
    <d v="2017-02-09T00:00:00"/>
    <x v="1"/>
    <n v="0"/>
    <n v="-468"/>
  </r>
  <r>
    <n v="66724"/>
    <x v="1"/>
    <d v="2016-10-06T00:00:00"/>
    <x v="653"/>
    <x v="262"/>
    <x v="5"/>
    <n v="2"/>
    <x v="2"/>
    <x v="0"/>
    <s v="United Kingdom"/>
    <x v="0"/>
    <n v="123.84"/>
    <x v="1"/>
    <d v="2016-10-06T00:00:00"/>
    <x v="1"/>
    <n v="0"/>
    <n v="-619.20000000000005"/>
  </r>
  <r>
    <n v="66725"/>
    <x v="1"/>
    <d v="2016-12-02T00:00:00"/>
    <x v="653"/>
    <x v="181"/>
    <x v="5"/>
    <n v="3"/>
    <x v="2"/>
    <x v="0"/>
    <s v="France"/>
    <x v="0"/>
    <n v="166.5"/>
    <x v="1"/>
    <d v="2017-01-24T00:00:00"/>
    <x v="1"/>
    <n v="0"/>
    <n v="-832.5"/>
  </r>
  <r>
    <n v="66726"/>
    <x v="1"/>
    <d v="2016-10-06T00:00:00"/>
    <x v="653"/>
    <x v="262"/>
    <x v="7"/>
    <n v="2"/>
    <x v="2"/>
    <x v="0"/>
    <s v="Israel"/>
    <x v="0"/>
    <n v="164.7"/>
    <x v="1"/>
    <d v="2017-04-23T00:00:00"/>
    <x v="1"/>
    <n v="0"/>
    <n v="-1152.8999999999999"/>
  </r>
  <r>
    <n v="66727"/>
    <x v="1"/>
    <d v="2016-09-08T00:00:00"/>
    <x v="653"/>
    <x v="304"/>
    <x v="7"/>
    <n v="2"/>
    <x v="2"/>
    <x v="0"/>
    <s v="Israel"/>
    <x v="0"/>
    <n v="130.5"/>
    <x v="1"/>
    <d v="2016-10-06T00:00:00"/>
    <x v="1"/>
    <n v="0"/>
    <n v="-913.5"/>
  </r>
  <r>
    <n v="66728"/>
    <x v="1"/>
    <d v="2016-11-12T00:00:00"/>
    <x v="653"/>
    <x v="253"/>
    <x v="7"/>
    <n v="2"/>
    <x v="2"/>
    <x v="0"/>
    <s v="Israel"/>
    <x v="0"/>
    <n v="164.7"/>
    <x v="1"/>
    <d v="2016-12-06T00:00:00"/>
    <x v="1"/>
    <n v="0"/>
    <n v="-1152.8999999999999"/>
  </r>
  <r>
    <n v="66729"/>
    <x v="1"/>
    <d v="2017-03-08T00:00:00"/>
    <x v="654"/>
    <x v="34"/>
    <x v="2"/>
    <n v="3"/>
    <x v="2"/>
    <x v="0"/>
    <s v="Brazil"/>
    <x v="0"/>
    <n v="171"/>
    <x v="1"/>
    <d v="2017-03-09T00:00:00"/>
    <x v="1"/>
    <n v="0"/>
    <n v="-342"/>
  </r>
  <r>
    <n v="66730"/>
    <x v="1"/>
    <d v="2017-02-09T00:00:00"/>
    <x v="654"/>
    <x v="136"/>
    <x v="2"/>
    <n v="3"/>
    <x v="2"/>
    <x v="0"/>
    <s v="United Kingdom"/>
    <x v="0"/>
    <n v="171"/>
    <x v="1"/>
    <d v="2017-02-17T00:00:00"/>
    <x v="1"/>
    <n v="0"/>
    <n v="-342"/>
  </r>
  <r>
    <n v="66731"/>
    <x v="1"/>
    <d v="2017-03-08T00:00:00"/>
    <x v="654"/>
    <x v="34"/>
    <x v="2"/>
    <n v="2"/>
    <x v="2"/>
    <x v="0"/>
    <s v="Brazil"/>
    <x v="0"/>
    <n v="126"/>
    <x v="1"/>
    <d v="2017-03-09T00:00:00"/>
    <x v="1"/>
    <n v="0"/>
    <n v="-252"/>
  </r>
  <r>
    <n v="66732"/>
    <x v="1"/>
    <d v="2017-02-09T00:00:00"/>
    <x v="654"/>
    <x v="136"/>
    <x v="2"/>
    <n v="2"/>
    <x v="2"/>
    <x v="0"/>
    <s v="United Kingdom"/>
    <x v="0"/>
    <n v="126"/>
    <x v="1"/>
    <d v="2017-02-17T00:00:00"/>
    <x v="1"/>
    <n v="0"/>
    <n v="-252"/>
  </r>
  <r>
    <n v="66733"/>
    <x v="1"/>
    <d v="2016-08-15T00:00:00"/>
    <x v="654"/>
    <x v="283"/>
    <x v="3"/>
    <n v="3"/>
    <x v="2"/>
    <x v="0"/>
    <s v="Ireland"/>
    <x v="0"/>
    <n v="142.19999999999999"/>
    <x v="1"/>
    <d v="2016-09-18T00:00:00"/>
    <x v="1"/>
    <n v="0"/>
    <n v="-426.59999999999997"/>
  </r>
  <r>
    <n v="66734"/>
    <x v="1"/>
    <d v="2016-12-14T00:00:00"/>
    <x v="654"/>
    <x v="145"/>
    <x v="3"/>
    <n v="2"/>
    <x v="2"/>
    <x v="0"/>
    <s v="Germany"/>
    <x v="0"/>
    <n v="99"/>
    <x v="1"/>
    <d v="2016-12-14T00:00:00"/>
    <x v="1"/>
    <n v="0"/>
    <n v="-297"/>
  </r>
  <r>
    <n v="66735"/>
    <x v="1"/>
    <d v="2017-01-05T00:00:00"/>
    <x v="654"/>
    <x v="57"/>
    <x v="3"/>
    <n v="2"/>
    <x v="2"/>
    <x v="0"/>
    <s v="Austria"/>
    <x v="0"/>
    <n v="97.02"/>
    <x v="1"/>
    <d v="2017-03-02T00:00:00"/>
    <x v="1"/>
    <n v="0"/>
    <n v="-291.06"/>
  </r>
  <r>
    <n v="66736"/>
    <x v="1"/>
    <d v="2017-03-18T00:00:00"/>
    <x v="654"/>
    <x v="13"/>
    <x v="3"/>
    <n v="4"/>
    <x v="2"/>
    <x v="0"/>
    <s v="United States"/>
    <x v="0"/>
    <n v="224"/>
    <x v="1"/>
    <d v="2017-03-18T00:00:00"/>
    <x v="1"/>
    <n v="0"/>
    <n v="-672"/>
  </r>
  <r>
    <n v="66737"/>
    <x v="1"/>
    <d v="2017-03-11T00:00:00"/>
    <x v="654"/>
    <x v="73"/>
    <x v="3"/>
    <n v="2"/>
    <x v="3"/>
    <x v="0"/>
    <s v="Portugal"/>
    <x v="0"/>
    <n v="99"/>
    <x v="1"/>
    <d v="2017-03-11T00:00:00"/>
    <x v="1"/>
    <n v="0"/>
    <n v="-297"/>
  </r>
  <r>
    <n v="66738"/>
    <x v="1"/>
    <d v="2017-03-03T00:00:00"/>
    <x v="654"/>
    <x v="66"/>
    <x v="3"/>
    <n v="1"/>
    <x v="0"/>
    <x v="0"/>
    <s v="Portugal"/>
    <x v="0"/>
    <n v="110"/>
    <x v="1"/>
    <d v="2017-03-08T00:00:00"/>
    <x v="1"/>
    <n v="0"/>
    <n v="-330"/>
  </r>
  <r>
    <n v="66739"/>
    <x v="1"/>
    <d v="2016-12-22T00:00:00"/>
    <x v="654"/>
    <x v="129"/>
    <x v="4"/>
    <n v="2"/>
    <x v="2"/>
    <x v="0"/>
    <s v="France"/>
    <x v="0"/>
    <n v="105.75"/>
    <x v="1"/>
    <d v="2016-12-22T00:00:00"/>
    <x v="1"/>
    <n v="0"/>
    <n v="-423"/>
  </r>
  <r>
    <n v="66740"/>
    <x v="1"/>
    <d v="2016-12-22T00:00:00"/>
    <x v="654"/>
    <x v="129"/>
    <x v="4"/>
    <n v="2"/>
    <x v="2"/>
    <x v="0"/>
    <s v="France"/>
    <x v="0"/>
    <n v="105.75"/>
    <x v="1"/>
    <d v="2016-12-22T00:00:00"/>
    <x v="1"/>
    <n v="0"/>
    <n v="-423"/>
  </r>
  <r>
    <n v="66741"/>
    <x v="1"/>
    <d v="2017-02-04T00:00:00"/>
    <x v="654"/>
    <x v="55"/>
    <x v="4"/>
    <n v="2"/>
    <x v="2"/>
    <x v="0"/>
    <s v="Germany"/>
    <x v="0"/>
    <n v="123.75"/>
    <x v="1"/>
    <d v="2017-03-21T00:00:00"/>
    <x v="1"/>
    <n v="0"/>
    <n v="-495"/>
  </r>
  <r>
    <n v="66742"/>
    <x v="1"/>
    <d v="2016-12-22T00:00:00"/>
    <x v="654"/>
    <x v="129"/>
    <x v="4"/>
    <n v="2"/>
    <x v="2"/>
    <x v="0"/>
    <s v="France"/>
    <x v="0"/>
    <n v="105.75"/>
    <x v="1"/>
    <d v="2016-12-22T00:00:00"/>
    <x v="1"/>
    <n v="0"/>
    <n v="-423"/>
  </r>
  <r>
    <n v="66743"/>
    <x v="1"/>
    <d v="2016-12-22T00:00:00"/>
    <x v="654"/>
    <x v="129"/>
    <x v="4"/>
    <n v="2"/>
    <x v="2"/>
    <x v="0"/>
    <s v="France"/>
    <x v="0"/>
    <n v="123.75"/>
    <x v="1"/>
    <d v="2016-12-22T00:00:00"/>
    <x v="1"/>
    <n v="0"/>
    <n v="-495"/>
  </r>
  <r>
    <n v="66744"/>
    <x v="1"/>
    <d v="2017-01-12T00:00:00"/>
    <x v="654"/>
    <x v="58"/>
    <x v="4"/>
    <n v="2"/>
    <x v="0"/>
    <x v="2"/>
    <s v="Portugal"/>
    <x v="0"/>
    <n v="100"/>
    <x v="1"/>
    <d v="2017-01-18T00:00:00"/>
    <x v="1"/>
    <n v="0"/>
    <n v="-400"/>
  </r>
  <r>
    <n v="66745"/>
    <x v="1"/>
    <d v="2017-02-04T00:00:00"/>
    <x v="654"/>
    <x v="55"/>
    <x v="4"/>
    <n v="2"/>
    <x v="2"/>
    <x v="0"/>
    <s v="Germany"/>
    <x v="0"/>
    <n v="123.75"/>
    <x v="1"/>
    <d v="2017-03-21T00:00:00"/>
    <x v="1"/>
    <n v="0"/>
    <n v="-495"/>
  </r>
  <r>
    <n v="66746"/>
    <x v="1"/>
    <d v="2017-03-19T00:00:00"/>
    <x v="654"/>
    <x v="29"/>
    <x v="4"/>
    <n v="4"/>
    <x v="2"/>
    <x v="0"/>
    <s v="Switzerland"/>
    <x v="0"/>
    <n v="224"/>
    <x v="1"/>
    <d v="2017-03-24T00:00:00"/>
    <x v="1"/>
    <n v="0"/>
    <n v="-896"/>
  </r>
  <r>
    <n v="66747"/>
    <x v="1"/>
    <d v="2016-12-22T00:00:00"/>
    <x v="654"/>
    <x v="129"/>
    <x v="4"/>
    <n v="2"/>
    <x v="2"/>
    <x v="0"/>
    <s v="France"/>
    <x v="0"/>
    <n v="123.75"/>
    <x v="1"/>
    <d v="2016-12-22T00:00:00"/>
    <x v="1"/>
    <n v="0"/>
    <n v="-495"/>
  </r>
  <r>
    <n v="66748"/>
    <x v="1"/>
    <d v="2017-01-12T00:00:00"/>
    <x v="654"/>
    <x v="58"/>
    <x v="4"/>
    <n v="2"/>
    <x v="0"/>
    <x v="2"/>
    <s v="Portugal"/>
    <x v="0"/>
    <n v="100"/>
    <x v="1"/>
    <d v="2017-01-18T00:00:00"/>
    <x v="1"/>
    <n v="0"/>
    <n v="-400"/>
  </r>
  <r>
    <n v="66749"/>
    <x v="1"/>
    <d v="2016-12-22T00:00:00"/>
    <x v="654"/>
    <x v="129"/>
    <x v="4"/>
    <n v="2"/>
    <x v="2"/>
    <x v="0"/>
    <s v="France"/>
    <x v="0"/>
    <n v="123.75"/>
    <x v="1"/>
    <d v="2016-12-22T00:00:00"/>
    <x v="1"/>
    <n v="0"/>
    <n v="-495"/>
  </r>
  <r>
    <n v="66750"/>
    <x v="1"/>
    <d v="2016-12-27T00:00:00"/>
    <x v="654"/>
    <x v="22"/>
    <x v="4"/>
    <n v="4"/>
    <x v="2"/>
    <x v="0"/>
    <s v="France"/>
    <x v="0"/>
    <n v="195.75"/>
    <x v="1"/>
    <d v="2017-02-12T00:00:00"/>
    <x v="1"/>
    <n v="0"/>
    <n v="-783"/>
  </r>
  <r>
    <n v="66751"/>
    <x v="1"/>
    <d v="2016-12-22T00:00:00"/>
    <x v="654"/>
    <x v="129"/>
    <x v="4"/>
    <n v="2"/>
    <x v="2"/>
    <x v="0"/>
    <s v="France"/>
    <x v="0"/>
    <n v="105.75"/>
    <x v="1"/>
    <d v="2016-12-22T00:00:00"/>
    <x v="1"/>
    <n v="0"/>
    <n v="-423"/>
  </r>
  <r>
    <n v="66752"/>
    <x v="1"/>
    <d v="2016-12-22T00:00:00"/>
    <x v="654"/>
    <x v="129"/>
    <x v="4"/>
    <n v="2"/>
    <x v="2"/>
    <x v="0"/>
    <s v="France"/>
    <x v="0"/>
    <n v="123.75"/>
    <x v="1"/>
    <d v="2016-12-22T00:00:00"/>
    <x v="1"/>
    <n v="0"/>
    <n v="-495"/>
  </r>
  <r>
    <n v="66753"/>
    <x v="1"/>
    <d v="2017-02-02T00:00:00"/>
    <x v="654"/>
    <x v="51"/>
    <x v="4"/>
    <n v="2"/>
    <x v="2"/>
    <x v="0"/>
    <s v="Netherlands"/>
    <x v="0"/>
    <n v="108.75"/>
    <x v="1"/>
    <d v="2017-02-20T00:00:00"/>
    <x v="1"/>
    <n v="0"/>
    <n v="-435"/>
  </r>
  <r>
    <n v="66754"/>
    <x v="1"/>
    <d v="2017-01-08T00:00:00"/>
    <x v="654"/>
    <x v="108"/>
    <x v="5"/>
    <n v="3"/>
    <x v="2"/>
    <x v="0"/>
    <s v="Switzerland"/>
    <x v="0"/>
    <n v="162.35"/>
    <x v="1"/>
    <d v="2017-01-24T00:00:00"/>
    <x v="1"/>
    <n v="0"/>
    <n v="-811.75"/>
  </r>
  <r>
    <n v="66755"/>
    <x v="1"/>
    <d v="2017-02-17T00:00:00"/>
    <x v="654"/>
    <x v="85"/>
    <x v="5"/>
    <n v="3"/>
    <x v="2"/>
    <x v="0"/>
    <s v="Brazil"/>
    <x v="0"/>
    <n v="171"/>
    <x v="1"/>
    <d v="2017-04-02T00:00:00"/>
    <x v="1"/>
    <n v="0"/>
    <n v="-855"/>
  </r>
  <r>
    <n v="66756"/>
    <x v="1"/>
    <d v="2017-01-10T00:00:00"/>
    <x v="654"/>
    <x v="86"/>
    <x v="5"/>
    <n v="3"/>
    <x v="2"/>
    <x v="0"/>
    <s v="Netherlands"/>
    <x v="0"/>
    <n v="162.35"/>
    <x v="1"/>
    <d v="2017-01-20T00:00:00"/>
    <x v="1"/>
    <n v="0"/>
    <n v="-811.75"/>
  </r>
  <r>
    <n v="66757"/>
    <x v="1"/>
    <d v="2017-01-26T00:00:00"/>
    <x v="654"/>
    <x v="93"/>
    <x v="6"/>
    <n v="2"/>
    <x v="2"/>
    <x v="0"/>
    <s v="Italy"/>
    <x v="0"/>
    <n v="121.5"/>
    <x v="1"/>
    <d v="2017-01-27T00:00:00"/>
    <x v="1"/>
    <n v="0"/>
    <n v="-729"/>
  </r>
  <r>
    <n v="66758"/>
    <x v="1"/>
    <d v="2017-01-19T00:00:00"/>
    <x v="654"/>
    <x v="23"/>
    <x v="6"/>
    <n v="2"/>
    <x v="2"/>
    <x v="0"/>
    <s v="Finland"/>
    <x v="0"/>
    <n v="121.5"/>
    <x v="1"/>
    <d v="2017-04-21T00:00:00"/>
    <x v="1"/>
    <n v="0"/>
    <n v="-729"/>
  </r>
  <r>
    <n v="66759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0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1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2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3"/>
    <x v="1"/>
    <d v="2016-09-20T00:00:00"/>
    <x v="655"/>
    <x v="298"/>
    <x v="1"/>
    <n v="2"/>
    <x v="2"/>
    <x v="0"/>
    <s v="Germany"/>
    <x v="0"/>
    <n v="99"/>
    <x v="1"/>
    <d v="2017-04-11T00:00:00"/>
    <x v="1"/>
    <n v="0"/>
    <n v="-99"/>
  </r>
  <r>
    <n v="66764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5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6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7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8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69"/>
    <x v="1"/>
    <d v="2016-03-25T00:00:00"/>
    <x v="655"/>
    <x v="454"/>
    <x v="1"/>
    <n v="2"/>
    <x v="3"/>
    <x v="0"/>
    <s v="Portugal"/>
    <x v="2"/>
    <n v="90"/>
    <x v="1"/>
    <d v="2016-04-17T00:00:00"/>
    <x v="1"/>
    <n v="90"/>
    <n v="0"/>
  </r>
  <r>
    <n v="66770"/>
    <x v="1"/>
    <d v="2017-03-03T00:00:00"/>
    <x v="655"/>
    <x v="115"/>
    <x v="2"/>
    <n v="2"/>
    <x v="2"/>
    <x v="0"/>
    <s v="China"/>
    <x v="0"/>
    <n v="121.5"/>
    <x v="1"/>
    <d v="2017-03-13T00:00:00"/>
    <x v="1"/>
    <n v="0"/>
    <n v="-243"/>
  </r>
  <r>
    <n v="66771"/>
    <x v="1"/>
    <d v="2016-11-28T00:00:00"/>
    <x v="655"/>
    <x v="196"/>
    <x v="2"/>
    <n v="2"/>
    <x v="2"/>
    <x v="0"/>
    <s v="China"/>
    <x v="0"/>
    <n v="89.1"/>
    <x v="1"/>
    <d v="2017-04-13T00:00:00"/>
    <x v="1"/>
    <n v="0"/>
    <n v="-178.2"/>
  </r>
  <r>
    <n v="66772"/>
    <x v="1"/>
    <d v="2017-04-08T00:00:00"/>
    <x v="655"/>
    <x v="44"/>
    <x v="2"/>
    <n v="2"/>
    <x v="2"/>
    <x v="0"/>
    <s v="United Kingdom"/>
    <x v="0"/>
    <n v="210"/>
    <x v="1"/>
    <d v="2017-04-09T00:00:00"/>
    <x v="1"/>
    <n v="0"/>
    <n v="-420"/>
  </r>
  <r>
    <n v="66773"/>
    <x v="1"/>
    <d v="2016-11-30T00:00:00"/>
    <x v="655"/>
    <x v="190"/>
    <x v="3"/>
    <n v="2"/>
    <x v="2"/>
    <x v="0"/>
    <s v="Austria"/>
    <x v="0"/>
    <n v="102"/>
    <x v="1"/>
    <d v="2017-04-10T00:00:00"/>
    <x v="1"/>
    <n v="0"/>
    <n v="-306"/>
  </r>
  <r>
    <n v="66774"/>
    <x v="1"/>
    <d v="2016-10-18T00:00:00"/>
    <x v="655"/>
    <x v="239"/>
    <x v="3"/>
    <n v="2"/>
    <x v="2"/>
    <x v="0"/>
    <s v="Portugal"/>
    <x v="0"/>
    <n v="90.09"/>
    <x v="1"/>
    <d v="2016-10-31T00:00:00"/>
    <x v="1"/>
    <n v="0"/>
    <n v="-270.27"/>
  </r>
  <r>
    <n v="66775"/>
    <x v="1"/>
    <d v="2017-03-06T00:00:00"/>
    <x v="655"/>
    <x v="37"/>
    <x v="4"/>
    <n v="1"/>
    <x v="2"/>
    <x v="0"/>
    <s v="Cyprus"/>
    <x v="0"/>
    <n v="117"/>
    <x v="1"/>
    <d v="2017-03-31T00:00:00"/>
    <x v="1"/>
    <n v="0"/>
    <n v="-468"/>
  </r>
  <r>
    <n v="66776"/>
    <x v="1"/>
    <d v="2017-03-06T00:00:00"/>
    <x v="655"/>
    <x v="37"/>
    <x v="4"/>
    <n v="1"/>
    <x v="2"/>
    <x v="0"/>
    <s v="Cyprus"/>
    <x v="0"/>
    <n v="117"/>
    <x v="1"/>
    <d v="2017-03-31T00:00:00"/>
    <x v="1"/>
    <n v="0"/>
    <n v="-468"/>
  </r>
  <r>
    <n v="66777"/>
    <x v="1"/>
    <d v="2017-01-29T00:00:00"/>
    <x v="655"/>
    <x v="65"/>
    <x v="4"/>
    <n v="2"/>
    <x v="2"/>
    <x v="0"/>
    <s v="Germany"/>
    <x v="0"/>
    <n v="130.5"/>
    <x v="1"/>
    <d v="2017-02-20T00:00:00"/>
    <x v="1"/>
    <n v="0"/>
    <n v="-522"/>
  </r>
  <r>
    <n v="66778"/>
    <x v="1"/>
    <d v="2017-02-07T00:00:00"/>
    <x v="655"/>
    <x v="20"/>
    <x v="4"/>
    <n v="2"/>
    <x v="2"/>
    <x v="0"/>
    <s v="France"/>
    <x v="0"/>
    <n v="135"/>
    <x v="1"/>
    <d v="2017-02-07T00:00:00"/>
    <x v="1"/>
    <n v="0"/>
    <n v="-540"/>
  </r>
  <r>
    <n v="66779"/>
    <x v="1"/>
    <d v="2016-08-05T00:00:00"/>
    <x v="655"/>
    <x v="295"/>
    <x v="5"/>
    <n v="2"/>
    <x v="2"/>
    <x v="0"/>
    <s v="Brazil"/>
    <x v="0"/>
    <n v="99"/>
    <x v="1"/>
    <d v="2017-02-27T00:00:00"/>
    <x v="1"/>
    <n v="0"/>
    <n v="-495"/>
  </r>
  <r>
    <n v="66780"/>
    <x v="1"/>
    <d v="2017-02-21T00:00:00"/>
    <x v="655"/>
    <x v="47"/>
    <x v="4"/>
    <n v="3"/>
    <x v="2"/>
    <x v="0"/>
    <s v="Brazil"/>
    <x v="0"/>
    <n v="171"/>
    <x v="1"/>
    <d v="2017-02-23T00:00:00"/>
    <x v="1"/>
    <n v="0"/>
    <n v="-684"/>
  </r>
  <r>
    <n v="66781"/>
    <x v="1"/>
    <d v="2017-04-17T00:00:00"/>
    <x v="656"/>
    <x v="6"/>
    <x v="1"/>
    <n v="2"/>
    <x v="0"/>
    <x v="0"/>
    <s v="Brazil"/>
    <x v="0"/>
    <n v="175"/>
    <x v="1"/>
    <d v="2017-04-20T00:00:00"/>
    <x v="1"/>
    <n v="0"/>
    <n v="-175"/>
  </r>
  <r>
    <n v="66782"/>
    <x v="1"/>
    <d v="2017-04-01T00:00:00"/>
    <x v="656"/>
    <x v="127"/>
    <x v="1"/>
    <n v="1"/>
    <x v="2"/>
    <x v="0"/>
    <s v="China"/>
    <x v="0"/>
    <n v="157.5"/>
    <x v="1"/>
    <d v="2017-04-05T00:00:00"/>
    <x v="1"/>
    <n v="0"/>
    <n v="-157.5"/>
  </r>
  <r>
    <n v="66783"/>
    <x v="1"/>
    <d v="2017-03-04T00:00:00"/>
    <x v="656"/>
    <x v="115"/>
    <x v="1"/>
    <n v="4"/>
    <x v="2"/>
    <x v="0"/>
    <s v="Brazil"/>
    <x v="0"/>
    <n v="230"/>
    <x v="1"/>
    <d v="2017-04-12T00:00:00"/>
    <x v="1"/>
    <n v="0"/>
    <n v="-230"/>
  </r>
  <r>
    <n v="66784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85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86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87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88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89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0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1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2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3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4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5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6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7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8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799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00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01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02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03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04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0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0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0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0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09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10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1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1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1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14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15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1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17"/>
    <x v="1"/>
    <d v="2017-01-16T00:00:00"/>
    <x v="656"/>
    <x v="72"/>
    <x v="3"/>
    <n v="2"/>
    <x v="2"/>
    <x v="0"/>
    <s v="France"/>
    <x v="0"/>
    <n v="120"/>
    <x v="1"/>
    <d v="2017-04-08T00:00:00"/>
    <x v="1"/>
    <n v="0"/>
    <n v="-360"/>
  </r>
  <r>
    <n v="6681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19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0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28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29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30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3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3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3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3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3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3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37"/>
    <x v="1"/>
    <d v="2016-08-29T00:00:00"/>
    <x v="656"/>
    <x v="321"/>
    <x v="3"/>
    <n v="2"/>
    <x v="2"/>
    <x v="0"/>
    <s v="Portugal"/>
    <x v="2"/>
    <n v="100"/>
    <x v="1"/>
    <d v="2016-11-21T00:00:00"/>
    <x v="1"/>
    <n v="300"/>
    <n v="0"/>
  </r>
  <r>
    <n v="66838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39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40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4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4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4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4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4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4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47"/>
    <x v="1"/>
    <d v="2016-10-26T00:00:00"/>
    <x v="656"/>
    <x v="268"/>
    <x v="3"/>
    <n v="2"/>
    <x v="2"/>
    <x v="0"/>
    <s v="Portugal"/>
    <x v="0"/>
    <n v="130.5"/>
    <x v="1"/>
    <d v="2016-11-15T00:00:00"/>
    <x v="1"/>
    <n v="0"/>
    <n v="-391.5"/>
  </r>
  <r>
    <n v="66848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49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50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51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52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53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54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55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56"/>
    <x v="1"/>
    <d v="2016-12-21T00:00:00"/>
    <x v="656"/>
    <x v="152"/>
    <x v="2"/>
    <n v="2"/>
    <x v="2"/>
    <x v="0"/>
    <s v="Portugal"/>
    <x v="2"/>
    <n v="130"/>
    <x v="1"/>
    <d v="2017-01-20T00:00:00"/>
    <x v="1"/>
    <n v="260"/>
    <n v="0"/>
  </r>
  <r>
    <n v="66857"/>
    <x v="1"/>
    <d v="2017-04-21T00:00:00"/>
    <x v="656"/>
    <x v="43"/>
    <x v="2"/>
    <n v="2"/>
    <x v="2"/>
    <x v="0"/>
    <s v="China"/>
    <x v="0"/>
    <n v="171"/>
    <x v="1"/>
    <d v="2017-04-21T00:00:00"/>
    <x v="1"/>
    <n v="0"/>
    <n v="-342"/>
  </r>
  <r>
    <n v="66858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59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60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61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862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63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6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6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6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6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6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69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70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7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7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73"/>
    <x v="1"/>
    <d v="2016-10-26T00:00:00"/>
    <x v="656"/>
    <x v="268"/>
    <x v="3"/>
    <n v="2"/>
    <x v="2"/>
    <x v="0"/>
    <s v="Portugal"/>
    <x v="0"/>
    <n v="130.5"/>
    <x v="1"/>
    <d v="2016-11-15T00:00:00"/>
    <x v="1"/>
    <n v="0"/>
    <n v="-391.5"/>
  </r>
  <r>
    <n v="66874"/>
    <x v="1"/>
    <d v="2017-02-27T00:00:00"/>
    <x v="656"/>
    <x v="116"/>
    <x v="3"/>
    <n v="3"/>
    <x v="2"/>
    <x v="0"/>
    <s v="United States"/>
    <x v="0"/>
    <n v="198"/>
    <x v="1"/>
    <d v="2017-03-01T00:00:00"/>
    <x v="1"/>
    <n v="0"/>
    <n v="-594"/>
  </r>
  <r>
    <n v="66875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76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7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7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79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0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89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0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1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89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899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0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09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10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91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1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1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1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1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1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1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18"/>
    <x v="1"/>
    <d v="2017-02-14T00:00:00"/>
    <x v="656"/>
    <x v="46"/>
    <x v="3"/>
    <n v="2"/>
    <x v="2"/>
    <x v="0"/>
    <s v="Italy"/>
    <x v="0"/>
    <n v="135"/>
    <x v="1"/>
    <d v="2017-04-20T00:00:00"/>
    <x v="1"/>
    <n v="0"/>
    <n v="-405"/>
  </r>
  <r>
    <n v="66919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920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921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2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2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2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2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2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2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2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29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930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931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932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3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3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35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36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37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38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39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940"/>
    <x v="1"/>
    <d v="2017-01-20T00:00:00"/>
    <x v="656"/>
    <x v="24"/>
    <x v="2"/>
    <n v="2"/>
    <x v="2"/>
    <x v="0"/>
    <s v="Portugal"/>
    <x v="2"/>
    <n v="130"/>
    <x v="1"/>
    <d v="2017-01-20T00:00:00"/>
    <x v="1"/>
    <n v="260"/>
    <n v="0"/>
  </r>
  <r>
    <n v="66941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942"/>
    <x v="1"/>
    <d v="2017-01-28T00:00:00"/>
    <x v="656"/>
    <x v="93"/>
    <x v="3"/>
    <n v="2"/>
    <x v="2"/>
    <x v="0"/>
    <s v="Portugal"/>
    <x v="2"/>
    <n v="140"/>
    <x v="1"/>
    <d v="2017-02-17T00:00:00"/>
    <x v="1"/>
    <n v="420"/>
    <n v="0"/>
  </r>
  <r>
    <n v="66943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44"/>
    <x v="1"/>
    <d v="2016-11-21T00:00:00"/>
    <x v="656"/>
    <x v="164"/>
    <x v="3"/>
    <n v="2"/>
    <x v="2"/>
    <x v="0"/>
    <s v="Portugal"/>
    <x v="2"/>
    <n v="100"/>
    <x v="1"/>
    <d v="2016-11-21T00:00:00"/>
    <x v="1"/>
    <n v="300"/>
    <n v="0"/>
  </r>
  <r>
    <n v="66945"/>
    <x v="1"/>
    <d v="2016-11-07T00:00:00"/>
    <x v="656"/>
    <x v="191"/>
    <x v="4"/>
    <n v="2"/>
    <x v="2"/>
    <x v="0"/>
    <s v="France"/>
    <x v="0"/>
    <n v="130.5"/>
    <x v="1"/>
    <d v="2016-12-26T00:00:00"/>
    <x v="1"/>
    <n v="0"/>
    <n v="-522"/>
  </r>
  <r>
    <n v="66946"/>
    <x v="1"/>
    <d v="2016-08-27T00:00:00"/>
    <x v="656"/>
    <x v="336"/>
    <x v="4"/>
    <n v="2"/>
    <x v="2"/>
    <x v="0"/>
    <s v="Ireland"/>
    <x v="0"/>
    <n v="126.9"/>
    <x v="1"/>
    <d v="2016-11-14T00:00:00"/>
    <x v="1"/>
    <n v="0"/>
    <n v="-507.6"/>
  </r>
  <r>
    <n v="66947"/>
    <x v="1"/>
    <d v="2017-02-02T00:00:00"/>
    <x v="656"/>
    <x v="96"/>
    <x v="4"/>
    <n v="2"/>
    <x v="2"/>
    <x v="0"/>
    <s v="Ireland"/>
    <x v="0"/>
    <n v="101.25"/>
    <x v="1"/>
    <d v="2017-02-03T00:00:00"/>
    <x v="1"/>
    <n v="0"/>
    <n v="-405"/>
  </r>
  <r>
    <n v="66948"/>
    <x v="1"/>
    <d v="2017-01-06T00:00:00"/>
    <x v="656"/>
    <x v="82"/>
    <x v="5"/>
    <n v="3"/>
    <x v="2"/>
    <x v="0"/>
    <s v="Norway"/>
    <x v="0"/>
    <n v="136.80000000000001"/>
    <x v="1"/>
    <d v="2017-01-06T00:00:00"/>
    <x v="1"/>
    <n v="0"/>
    <n v="-684"/>
  </r>
  <r>
    <n v="66949"/>
    <x v="1"/>
    <d v="2017-01-06T00:00:00"/>
    <x v="656"/>
    <x v="82"/>
    <x v="5"/>
    <n v="2"/>
    <x v="2"/>
    <x v="0"/>
    <s v="Norway"/>
    <x v="0"/>
    <n v="158.94999999999999"/>
    <x v="1"/>
    <d v="2017-01-06T00:00:00"/>
    <x v="1"/>
    <n v="0"/>
    <n v="-794.75"/>
  </r>
  <r>
    <n v="66950"/>
    <x v="1"/>
    <d v="2017-01-06T00:00:00"/>
    <x v="656"/>
    <x v="82"/>
    <x v="5"/>
    <n v="2"/>
    <x v="2"/>
    <x v="0"/>
    <s v="Norway"/>
    <x v="0"/>
    <n v="158.94999999999999"/>
    <x v="1"/>
    <d v="2017-01-06T00:00:00"/>
    <x v="1"/>
    <n v="0"/>
    <n v="-794.75"/>
  </r>
  <r>
    <n v="66951"/>
    <x v="1"/>
    <d v="2017-01-06T00:00:00"/>
    <x v="656"/>
    <x v="82"/>
    <x v="5"/>
    <n v="2"/>
    <x v="2"/>
    <x v="0"/>
    <s v="Norway"/>
    <x v="0"/>
    <n v="100.8"/>
    <x v="1"/>
    <d v="2017-01-06T00:00:00"/>
    <x v="1"/>
    <n v="0"/>
    <n v="-504"/>
  </r>
  <r>
    <n v="66952"/>
    <x v="1"/>
    <d v="2017-01-06T00:00:00"/>
    <x v="656"/>
    <x v="82"/>
    <x v="5"/>
    <n v="2"/>
    <x v="2"/>
    <x v="0"/>
    <s v="Norway"/>
    <x v="0"/>
    <n v="190.8"/>
    <x v="1"/>
    <d v="2017-01-06T00:00:00"/>
    <x v="1"/>
    <n v="0"/>
    <n v="-954"/>
  </r>
  <r>
    <n v="66953"/>
    <x v="1"/>
    <d v="2017-01-06T00:00:00"/>
    <x v="656"/>
    <x v="82"/>
    <x v="5"/>
    <n v="3"/>
    <x v="2"/>
    <x v="0"/>
    <s v="Norway"/>
    <x v="0"/>
    <n v="136.80000000000001"/>
    <x v="1"/>
    <d v="2017-01-06T00:00:00"/>
    <x v="1"/>
    <n v="0"/>
    <n v="-684"/>
  </r>
  <r>
    <n v="66954"/>
    <x v="1"/>
    <d v="2017-01-06T00:00:00"/>
    <x v="656"/>
    <x v="82"/>
    <x v="5"/>
    <n v="3"/>
    <x v="2"/>
    <x v="0"/>
    <s v="Norway"/>
    <x v="0"/>
    <n v="136.80000000000001"/>
    <x v="1"/>
    <d v="2017-01-06T00:00:00"/>
    <x v="1"/>
    <n v="0"/>
    <n v="-684"/>
  </r>
  <r>
    <n v="66955"/>
    <x v="1"/>
    <d v="2017-01-06T00:00:00"/>
    <x v="656"/>
    <x v="82"/>
    <x v="5"/>
    <n v="3"/>
    <x v="2"/>
    <x v="0"/>
    <s v="Norway"/>
    <x v="0"/>
    <n v="100.8"/>
    <x v="1"/>
    <d v="2017-01-06T00:00:00"/>
    <x v="1"/>
    <n v="0"/>
    <n v="-504"/>
  </r>
  <r>
    <n v="66956"/>
    <x v="1"/>
    <d v="2017-01-06T00:00:00"/>
    <x v="656"/>
    <x v="82"/>
    <x v="5"/>
    <n v="3"/>
    <x v="2"/>
    <x v="0"/>
    <s v="Norway"/>
    <x v="0"/>
    <n v="100.8"/>
    <x v="1"/>
    <d v="2017-01-06T00:00:00"/>
    <x v="1"/>
    <n v="0"/>
    <n v="-504"/>
  </r>
  <r>
    <n v="66957"/>
    <x v="1"/>
    <d v="2017-01-06T00:00:00"/>
    <x v="656"/>
    <x v="82"/>
    <x v="5"/>
    <n v="3"/>
    <x v="2"/>
    <x v="0"/>
    <s v="Norway"/>
    <x v="0"/>
    <n v="100.8"/>
    <x v="1"/>
    <d v="2017-01-06T00:00:00"/>
    <x v="1"/>
    <n v="0"/>
    <n v="-504"/>
  </r>
  <r>
    <n v="66958"/>
    <x v="1"/>
    <d v="2017-01-06T00:00:00"/>
    <x v="656"/>
    <x v="82"/>
    <x v="5"/>
    <n v="3"/>
    <x v="2"/>
    <x v="0"/>
    <s v="Norway"/>
    <x v="0"/>
    <n v="136.80000000000001"/>
    <x v="1"/>
    <d v="2017-01-06T00:00:00"/>
    <x v="1"/>
    <n v="0"/>
    <n v="-684"/>
  </r>
  <r>
    <n v="66959"/>
    <x v="1"/>
    <d v="2017-01-06T00:00:00"/>
    <x v="656"/>
    <x v="82"/>
    <x v="5"/>
    <n v="3"/>
    <x v="2"/>
    <x v="0"/>
    <s v="Norway"/>
    <x v="0"/>
    <n v="100.8"/>
    <x v="1"/>
    <d v="2017-01-06T00:00:00"/>
    <x v="1"/>
    <n v="0"/>
    <n v="-504"/>
  </r>
  <r>
    <n v="66960"/>
    <x v="1"/>
    <d v="2017-01-06T00:00:00"/>
    <x v="656"/>
    <x v="82"/>
    <x v="5"/>
    <n v="2"/>
    <x v="2"/>
    <x v="0"/>
    <s v="Norway"/>
    <x v="0"/>
    <n v="158.94999999999999"/>
    <x v="1"/>
    <d v="2017-01-06T00:00:00"/>
    <x v="1"/>
    <n v="0"/>
    <n v="-794.75"/>
  </r>
  <r>
    <n v="66961"/>
    <x v="1"/>
    <d v="2017-01-06T00:00:00"/>
    <x v="656"/>
    <x v="82"/>
    <x v="5"/>
    <n v="3"/>
    <x v="2"/>
    <x v="0"/>
    <s v="Norway"/>
    <x v="0"/>
    <n v="100.8"/>
    <x v="1"/>
    <d v="2017-01-06T00:00:00"/>
    <x v="1"/>
    <n v="0"/>
    <n v="-504"/>
  </r>
  <r>
    <n v="66962"/>
    <x v="1"/>
    <d v="2017-01-06T00:00:00"/>
    <x v="656"/>
    <x v="82"/>
    <x v="5"/>
    <n v="3"/>
    <x v="2"/>
    <x v="0"/>
    <s v="Norway"/>
    <x v="0"/>
    <n v="100.8"/>
    <x v="1"/>
    <d v="2017-01-06T00:00:00"/>
    <x v="1"/>
    <n v="0"/>
    <n v="-504"/>
  </r>
  <r>
    <n v="66963"/>
    <x v="1"/>
    <d v="2017-01-06T00:00:00"/>
    <x v="656"/>
    <x v="82"/>
    <x v="5"/>
    <n v="2"/>
    <x v="2"/>
    <x v="0"/>
    <s v="Norway"/>
    <x v="0"/>
    <n v="158.94999999999999"/>
    <x v="1"/>
    <d v="2017-01-06T00:00:00"/>
    <x v="1"/>
    <n v="0"/>
    <n v="-794.75"/>
  </r>
  <r>
    <n v="66964"/>
    <x v="1"/>
    <d v="2017-01-06T00:00:00"/>
    <x v="656"/>
    <x v="82"/>
    <x v="5"/>
    <n v="2"/>
    <x v="2"/>
    <x v="0"/>
    <s v="Norway"/>
    <x v="0"/>
    <n v="190.8"/>
    <x v="1"/>
    <d v="2017-01-06T00:00:00"/>
    <x v="1"/>
    <n v="0"/>
    <n v="-954"/>
  </r>
  <r>
    <n v="66965"/>
    <x v="1"/>
    <d v="2017-01-06T00:00:00"/>
    <x v="656"/>
    <x v="82"/>
    <x v="5"/>
    <n v="3"/>
    <x v="2"/>
    <x v="0"/>
    <s v="Norway"/>
    <x v="0"/>
    <n v="136.80000000000001"/>
    <x v="1"/>
    <d v="2017-01-06T00:00:00"/>
    <x v="1"/>
    <n v="0"/>
    <n v="-684"/>
  </r>
  <r>
    <n v="66966"/>
    <x v="1"/>
    <d v="2017-01-06T00:00:00"/>
    <x v="656"/>
    <x v="82"/>
    <x v="5"/>
    <n v="3"/>
    <x v="2"/>
    <x v="0"/>
    <s v="Norway"/>
    <x v="0"/>
    <n v="100.8"/>
    <x v="1"/>
    <d v="2017-01-06T00:00:00"/>
    <x v="1"/>
    <n v="0"/>
    <n v="-504"/>
  </r>
  <r>
    <n v="66967"/>
    <x v="1"/>
    <d v="2017-01-06T00:00:00"/>
    <x v="656"/>
    <x v="82"/>
    <x v="5"/>
    <n v="3"/>
    <x v="2"/>
    <x v="0"/>
    <s v="Norway"/>
    <x v="0"/>
    <n v="100.8"/>
    <x v="1"/>
    <d v="2017-01-06T00:00:00"/>
    <x v="1"/>
    <n v="0"/>
    <n v="-504"/>
  </r>
  <r>
    <n v="66968"/>
    <x v="1"/>
    <d v="2017-01-06T00:00:00"/>
    <x v="656"/>
    <x v="82"/>
    <x v="5"/>
    <n v="2"/>
    <x v="2"/>
    <x v="0"/>
    <s v="Norway"/>
    <x v="0"/>
    <n v="100.8"/>
    <x v="1"/>
    <d v="2017-01-06T00:00:00"/>
    <x v="1"/>
    <n v="0"/>
    <n v="-504"/>
  </r>
  <r>
    <n v="66969"/>
    <x v="1"/>
    <d v="2016-11-26T00:00:00"/>
    <x v="656"/>
    <x v="158"/>
    <x v="6"/>
    <n v="2"/>
    <x v="2"/>
    <x v="0"/>
    <s v="Netherlands"/>
    <x v="0"/>
    <n v="100.5"/>
    <x v="1"/>
    <d v="2017-01-01T00:00:00"/>
    <x v="1"/>
    <n v="0"/>
    <n v="-603"/>
  </r>
  <r>
    <n v="66970"/>
    <x v="1"/>
    <d v="2017-01-07T00:00:00"/>
    <x v="656"/>
    <x v="57"/>
    <x v="7"/>
    <n v="2"/>
    <x v="2"/>
    <x v="0"/>
    <s v="France"/>
    <x v="0"/>
    <n v="120.86"/>
    <x v="1"/>
    <d v="2017-04-24T00:00:00"/>
    <x v="1"/>
    <n v="0"/>
    <n v="-846.02"/>
  </r>
  <r>
    <n v="66971"/>
    <x v="1"/>
    <d v="2016-07-06T00:00:00"/>
    <x v="656"/>
    <x v="314"/>
    <x v="12"/>
    <n v="2"/>
    <x v="2"/>
    <x v="0"/>
    <s v="Germany"/>
    <x v="0"/>
    <n v="109.8"/>
    <x v="1"/>
    <d v="2017-04-19T00:00:00"/>
    <x v="1"/>
    <n v="0"/>
    <n v="-878.4"/>
  </r>
  <r>
    <n v="66972"/>
    <x v="1"/>
    <d v="2017-04-26T00:00:00"/>
    <x v="657"/>
    <x v="41"/>
    <x v="1"/>
    <n v="2"/>
    <x v="0"/>
    <x v="0"/>
    <s v="Portugal"/>
    <x v="0"/>
    <n v="166.5"/>
    <x v="1"/>
    <d v="2017-04-27T00:00:00"/>
    <x v="1"/>
    <n v="0"/>
    <n v="-166.5"/>
  </r>
  <r>
    <n v="66973"/>
    <x v="1"/>
    <d v="2017-04-05T00:00:00"/>
    <x v="657"/>
    <x v="104"/>
    <x v="1"/>
    <n v="1"/>
    <x v="2"/>
    <x v="0"/>
    <s v="Portugal"/>
    <x v="0"/>
    <n v="84"/>
    <x v="1"/>
    <d v="2017-04-05T00:00:00"/>
    <x v="1"/>
    <n v="0"/>
    <n v="-84"/>
  </r>
  <r>
    <n v="66974"/>
    <x v="1"/>
    <d v="2017-03-15T00:00:00"/>
    <x v="657"/>
    <x v="30"/>
    <x v="1"/>
    <n v="1"/>
    <x v="2"/>
    <x v="0"/>
    <s v="Germany"/>
    <x v="0"/>
    <n v="174"/>
    <x v="2"/>
    <d v="2017-04-27T00:00:00"/>
    <x v="1"/>
    <n v="0"/>
    <n v="-174"/>
  </r>
  <r>
    <n v="66975"/>
    <x v="1"/>
    <d v="2017-04-08T00:00:00"/>
    <x v="657"/>
    <x v="126"/>
    <x v="1"/>
    <n v="1"/>
    <x v="3"/>
    <x v="3"/>
    <s v="Portugal"/>
    <x v="0"/>
    <n v="95"/>
    <x v="1"/>
    <d v="2017-04-08T00:00:00"/>
    <x v="1"/>
    <n v="0"/>
    <n v="-95"/>
  </r>
  <r>
    <n v="66976"/>
    <x v="1"/>
    <d v="2017-03-15T00:00:00"/>
    <x v="657"/>
    <x v="30"/>
    <x v="1"/>
    <n v="1"/>
    <x v="2"/>
    <x v="0"/>
    <s v="Germany"/>
    <x v="0"/>
    <n v="174"/>
    <x v="2"/>
    <d v="2017-04-27T00:00:00"/>
    <x v="1"/>
    <n v="0"/>
    <n v="-174"/>
  </r>
  <r>
    <n v="66977"/>
    <x v="1"/>
    <d v="2017-01-31T00:00:00"/>
    <x v="657"/>
    <x v="65"/>
    <x v="2"/>
    <n v="2"/>
    <x v="2"/>
    <x v="0"/>
    <s v="Italy"/>
    <x v="0"/>
    <n v="99"/>
    <x v="1"/>
    <d v="2017-01-31T00:00:00"/>
    <x v="1"/>
    <n v="0"/>
    <n v="-198"/>
  </r>
  <r>
    <n v="66978"/>
    <x v="1"/>
    <d v="2017-02-28T00:00:00"/>
    <x v="657"/>
    <x v="116"/>
    <x v="2"/>
    <n v="2"/>
    <x v="2"/>
    <x v="0"/>
    <s v="China"/>
    <x v="0"/>
    <n v="108"/>
    <x v="1"/>
    <d v="2017-03-04T00:00:00"/>
    <x v="1"/>
    <n v="0"/>
    <n v="-216"/>
  </r>
  <r>
    <n v="66979"/>
    <x v="1"/>
    <d v="2017-01-21T00:00:00"/>
    <x v="657"/>
    <x v="24"/>
    <x v="2"/>
    <n v="2"/>
    <x v="2"/>
    <x v="0"/>
    <s v="Italy"/>
    <x v="0"/>
    <n v="117"/>
    <x v="1"/>
    <d v="2017-02-22T00:00:00"/>
    <x v="1"/>
    <n v="0"/>
    <n v="-234"/>
  </r>
  <r>
    <n v="66980"/>
    <x v="1"/>
    <d v="2017-03-29T00:00:00"/>
    <x v="657"/>
    <x v="67"/>
    <x v="2"/>
    <n v="2"/>
    <x v="2"/>
    <x v="0"/>
    <s v="Portugal"/>
    <x v="0"/>
    <n v="91.2"/>
    <x v="2"/>
    <d v="2017-04-27T00:00:00"/>
    <x v="1"/>
    <n v="0"/>
    <n v="-182.4"/>
  </r>
  <r>
    <n v="66981"/>
    <x v="1"/>
    <d v="2016-08-02T00:00:00"/>
    <x v="657"/>
    <x v="325"/>
    <x v="2"/>
    <n v="2"/>
    <x v="2"/>
    <x v="0"/>
    <s v="Portugal"/>
    <x v="0"/>
    <n v="84.55"/>
    <x v="1"/>
    <d v="2017-01-28T00:00:00"/>
    <x v="1"/>
    <n v="0"/>
    <n v="-169.1"/>
  </r>
  <r>
    <n v="66982"/>
    <x v="1"/>
    <d v="2017-03-25T00:00:00"/>
    <x v="657"/>
    <x v="69"/>
    <x v="2"/>
    <n v="2"/>
    <x v="2"/>
    <x v="0"/>
    <s v="China"/>
    <x v="0"/>
    <n v="114"/>
    <x v="1"/>
    <d v="2017-04-21T00:00:00"/>
    <x v="1"/>
    <n v="0"/>
    <n v="-228"/>
  </r>
  <r>
    <n v="66983"/>
    <x v="1"/>
    <d v="2017-03-28T00:00:00"/>
    <x v="657"/>
    <x v="68"/>
    <x v="2"/>
    <n v="2"/>
    <x v="2"/>
    <x v="0"/>
    <s v="Morocco"/>
    <x v="0"/>
    <n v="114"/>
    <x v="1"/>
    <d v="2017-04-01T00:00:00"/>
    <x v="1"/>
    <n v="0"/>
    <n v="-228"/>
  </r>
  <r>
    <n v="66984"/>
    <x v="1"/>
    <d v="2017-04-17T00:00:00"/>
    <x v="657"/>
    <x v="42"/>
    <x v="2"/>
    <n v="4"/>
    <x v="2"/>
    <x v="0"/>
    <s v="Netherlands"/>
    <x v="0"/>
    <n v="260"/>
    <x v="1"/>
    <d v="2017-04-17T00:00:00"/>
    <x v="1"/>
    <n v="0"/>
    <n v="-520"/>
  </r>
  <r>
    <n v="66985"/>
    <x v="1"/>
    <d v="2016-07-17T00:00:00"/>
    <x v="657"/>
    <x v="242"/>
    <x v="3"/>
    <n v="2"/>
    <x v="2"/>
    <x v="0"/>
    <s v="Sweden"/>
    <x v="0"/>
    <n v="104.4"/>
    <x v="1"/>
    <d v="2016-07-31T00:00:00"/>
    <x v="1"/>
    <n v="0"/>
    <n v="-313.20000000000005"/>
  </r>
  <r>
    <n v="66986"/>
    <x v="1"/>
    <d v="2017-01-05T00:00:00"/>
    <x v="657"/>
    <x v="89"/>
    <x v="3"/>
    <n v="2"/>
    <x v="2"/>
    <x v="0"/>
    <s v="Germany"/>
    <x v="0"/>
    <n v="153"/>
    <x v="1"/>
    <d v="2017-01-15T00:00:00"/>
    <x v="1"/>
    <n v="0"/>
    <n v="-459"/>
  </r>
  <r>
    <n v="66987"/>
    <x v="1"/>
    <d v="2016-06-15T00:00:00"/>
    <x v="657"/>
    <x v="368"/>
    <x v="3"/>
    <n v="2"/>
    <x v="2"/>
    <x v="0"/>
    <s v="Germany"/>
    <x v="0"/>
    <n v="109.8"/>
    <x v="1"/>
    <d v="2016-06-17T00:00:00"/>
    <x v="1"/>
    <n v="0"/>
    <n v="-329.4"/>
  </r>
  <r>
    <n v="66988"/>
    <x v="1"/>
    <d v="2017-04-02T00:00:00"/>
    <x v="657"/>
    <x v="127"/>
    <x v="3"/>
    <n v="2"/>
    <x v="2"/>
    <x v="0"/>
    <s v="France"/>
    <x v="0"/>
    <n v="115"/>
    <x v="1"/>
    <d v="2017-04-02T00:00:00"/>
    <x v="1"/>
    <n v="0"/>
    <n v="-345"/>
  </r>
  <r>
    <n v="66989"/>
    <x v="1"/>
    <d v="2017-03-31T00:00:00"/>
    <x v="657"/>
    <x v="79"/>
    <x v="3"/>
    <n v="2"/>
    <x v="2"/>
    <x v="0"/>
    <s v="Portugal"/>
    <x v="0"/>
    <n v="115"/>
    <x v="1"/>
    <d v="2017-04-01T00:00:00"/>
    <x v="1"/>
    <n v="0"/>
    <n v="-345"/>
  </r>
  <r>
    <n v="66990"/>
    <x v="1"/>
    <d v="2016-07-17T00:00:00"/>
    <x v="657"/>
    <x v="242"/>
    <x v="3"/>
    <n v="2"/>
    <x v="2"/>
    <x v="0"/>
    <s v="Sweden"/>
    <x v="0"/>
    <n v="126"/>
    <x v="1"/>
    <d v="2016-07-31T00:00:00"/>
    <x v="1"/>
    <n v="0"/>
    <n v="-378"/>
  </r>
  <r>
    <n v="66991"/>
    <x v="1"/>
    <d v="2016-07-17T00:00:00"/>
    <x v="657"/>
    <x v="242"/>
    <x v="3"/>
    <n v="2"/>
    <x v="2"/>
    <x v="0"/>
    <s v="Sweden"/>
    <x v="0"/>
    <n v="99"/>
    <x v="1"/>
    <d v="2017-02-19T00:00:00"/>
    <x v="1"/>
    <n v="0"/>
    <n v="-297"/>
  </r>
  <r>
    <n v="66992"/>
    <x v="1"/>
    <d v="2017-01-05T00:00:00"/>
    <x v="657"/>
    <x v="89"/>
    <x v="3"/>
    <n v="2"/>
    <x v="2"/>
    <x v="0"/>
    <s v="Germany"/>
    <x v="0"/>
    <n v="153"/>
    <x v="1"/>
    <d v="2017-01-15T00:00:00"/>
    <x v="1"/>
    <n v="0"/>
    <n v="-459"/>
  </r>
  <r>
    <n v="66993"/>
    <x v="1"/>
    <d v="2016-11-08T00:00:00"/>
    <x v="657"/>
    <x v="191"/>
    <x v="3"/>
    <n v="2"/>
    <x v="2"/>
    <x v="0"/>
    <s v="Germany"/>
    <x v="0"/>
    <n v="130.5"/>
    <x v="1"/>
    <d v="2016-11-08T00:00:00"/>
    <x v="1"/>
    <n v="0"/>
    <n v="-391.5"/>
  </r>
  <r>
    <n v="66994"/>
    <x v="1"/>
    <d v="2016-07-17T00:00:00"/>
    <x v="657"/>
    <x v="242"/>
    <x v="3"/>
    <n v="2"/>
    <x v="2"/>
    <x v="0"/>
    <s v="Sweden"/>
    <x v="0"/>
    <n v="126"/>
    <x v="1"/>
    <d v="2016-07-31T00:00:00"/>
    <x v="1"/>
    <n v="0"/>
    <n v="-378"/>
  </r>
  <r>
    <n v="66995"/>
    <x v="1"/>
    <d v="2017-01-08T00:00:00"/>
    <x v="657"/>
    <x v="57"/>
    <x v="3"/>
    <n v="2"/>
    <x v="2"/>
    <x v="0"/>
    <s v="France"/>
    <x v="0"/>
    <n v="117"/>
    <x v="1"/>
    <d v="2017-01-19T00:00:00"/>
    <x v="1"/>
    <n v="0"/>
    <n v="-351"/>
  </r>
  <r>
    <n v="66996"/>
    <x v="1"/>
    <d v="2016-07-17T00:00:00"/>
    <x v="657"/>
    <x v="242"/>
    <x v="3"/>
    <n v="2"/>
    <x v="2"/>
    <x v="0"/>
    <s v="Sweden"/>
    <x v="0"/>
    <n v="104.4"/>
    <x v="1"/>
    <d v="2016-07-31T00:00:00"/>
    <x v="1"/>
    <n v="0"/>
    <n v="-313.20000000000005"/>
  </r>
  <r>
    <n v="66997"/>
    <x v="1"/>
    <d v="2016-06-15T00:00:00"/>
    <x v="657"/>
    <x v="368"/>
    <x v="3"/>
    <n v="2"/>
    <x v="2"/>
    <x v="0"/>
    <s v="Germany"/>
    <x v="0"/>
    <n v="109.8"/>
    <x v="1"/>
    <d v="2016-06-17T00:00:00"/>
    <x v="1"/>
    <n v="0"/>
    <n v="-329.4"/>
  </r>
  <r>
    <n v="66998"/>
    <x v="1"/>
    <d v="2016-06-15T00:00:00"/>
    <x v="657"/>
    <x v="368"/>
    <x v="3"/>
    <n v="1"/>
    <x v="2"/>
    <x v="0"/>
    <s v="Germany"/>
    <x v="0"/>
    <n v="104.4"/>
    <x v="1"/>
    <d v="2016-06-17T00:00:00"/>
    <x v="1"/>
    <n v="0"/>
    <n v="-313.20000000000005"/>
  </r>
  <r>
    <n v="66999"/>
    <x v="1"/>
    <d v="2017-04-07T00:00:00"/>
    <x v="657"/>
    <x v="139"/>
    <x v="3"/>
    <n v="2"/>
    <x v="2"/>
    <x v="0"/>
    <s v="Portugal"/>
    <x v="0"/>
    <n v="115"/>
    <x v="1"/>
    <d v="2017-04-09T00:00:00"/>
    <x v="1"/>
    <n v="0"/>
    <n v="-345"/>
  </r>
  <r>
    <n v="67000"/>
    <x v="1"/>
    <d v="2016-06-15T00:00:00"/>
    <x v="657"/>
    <x v="368"/>
    <x v="3"/>
    <n v="2"/>
    <x v="2"/>
    <x v="0"/>
    <s v="Germany"/>
    <x v="0"/>
    <n v="109.8"/>
    <x v="1"/>
    <d v="2016-06-17T00:00:00"/>
    <x v="1"/>
    <n v="0"/>
    <n v="-329.4"/>
  </r>
  <r>
    <n v="67001"/>
    <x v="1"/>
    <d v="2016-06-15T00:00:00"/>
    <x v="657"/>
    <x v="368"/>
    <x v="3"/>
    <n v="1"/>
    <x v="2"/>
    <x v="0"/>
    <s v="Germany"/>
    <x v="0"/>
    <n v="104.4"/>
    <x v="1"/>
    <d v="2016-06-17T00:00:00"/>
    <x v="1"/>
    <n v="0"/>
    <n v="-313.20000000000005"/>
  </r>
  <r>
    <n v="67002"/>
    <x v="1"/>
    <d v="2017-04-02T00:00:00"/>
    <x v="657"/>
    <x v="127"/>
    <x v="3"/>
    <n v="2"/>
    <x v="2"/>
    <x v="0"/>
    <s v="Spain"/>
    <x v="0"/>
    <n v="115"/>
    <x v="1"/>
    <d v="2017-04-03T00:00:00"/>
    <x v="1"/>
    <n v="0"/>
    <n v="-345"/>
  </r>
  <r>
    <n v="67003"/>
    <x v="1"/>
    <d v="2016-06-15T00:00:00"/>
    <x v="657"/>
    <x v="368"/>
    <x v="3"/>
    <n v="1"/>
    <x v="2"/>
    <x v="0"/>
    <s v="Germany"/>
    <x v="0"/>
    <n v="104.4"/>
    <x v="1"/>
    <d v="2016-06-17T00:00:00"/>
    <x v="1"/>
    <n v="0"/>
    <n v="-313.20000000000005"/>
  </r>
  <r>
    <n v="67004"/>
    <x v="1"/>
    <d v="2017-01-18T00:00:00"/>
    <x v="657"/>
    <x v="21"/>
    <x v="3"/>
    <n v="2"/>
    <x v="2"/>
    <x v="0"/>
    <s v="Italy"/>
    <x v="0"/>
    <n v="99"/>
    <x v="1"/>
    <d v="2017-02-14T00:00:00"/>
    <x v="1"/>
    <n v="0"/>
    <n v="-297"/>
  </r>
  <r>
    <n v="67005"/>
    <x v="1"/>
    <d v="2017-04-03T00:00:00"/>
    <x v="657"/>
    <x v="100"/>
    <x v="3"/>
    <n v="2"/>
    <x v="2"/>
    <x v="0"/>
    <s v="Netherlands"/>
    <x v="0"/>
    <n v="115"/>
    <x v="1"/>
    <d v="2017-04-19T00:00:00"/>
    <x v="1"/>
    <n v="0"/>
    <n v="-345"/>
  </r>
  <r>
    <n v="67006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07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08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09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0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1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2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3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4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5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6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7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8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19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20"/>
    <x v="1"/>
    <d v="2016-10-30T00:00:00"/>
    <x v="657"/>
    <x v="277"/>
    <x v="4"/>
    <n v="2"/>
    <x v="2"/>
    <x v="0"/>
    <s v="Hong Kong"/>
    <x v="0"/>
    <n v="130.5"/>
    <x v="1"/>
    <d v="2016-11-18T00:00:00"/>
    <x v="1"/>
    <n v="0"/>
    <n v="-522"/>
  </r>
  <r>
    <n v="67021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22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23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24"/>
    <x v="1"/>
    <d v="2016-11-13T00:00:00"/>
    <x v="657"/>
    <x v="197"/>
    <x v="4"/>
    <n v="3"/>
    <x v="0"/>
    <x v="0"/>
    <s v="Belgium"/>
    <x v="0"/>
    <n v="151.5"/>
    <x v="1"/>
    <d v="2016-12-19T00:00:00"/>
    <x v="1"/>
    <n v="0"/>
    <n v="-606"/>
  </r>
  <r>
    <n v="67025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26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27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28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29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0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1"/>
    <x v="1"/>
    <d v="2016-07-15T00:00:00"/>
    <x v="657"/>
    <x v="140"/>
    <x v="4"/>
    <n v="2"/>
    <x v="3"/>
    <x v="0"/>
    <s v="Portugal"/>
    <x v="2"/>
    <n v="120"/>
    <x v="1"/>
    <d v="2017-01-06T00:00:00"/>
    <x v="1"/>
    <n v="480"/>
    <n v="0"/>
  </r>
  <r>
    <n v="67032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3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4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5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6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7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8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39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40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41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42"/>
    <x v="1"/>
    <d v="2016-11-27T00:00:00"/>
    <x v="657"/>
    <x v="158"/>
    <x v="5"/>
    <n v="2"/>
    <x v="2"/>
    <x v="0"/>
    <s v="United Kingdom"/>
    <x v="0"/>
    <n v="100.8"/>
    <x v="1"/>
    <d v="2016-11-28T00:00:00"/>
    <x v="1"/>
    <n v="0"/>
    <n v="-504"/>
  </r>
  <r>
    <n v="67043"/>
    <x v="1"/>
    <d v="2016-07-14T00:00:00"/>
    <x v="657"/>
    <x v="398"/>
    <x v="5"/>
    <n v="2"/>
    <x v="2"/>
    <x v="0"/>
    <s v="Germany"/>
    <x v="0"/>
    <n v="99"/>
    <x v="1"/>
    <d v="2016-07-15T00:00:00"/>
    <x v="1"/>
    <n v="0"/>
    <n v="-495"/>
  </r>
  <r>
    <n v="67044"/>
    <x v="1"/>
    <d v="2017-01-09T00:00:00"/>
    <x v="657"/>
    <x v="107"/>
    <x v="5"/>
    <n v="2"/>
    <x v="2"/>
    <x v="0"/>
    <s v="United Kingdom"/>
    <x v="0"/>
    <n v="118.8"/>
    <x v="1"/>
    <d v="2017-01-25T00:00:00"/>
    <x v="1"/>
    <n v="0"/>
    <n v="-594"/>
  </r>
  <r>
    <n v="67045"/>
    <x v="1"/>
    <d v="2016-09-07T00:00:00"/>
    <x v="657"/>
    <x v="250"/>
    <x v="5"/>
    <n v="2"/>
    <x v="2"/>
    <x v="0"/>
    <s v="Poland"/>
    <x v="0"/>
    <n v="103.05"/>
    <x v="1"/>
    <d v="2017-04-07T00:00:00"/>
    <x v="1"/>
    <n v="0"/>
    <n v="-515.25"/>
  </r>
  <r>
    <n v="67046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47"/>
    <x v="1"/>
    <d v="2017-01-06T00:00:00"/>
    <x v="657"/>
    <x v="83"/>
    <x v="4"/>
    <n v="2"/>
    <x v="3"/>
    <x v="0"/>
    <s v="Portugal"/>
    <x v="2"/>
    <n v="120"/>
    <x v="1"/>
    <d v="2017-01-06T00:00:00"/>
    <x v="1"/>
    <n v="480"/>
    <n v="0"/>
  </r>
  <r>
    <n v="67048"/>
    <x v="1"/>
    <d v="2016-09-06T00:00:00"/>
    <x v="657"/>
    <x v="302"/>
    <x v="5"/>
    <n v="2"/>
    <x v="2"/>
    <x v="0"/>
    <s v="Poland"/>
    <x v="0"/>
    <n v="103.05"/>
    <x v="1"/>
    <d v="2017-04-07T00:00:00"/>
    <x v="1"/>
    <n v="0"/>
    <n v="-515.25"/>
  </r>
  <r>
    <n v="67049"/>
    <x v="1"/>
    <d v="2017-04-11T00:00:00"/>
    <x v="657"/>
    <x v="32"/>
    <x v="5"/>
    <n v="2"/>
    <x v="0"/>
    <x v="0"/>
    <s v="Portugal"/>
    <x v="0"/>
    <n v="126.65"/>
    <x v="1"/>
    <d v="2017-04-20T00:00:00"/>
    <x v="1"/>
    <n v="0"/>
    <n v="-633.25"/>
  </r>
  <r>
    <n v="67050"/>
    <x v="1"/>
    <d v="2016-09-06T00:00:00"/>
    <x v="657"/>
    <x v="302"/>
    <x v="5"/>
    <n v="3"/>
    <x v="2"/>
    <x v="0"/>
    <s v="Poland"/>
    <x v="0"/>
    <n v="149.4"/>
    <x v="1"/>
    <d v="2016-09-06T00:00:00"/>
    <x v="1"/>
    <n v="0"/>
    <n v="-747"/>
  </r>
  <r>
    <n v="67051"/>
    <x v="1"/>
    <d v="2017-01-06T00:00:00"/>
    <x v="658"/>
    <x v="89"/>
    <x v="1"/>
    <n v="2"/>
    <x v="2"/>
    <x v="0"/>
    <s v="Spain"/>
    <x v="0"/>
    <n v="117"/>
    <x v="1"/>
    <d v="2017-04-10T00:00:00"/>
    <x v="1"/>
    <n v="0"/>
    <n v="-117"/>
  </r>
  <r>
    <n v="67052"/>
    <x v="1"/>
    <d v="2017-04-26T00:00:00"/>
    <x v="658"/>
    <x v="50"/>
    <x v="1"/>
    <n v="2"/>
    <x v="3"/>
    <x v="0"/>
    <s v="Portugal"/>
    <x v="0"/>
    <n v="144"/>
    <x v="1"/>
    <d v="2017-04-27T00:00:00"/>
    <x v="1"/>
    <n v="0"/>
    <n v="-144"/>
  </r>
  <r>
    <n v="67053"/>
    <x v="1"/>
    <d v="2017-02-09T00:00:00"/>
    <x v="658"/>
    <x v="17"/>
    <x v="1"/>
    <n v="2"/>
    <x v="2"/>
    <x v="0"/>
    <s v="United States"/>
    <x v="0"/>
    <n v="108"/>
    <x v="1"/>
    <d v="2017-04-24T00:00:00"/>
    <x v="1"/>
    <n v="0"/>
    <n v="-108"/>
  </r>
  <r>
    <n v="67054"/>
    <x v="1"/>
    <d v="2017-03-13T00:00:00"/>
    <x v="658"/>
    <x v="130"/>
    <x v="1"/>
    <n v="1"/>
    <x v="2"/>
    <x v="0"/>
    <s v="China"/>
    <x v="0"/>
    <n v="117"/>
    <x v="1"/>
    <d v="2017-03-23T00:00:00"/>
    <x v="1"/>
    <n v="0"/>
    <n v="-117"/>
  </r>
  <r>
    <n v="67055"/>
    <x v="1"/>
    <d v="2017-03-13T00:00:00"/>
    <x v="658"/>
    <x v="130"/>
    <x v="1"/>
    <n v="1"/>
    <x v="2"/>
    <x v="0"/>
    <s v="China"/>
    <x v="0"/>
    <n v="117"/>
    <x v="1"/>
    <d v="2017-03-13T00:00:00"/>
    <x v="1"/>
    <n v="0"/>
    <n v="-117"/>
  </r>
  <r>
    <n v="67056"/>
    <x v="1"/>
    <d v="2017-03-10T00:00:00"/>
    <x v="658"/>
    <x v="122"/>
    <x v="1"/>
    <n v="2"/>
    <x v="2"/>
    <x v="0"/>
    <s v="Portugal"/>
    <x v="0"/>
    <n v="126"/>
    <x v="1"/>
    <d v="2017-04-01T00:00:00"/>
    <x v="1"/>
    <n v="0"/>
    <n v="-126"/>
  </r>
  <r>
    <n v="67057"/>
    <x v="1"/>
    <d v="2017-01-06T00:00:00"/>
    <x v="658"/>
    <x v="89"/>
    <x v="1"/>
    <n v="2"/>
    <x v="2"/>
    <x v="0"/>
    <s v="Spain"/>
    <x v="0"/>
    <n v="126"/>
    <x v="1"/>
    <d v="2017-04-10T00:00:00"/>
    <x v="1"/>
    <n v="0"/>
    <n v="-126"/>
  </r>
  <r>
    <n v="67058"/>
    <x v="1"/>
    <d v="2017-03-30T00:00:00"/>
    <x v="658"/>
    <x v="67"/>
    <x v="2"/>
    <n v="3"/>
    <x v="2"/>
    <x v="0"/>
    <s v="Poland"/>
    <x v="0"/>
    <n v="215"/>
    <x v="1"/>
    <d v="2017-04-06T00:00:00"/>
    <x v="1"/>
    <n v="0"/>
    <n v="-430"/>
  </r>
  <r>
    <n v="67059"/>
    <x v="1"/>
    <d v="2017-04-09T00:00:00"/>
    <x v="658"/>
    <x v="126"/>
    <x v="2"/>
    <n v="4"/>
    <x v="2"/>
    <x v="0"/>
    <s v="Portugal"/>
    <x v="0"/>
    <n v="290.01"/>
    <x v="1"/>
    <d v="2017-04-10T00:00:00"/>
    <x v="1"/>
    <n v="0"/>
    <n v="-580.02"/>
  </r>
  <r>
    <n v="67060"/>
    <x v="1"/>
    <d v="2017-01-11T00:00:00"/>
    <x v="658"/>
    <x v="33"/>
    <x v="2"/>
    <n v="2"/>
    <x v="2"/>
    <x v="0"/>
    <s v="Switzerland"/>
    <x v="0"/>
    <n v="117"/>
    <x v="1"/>
    <d v="2017-03-19T00:00:00"/>
    <x v="1"/>
    <n v="0"/>
    <n v="-234"/>
  </r>
  <r>
    <n v="67061"/>
    <x v="1"/>
    <d v="2017-03-31T00:00:00"/>
    <x v="658"/>
    <x v="87"/>
    <x v="2"/>
    <n v="2"/>
    <x v="2"/>
    <x v="0"/>
    <s v="Spain"/>
    <x v="0"/>
    <n v="115"/>
    <x v="1"/>
    <d v="2017-04-09T00:00:00"/>
    <x v="1"/>
    <n v="0"/>
    <n v="-230"/>
  </r>
  <r>
    <n v="67062"/>
    <x v="1"/>
    <d v="2017-04-07T00:00:00"/>
    <x v="658"/>
    <x v="56"/>
    <x v="2"/>
    <n v="2"/>
    <x v="2"/>
    <x v="0"/>
    <s v="Spain"/>
    <x v="0"/>
    <n v="175"/>
    <x v="1"/>
    <d v="2017-04-07T00:00:00"/>
    <x v="1"/>
    <n v="0"/>
    <n v="-350"/>
  </r>
  <r>
    <n v="67063"/>
    <x v="1"/>
    <d v="2016-10-04T00:00:00"/>
    <x v="658"/>
    <x v="264"/>
    <x v="2"/>
    <n v="2"/>
    <x v="2"/>
    <x v="0"/>
    <s v="Austria"/>
    <x v="0"/>
    <n v="130.5"/>
    <x v="1"/>
    <d v="2016-10-27T00:00:00"/>
    <x v="1"/>
    <n v="0"/>
    <n v="-261"/>
  </r>
  <r>
    <n v="67064"/>
    <x v="1"/>
    <d v="2017-01-08T00:00:00"/>
    <x v="658"/>
    <x v="82"/>
    <x v="2"/>
    <n v="1"/>
    <x v="2"/>
    <x v="0"/>
    <s v="Switzerland"/>
    <x v="0"/>
    <n v="99"/>
    <x v="1"/>
    <d v="2017-01-25T00:00:00"/>
    <x v="1"/>
    <n v="0"/>
    <n v="-198"/>
  </r>
  <r>
    <n v="67065"/>
    <x v="1"/>
    <d v="2016-10-04T00:00:00"/>
    <x v="658"/>
    <x v="264"/>
    <x v="2"/>
    <n v="2"/>
    <x v="2"/>
    <x v="0"/>
    <s v="Austria"/>
    <x v="0"/>
    <n v="130.5"/>
    <x v="1"/>
    <d v="2016-10-27T00:00:00"/>
    <x v="1"/>
    <n v="0"/>
    <n v="-261"/>
  </r>
  <r>
    <n v="67066"/>
    <x v="1"/>
    <d v="2016-10-04T00:00:00"/>
    <x v="658"/>
    <x v="264"/>
    <x v="2"/>
    <n v="2"/>
    <x v="2"/>
    <x v="0"/>
    <s v="Austria"/>
    <x v="0"/>
    <n v="130.5"/>
    <x v="1"/>
    <d v="2016-10-27T00:00:00"/>
    <x v="1"/>
    <n v="0"/>
    <n v="-261"/>
  </r>
  <r>
    <n v="67067"/>
    <x v="1"/>
    <d v="2016-05-27T00:00:00"/>
    <x v="658"/>
    <x v="184"/>
    <x v="2"/>
    <n v="2"/>
    <x v="2"/>
    <x v="0"/>
    <s v="France"/>
    <x v="0"/>
    <n v="99"/>
    <x v="1"/>
    <d v="2016-05-27T00:00:00"/>
    <x v="1"/>
    <n v="0"/>
    <n v="-198"/>
  </r>
  <r>
    <n v="67068"/>
    <x v="1"/>
    <d v="2016-10-04T00:00:00"/>
    <x v="658"/>
    <x v="264"/>
    <x v="2"/>
    <n v="2"/>
    <x v="2"/>
    <x v="0"/>
    <s v="Austria"/>
    <x v="0"/>
    <n v="130.5"/>
    <x v="1"/>
    <d v="2016-10-27T00:00:00"/>
    <x v="1"/>
    <n v="0"/>
    <n v="-261"/>
  </r>
  <r>
    <n v="67069"/>
    <x v="1"/>
    <d v="2016-11-09T00:00:00"/>
    <x v="658"/>
    <x v="191"/>
    <x v="2"/>
    <n v="2"/>
    <x v="0"/>
    <x v="0"/>
    <s v="Spain"/>
    <x v="0"/>
    <n v="169.5"/>
    <x v="1"/>
    <d v="2017-03-07T00:00:00"/>
    <x v="1"/>
    <n v="0"/>
    <n v="-339"/>
  </r>
  <r>
    <n v="67070"/>
    <x v="1"/>
    <d v="2016-11-20T00:00:00"/>
    <x v="658"/>
    <x v="167"/>
    <x v="3"/>
    <n v="2"/>
    <x v="2"/>
    <x v="0"/>
    <s v="Belgium"/>
    <x v="0"/>
    <n v="130.5"/>
    <x v="1"/>
    <d v="2016-11-28T00:00:00"/>
    <x v="1"/>
    <n v="0"/>
    <n v="-391.5"/>
  </r>
  <r>
    <n v="67071"/>
    <x v="1"/>
    <d v="2016-11-20T00:00:00"/>
    <x v="658"/>
    <x v="167"/>
    <x v="3"/>
    <n v="2"/>
    <x v="2"/>
    <x v="0"/>
    <s v="Belgium"/>
    <x v="0"/>
    <n v="130.5"/>
    <x v="1"/>
    <d v="2016-11-28T00:00:00"/>
    <x v="1"/>
    <n v="0"/>
    <n v="-391.5"/>
  </r>
  <r>
    <n v="67072"/>
    <x v="1"/>
    <d v="2017-04-05T00:00:00"/>
    <x v="658"/>
    <x v="9"/>
    <x v="3"/>
    <n v="4"/>
    <x v="2"/>
    <x v="0"/>
    <s v="Spain"/>
    <x v="0"/>
    <n v="225"/>
    <x v="1"/>
    <d v="2017-04-07T00:00:00"/>
    <x v="1"/>
    <n v="0"/>
    <n v="-675"/>
  </r>
  <r>
    <n v="67073"/>
    <x v="1"/>
    <d v="2016-12-19T00:00:00"/>
    <x v="658"/>
    <x v="135"/>
    <x v="3"/>
    <n v="2"/>
    <x v="2"/>
    <x v="0"/>
    <s v="Spain"/>
    <x v="0"/>
    <n v="24.87"/>
    <x v="1"/>
    <d v="2016-12-19T00:00:00"/>
    <x v="1"/>
    <n v="0"/>
    <n v="-74.61"/>
  </r>
  <r>
    <n v="67074"/>
    <x v="1"/>
    <d v="2017-01-24T00:00:00"/>
    <x v="658"/>
    <x v="81"/>
    <x v="3"/>
    <n v="2"/>
    <x v="2"/>
    <x v="0"/>
    <s v="France"/>
    <x v="0"/>
    <n v="99"/>
    <x v="1"/>
    <d v="2017-02-08T00:00:00"/>
    <x v="1"/>
    <n v="0"/>
    <n v="-297"/>
  </r>
  <r>
    <n v="67075"/>
    <x v="1"/>
    <d v="2017-04-02T00:00:00"/>
    <x v="658"/>
    <x v="62"/>
    <x v="3"/>
    <n v="2"/>
    <x v="2"/>
    <x v="0"/>
    <s v="Algeria"/>
    <x v="0"/>
    <n v="115"/>
    <x v="1"/>
    <d v="2017-04-02T00:00:00"/>
    <x v="1"/>
    <n v="0"/>
    <n v="-345"/>
  </r>
  <r>
    <n v="67076"/>
    <x v="1"/>
    <d v="2016-07-18T00:00:00"/>
    <x v="658"/>
    <x v="242"/>
    <x v="3"/>
    <n v="2"/>
    <x v="2"/>
    <x v="0"/>
    <s v="Brazil"/>
    <x v="0"/>
    <n v="109.8"/>
    <x v="1"/>
    <d v="2017-03-09T00:00:00"/>
    <x v="1"/>
    <n v="0"/>
    <n v="-329.4"/>
  </r>
  <r>
    <n v="67077"/>
    <x v="1"/>
    <d v="2016-07-30T00:00:00"/>
    <x v="658"/>
    <x v="335"/>
    <x v="3"/>
    <n v="2"/>
    <x v="2"/>
    <x v="0"/>
    <s v="Italy"/>
    <x v="0"/>
    <n v="144"/>
    <x v="1"/>
    <d v="2016-11-06T00:00:00"/>
    <x v="1"/>
    <n v="0"/>
    <n v="-432"/>
  </r>
  <r>
    <n v="67078"/>
    <x v="1"/>
    <d v="2017-01-10T00:00:00"/>
    <x v="658"/>
    <x v="107"/>
    <x v="3"/>
    <n v="2"/>
    <x v="2"/>
    <x v="0"/>
    <s v="United Kingdom"/>
    <x v="0"/>
    <n v="117"/>
    <x v="1"/>
    <d v="2017-01-19T00:00:00"/>
    <x v="1"/>
    <n v="0"/>
    <n v="-351"/>
  </r>
  <r>
    <n v="67079"/>
    <x v="1"/>
    <d v="2016-10-01T00:00:00"/>
    <x v="658"/>
    <x v="235"/>
    <x v="3"/>
    <n v="2"/>
    <x v="2"/>
    <x v="0"/>
    <s v="Germany"/>
    <x v="0"/>
    <n v="130.5"/>
    <x v="1"/>
    <d v="2016-12-31T00:00:00"/>
    <x v="1"/>
    <n v="0"/>
    <n v="-391.5"/>
  </r>
  <r>
    <n v="67080"/>
    <x v="1"/>
    <d v="2016-10-24T00:00:00"/>
    <x v="658"/>
    <x v="261"/>
    <x v="3"/>
    <n v="3"/>
    <x v="2"/>
    <x v="0"/>
    <s v="France"/>
    <x v="0"/>
    <n v="130.5"/>
    <x v="1"/>
    <d v="2017-04-10T00:00:00"/>
    <x v="1"/>
    <n v="0"/>
    <n v="-391.5"/>
  </r>
  <r>
    <n v="67081"/>
    <x v="1"/>
    <d v="2016-10-24T00:00:00"/>
    <x v="658"/>
    <x v="261"/>
    <x v="3"/>
    <n v="2"/>
    <x v="2"/>
    <x v="0"/>
    <s v="France"/>
    <x v="0"/>
    <n v="130.5"/>
    <x v="1"/>
    <d v="2017-04-10T00:00:00"/>
    <x v="1"/>
    <n v="0"/>
    <n v="-391.5"/>
  </r>
  <r>
    <n v="67082"/>
    <x v="1"/>
    <d v="2016-11-26T00:00:00"/>
    <x v="658"/>
    <x v="224"/>
    <x v="3"/>
    <n v="2"/>
    <x v="2"/>
    <x v="0"/>
    <s v="Germany"/>
    <x v="0"/>
    <n v="117"/>
    <x v="1"/>
    <d v="2017-01-17T00:00:00"/>
    <x v="1"/>
    <n v="0"/>
    <n v="-351"/>
  </r>
  <r>
    <n v="67083"/>
    <x v="1"/>
    <d v="2016-09-18T00:00:00"/>
    <x v="658"/>
    <x v="267"/>
    <x v="3"/>
    <n v="2"/>
    <x v="2"/>
    <x v="0"/>
    <s v="Germany"/>
    <x v="0"/>
    <n v="135.33000000000001"/>
    <x v="1"/>
    <d v="2016-10-11T00:00:00"/>
    <x v="1"/>
    <n v="0"/>
    <n v="-405.99"/>
  </r>
  <r>
    <n v="67084"/>
    <x v="1"/>
    <d v="2016-07-08T00:00:00"/>
    <x v="658"/>
    <x v="314"/>
    <x v="3"/>
    <n v="2"/>
    <x v="2"/>
    <x v="0"/>
    <s v="United Kingdom"/>
    <x v="0"/>
    <n v="99"/>
    <x v="1"/>
    <d v="2016-09-12T00:00:00"/>
    <x v="1"/>
    <n v="0"/>
    <n v="-297"/>
  </r>
  <r>
    <n v="67085"/>
    <x v="1"/>
    <d v="2017-04-02T00:00:00"/>
    <x v="658"/>
    <x v="62"/>
    <x v="3"/>
    <n v="2"/>
    <x v="2"/>
    <x v="0"/>
    <s v="United Kingdom"/>
    <x v="0"/>
    <n v="115"/>
    <x v="1"/>
    <d v="2017-04-21T00:00:00"/>
    <x v="1"/>
    <n v="0"/>
    <n v="-345"/>
  </r>
  <r>
    <n v="67086"/>
    <x v="1"/>
    <d v="2016-11-20T00:00:00"/>
    <x v="658"/>
    <x v="167"/>
    <x v="3"/>
    <n v="2"/>
    <x v="2"/>
    <x v="0"/>
    <s v="Belgium"/>
    <x v="0"/>
    <n v="130.5"/>
    <x v="1"/>
    <d v="2016-11-28T00:00:00"/>
    <x v="1"/>
    <n v="0"/>
    <n v="-391.5"/>
  </r>
  <r>
    <n v="67087"/>
    <x v="1"/>
    <d v="2016-11-20T00:00:00"/>
    <x v="658"/>
    <x v="167"/>
    <x v="3"/>
    <n v="2"/>
    <x v="2"/>
    <x v="0"/>
    <s v="Belgium"/>
    <x v="0"/>
    <n v="130.5"/>
    <x v="1"/>
    <d v="2016-11-28T00:00:00"/>
    <x v="1"/>
    <n v="0"/>
    <n v="-391.5"/>
  </r>
  <r>
    <n v="67088"/>
    <x v="1"/>
    <d v="2016-11-11T00:00:00"/>
    <x v="658"/>
    <x v="246"/>
    <x v="3"/>
    <n v="2"/>
    <x v="2"/>
    <x v="0"/>
    <s v="United Kingdom"/>
    <x v="0"/>
    <n v="130.5"/>
    <x v="1"/>
    <d v="2017-02-07T00:00:00"/>
    <x v="1"/>
    <n v="0"/>
    <n v="-391.5"/>
  </r>
  <r>
    <n v="67089"/>
    <x v="1"/>
    <d v="2016-08-01T00:00:00"/>
    <x v="658"/>
    <x v="313"/>
    <x v="3"/>
    <n v="2"/>
    <x v="2"/>
    <x v="0"/>
    <s v="Italy"/>
    <x v="0"/>
    <n v="99"/>
    <x v="1"/>
    <d v="2016-08-03T00:00:00"/>
    <x v="1"/>
    <n v="0"/>
    <n v="-297"/>
  </r>
  <r>
    <n v="67090"/>
    <x v="1"/>
    <d v="2016-07-30T00:00:00"/>
    <x v="658"/>
    <x v="335"/>
    <x v="3"/>
    <n v="2"/>
    <x v="2"/>
    <x v="0"/>
    <s v="Italy"/>
    <x v="0"/>
    <n v="144"/>
    <x v="1"/>
    <d v="2016-11-06T00:00:00"/>
    <x v="1"/>
    <n v="0"/>
    <n v="-432"/>
  </r>
  <r>
    <n v="67091"/>
    <x v="1"/>
    <d v="2016-08-10T00:00:00"/>
    <x v="658"/>
    <x v="231"/>
    <x v="3"/>
    <n v="3"/>
    <x v="2"/>
    <x v="0"/>
    <s v="France"/>
    <x v="0"/>
    <n v="126"/>
    <x v="1"/>
    <d v="2017-04-07T00:00:00"/>
    <x v="1"/>
    <n v="0"/>
    <n v="-378"/>
  </r>
  <r>
    <n v="67092"/>
    <x v="1"/>
    <d v="2016-11-18T00:00:00"/>
    <x v="658"/>
    <x v="169"/>
    <x v="3"/>
    <n v="3"/>
    <x v="2"/>
    <x v="0"/>
    <s v="Ireland"/>
    <x v="0"/>
    <n v="166.5"/>
    <x v="1"/>
    <d v="2017-04-10T00:00:00"/>
    <x v="1"/>
    <n v="0"/>
    <n v="-499.5"/>
  </r>
  <r>
    <n v="67093"/>
    <x v="1"/>
    <d v="2016-10-24T00:00:00"/>
    <x v="658"/>
    <x v="261"/>
    <x v="3"/>
    <n v="1"/>
    <x v="2"/>
    <x v="0"/>
    <s v="France"/>
    <x v="0"/>
    <n v="130.5"/>
    <x v="1"/>
    <d v="2017-04-10T00:00:00"/>
    <x v="1"/>
    <n v="0"/>
    <n v="-391.5"/>
  </r>
  <r>
    <n v="67094"/>
    <x v="1"/>
    <d v="2016-10-24T00:00:00"/>
    <x v="658"/>
    <x v="261"/>
    <x v="3"/>
    <n v="2"/>
    <x v="2"/>
    <x v="0"/>
    <s v="France"/>
    <x v="0"/>
    <n v="130.5"/>
    <x v="1"/>
    <d v="2017-04-10T00:00:00"/>
    <x v="1"/>
    <n v="0"/>
    <n v="-391.5"/>
  </r>
  <r>
    <n v="67095"/>
    <x v="1"/>
    <d v="2016-10-24T00:00:00"/>
    <x v="658"/>
    <x v="261"/>
    <x v="3"/>
    <n v="2"/>
    <x v="2"/>
    <x v="0"/>
    <s v="France"/>
    <x v="0"/>
    <n v="130.5"/>
    <x v="1"/>
    <d v="2017-04-10T00:00:00"/>
    <x v="1"/>
    <n v="0"/>
    <n v="-391.5"/>
  </r>
  <r>
    <n v="67096"/>
    <x v="1"/>
    <d v="2017-04-01T00:00:00"/>
    <x v="658"/>
    <x v="79"/>
    <x v="3"/>
    <n v="2"/>
    <x v="2"/>
    <x v="0"/>
    <s v="Portugal"/>
    <x v="0"/>
    <n v="115"/>
    <x v="1"/>
    <d v="2017-04-01T00:00:00"/>
    <x v="1"/>
    <n v="0"/>
    <n v="-345"/>
  </r>
  <r>
    <n v="67097"/>
    <x v="1"/>
    <d v="2016-07-30T00:00:00"/>
    <x v="658"/>
    <x v="335"/>
    <x v="3"/>
    <n v="2"/>
    <x v="2"/>
    <x v="0"/>
    <s v="Italy"/>
    <x v="0"/>
    <n v="144"/>
    <x v="1"/>
    <d v="2016-11-06T00:00:00"/>
    <x v="1"/>
    <n v="0"/>
    <n v="-432"/>
  </r>
  <r>
    <n v="67098"/>
    <x v="1"/>
    <d v="2017-03-30T00:00:00"/>
    <x v="658"/>
    <x v="67"/>
    <x v="3"/>
    <n v="2"/>
    <x v="2"/>
    <x v="0"/>
    <s v="United Kingdom"/>
    <x v="0"/>
    <n v="115"/>
    <x v="1"/>
    <d v="2017-04-23T00:00:00"/>
    <x v="1"/>
    <n v="0"/>
    <n v="-345"/>
  </r>
  <r>
    <n v="67099"/>
    <x v="1"/>
    <d v="2017-04-28T00:00:00"/>
    <x v="658"/>
    <x v="5"/>
    <x v="3"/>
    <n v="2"/>
    <x v="2"/>
    <x v="0"/>
    <s v="France"/>
    <x v="0"/>
    <n v="130.5"/>
    <x v="1"/>
    <d v="2017-04-28T00:00:00"/>
    <x v="1"/>
    <n v="0"/>
    <n v="-391.5"/>
  </r>
  <r>
    <n v="67100"/>
    <x v="1"/>
    <d v="2017-04-02T00:00:00"/>
    <x v="658"/>
    <x v="62"/>
    <x v="3"/>
    <n v="2"/>
    <x v="2"/>
    <x v="0"/>
    <s v="Spain"/>
    <x v="0"/>
    <n v="115"/>
    <x v="1"/>
    <d v="2017-04-03T00:00:00"/>
    <x v="1"/>
    <n v="0"/>
    <n v="-345"/>
  </r>
  <r>
    <n v="67101"/>
    <x v="1"/>
    <d v="2016-12-28T00:00:00"/>
    <x v="658"/>
    <x v="201"/>
    <x v="3"/>
    <n v="2"/>
    <x v="2"/>
    <x v="0"/>
    <s v="Hungary"/>
    <x v="0"/>
    <n v="166.5"/>
    <x v="1"/>
    <d v="2017-01-01T00:00:00"/>
    <x v="1"/>
    <n v="0"/>
    <n v="-499.5"/>
  </r>
  <r>
    <n v="67102"/>
    <x v="1"/>
    <d v="2016-07-17T00:00:00"/>
    <x v="658"/>
    <x v="338"/>
    <x v="3"/>
    <n v="1"/>
    <x v="2"/>
    <x v="0"/>
    <s v="United Kingdom"/>
    <x v="0"/>
    <n v="104.4"/>
    <x v="1"/>
    <d v="2016-09-01T00:00:00"/>
    <x v="1"/>
    <n v="0"/>
    <n v="-313.20000000000005"/>
  </r>
  <r>
    <n v="67103"/>
    <x v="1"/>
    <d v="2016-10-27T00:00:00"/>
    <x v="658"/>
    <x v="211"/>
    <x v="3"/>
    <n v="2"/>
    <x v="2"/>
    <x v="0"/>
    <s v="Belgium"/>
    <x v="0"/>
    <n v="130.5"/>
    <x v="1"/>
    <d v="2017-01-10T00:00:00"/>
    <x v="1"/>
    <n v="0"/>
    <n v="-391.5"/>
  </r>
  <r>
    <n v="67104"/>
    <x v="1"/>
    <d v="2016-10-24T00:00:00"/>
    <x v="658"/>
    <x v="261"/>
    <x v="3"/>
    <n v="2"/>
    <x v="2"/>
    <x v="0"/>
    <s v="France"/>
    <x v="0"/>
    <n v="130.5"/>
    <x v="1"/>
    <d v="2017-04-10T00:00:00"/>
    <x v="1"/>
    <n v="0"/>
    <n v="-391.5"/>
  </r>
  <r>
    <n v="67105"/>
    <x v="1"/>
    <d v="2017-04-07T00:00:00"/>
    <x v="658"/>
    <x v="56"/>
    <x v="3"/>
    <n v="2"/>
    <x v="2"/>
    <x v="0"/>
    <s v="Spain"/>
    <x v="0"/>
    <n v="115"/>
    <x v="1"/>
    <d v="2017-04-26T00:00:00"/>
    <x v="1"/>
    <n v="0"/>
    <n v="-345"/>
  </r>
  <r>
    <n v="67106"/>
    <x v="1"/>
    <d v="2016-08-10T00:00:00"/>
    <x v="658"/>
    <x v="231"/>
    <x v="3"/>
    <n v="2"/>
    <x v="2"/>
    <x v="0"/>
    <s v="France"/>
    <x v="0"/>
    <n v="109.8"/>
    <x v="1"/>
    <d v="2017-04-07T00:00:00"/>
    <x v="1"/>
    <n v="0"/>
    <n v="-329.4"/>
  </r>
  <r>
    <n v="67107"/>
    <x v="1"/>
    <d v="2016-07-30T00:00:00"/>
    <x v="658"/>
    <x v="335"/>
    <x v="3"/>
    <n v="2"/>
    <x v="2"/>
    <x v="0"/>
    <s v="Italy"/>
    <x v="0"/>
    <n v="144"/>
    <x v="1"/>
    <d v="2016-11-06T00:00:00"/>
    <x v="1"/>
    <n v="0"/>
    <n v="-432"/>
  </r>
  <r>
    <n v="67108"/>
    <x v="1"/>
    <d v="2017-04-11T00:00:00"/>
    <x v="658"/>
    <x v="44"/>
    <x v="3"/>
    <n v="2"/>
    <x v="2"/>
    <x v="0"/>
    <s v="France"/>
    <x v="0"/>
    <n v="130.5"/>
    <x v="1"/>
    <d v="2017-04-21T00:00:00"/>
    <x v="1"/>
    <n v="0"/>
    <n v="-391.5"/>
  </r>
  <r>
    <n v="67109"/>
    <x v="1"/>
    <d v="2017-04-08T00:00:00"/>
    <x v="658"/>
    <x v="139"/>
    <x v="3"/>
    <n v="4"/>
    <x v="2"/>
    <x v="0"/>
    <s v="Bulgaria"/>
    <x v="0"/>
    <n v="225"/>
    <x v="1"/>
    <d v="2017-04-12T00:00:00"/>
    <x v="1"/>
    <n v="0"/>
    <n v="-675"/>
  </r>
  <r>
    <n v="67110"/>
    <x v="1"/>
    <d v="2016-10-24T00:00:00"/>
    <x v="658"/>
    <x v="261"/>
    <x v="3"/>
    <n v="2"/>
    <x v="2"/>
    <x v="0"/>
    <s v="France"/>
    <x v="0"/>
    <n v="130.5"/>
    <x v="1"/>
    <d v="2017-04-10T00:00:00"/>
    <x v="1"/>
    <n v="0"/>
    <n v="-391.5"/>
  </r>
  <r>
    <n v="67111"/>
    <x v="1"/>
    <d v="2016-11-20T00:00:00"/>
    <x v="658"/>
    <x v="167"/>
    <x v="3"/>
    <n v="2"/>
    <x v="2"/>
    <x v="0"/>
    <s v="Belgium"/>
    <x v="0"/>
    <n v="130.5"/>
    <x v="1"/>
    <d v="2016-11-28T00:00:00"/>
    <x v="1"/>
    <n v="0"/>
    <n v="-391.5"/>
  </r>
  <r>
    <n v="67112"/>
    <x v="1"/>
    <d v="2017-04-01T00:00:00"/>
    <x v="658"/>
    <x v="79"/>
    <x v="3"/>
    <n v="2"/>
    <x v="2"/>
    <x v="0"/>
    <s v="Spain"/>
    <x v="0"/>
    <n v="115"/>
    <x v="1"/>
    <d v="2017-04-22T00:00:00"/>
    <x v="1"/>
    <n v="0"/>
    <n v="-345"/>
  </r>
  <r>
    <n v="67113"/>
    <x v="1"/>
    <d v="2017-03-30T00:00:00"/>
    <x v="658"/>
    <x v="67"/>
    <x v="3"/>
    <n v="2"/>
    <x v="2"/>
    <x v="0"/>
    <s v="Portugal"/>
    <x v="0"/>
    <n v="115"/>
    <x v="1"/>
    <d v="2017-04-23T00:00:00"/>
    <x v="1"/>
    <n v="0"/>
    <n v="-345"/>
  </r>
  <r>
    <n v="67114"/>
    <x v="1"/>
    <d v="2017-04-17T00:00:00"/>
    <x v="658"/>
    <x v="106"/>
    <x v="3"/>
    <n v="4"/>
    <x v="2"/>
    <x v="0"/>
    <s v="Spain"/>
    <x v="0"/>
    <n v="260"/>
    <x v="1"/>
    <d v="2017-04-17T00:00:00"/>
    <x v="1"/>
    <n v="0"/>
    <n v="-780"/>
  </r>
  <r>
    <n v="67115"/>
    <x v="1"/>
    <d v="2016-08-10T00:00:00"/>
    <x v="658"/>
    <x v="231"/>
    <x v="3"/>
    <n v="2"/>
    <x v="2"/>
    <x v="0"/>
    <s v="France"/>
    <x v="0"/>
    <n v="109.8"/>
    <x v="1"/>
    <d v="2017-04-07T00:00:00"/>
    <x v="1"/>
    <n v="0"/>
    <n v="-329.4"/>
  </r>
  <r>
    <n v="67116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17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18"/>
    <x v="1"/>
    <d v="2016-08-29T00:00:00"/>
    <x v="658"/>
    <x v="336"/>
    <x v="4"/>
    <n v="2"/>
    <x v="2"/>
    <x v="0"/>
    <s v="Portugal"/>
    <x v="0"/>
    <n v="78.349999999999994"/>
    <x v="1"/>
    <d v="2016-08-29T00:00:00"/>
    <x v="1"/>
    <n v="0"/>
    <n v="-313.39999999999998"/>
  </r>
  <r>
    <n v="67119"/>
    <x v="1"/>
    <d v="2016-07-17T00:00:00"/>
    <x v="658"/>
    <x v="338"/>
    <x v="4"/>
    <n v="1"/>
    <x v="2"/>
    <x v="0"/>
    <s v="United Kingdom"/>
    <x v="0"/>
    <n v="104.4"/>
    <x v="1"/>
    <d v="2016-09-01T00:00:00"/>
    <x v="1"/>
    <n v="0"/>
    <n v="-417.6"/>
  </r>
  <r>
    <n v="67120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21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22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23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24"/>
    <x v="1"/>
    <d v="2016-12-15T00:00:00"/>
    <x v="658"/>
    <x v="220"/>
    <x v="4"/>
    <n v="4"/>
    <x v="2"/>
    <x v="0"/>
    <s v="United States"/>
    <x v="0"/>
    <n v="191.25"/>
    <x v="1"/>
    <d v="2017-03-22T00:00:00"/>
    <x v="1"/>
    <n v="0"/>
    <n v="-765"/>
  </r>
  <r>
    <n v="67125"/>
    <x v="1"/>
    <d v="2017-04-02T00:00:00"/>
    <x v="658"/>
    <x v="62"/>
    <x v="4"/>
    <n v="2"/>
    <x v="2"/>
    <x v="0"/>
    <s v="France"/>
    <x v="0"/>
    <n v="128.5"/>
    <x v="1"/>
    <d v="2017-04-03T00:00:00"/>
    <x v="1"/>
    <n v="0"/>
    <n v="-514"/>
  </r>
  <r>
    <n v="67126"/>
    <x v="1"/>
    <d v="2016-08-29T00:00:00"/>
    <x v="658"/>
    <x v="336"/>
    <x v="4"/>
    <n v="2"/>
    <x v="0"/>
    <x v="0"/>
    <s v="United Kingdom"/>
    <x v="0"/>
    <n v="99"/>
    <x v="1"/>
    <d v="2017-04-13T00:00:00"/>
    <x v="1"/>
    <n v="0"/>
    <n v="-396"/>
  </r>
  <r>
    <n v="67127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28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29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30"/>
    <x v="1"/>
    <d v="2017-01-09T00:00:00"/>
    <x v="658"/>
    <x v="57"/>
    <x v="4"/>
    <n v="2"/>
    <x v="2"/>
    <x v="0"/>
    <s v="Germany"/>
    <x v="0"/>
    <n v="112.05"/>
    <x v="1"/>
    <d v="2017-01-11T00:00:00"/>
    <x v="1"/>
    <n v="0"/>
    <n v="-448.2"/>
  </r>
  <r>
    <n v="67131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32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33"/>
    <x v="1"/>
    <d v="2017-01-09T00:00:00"/>
    <x v="658"/>
    <x v="57"/>
    <x v="4"/>
    <n v="2"/>
    <x v="2"/>
    <x v="0"/>
    <s v="Germany"/>
    <x v="0"/>
    <n v="137.25"/>
    <x v="1"/>
    <d v="2017-01-11T00:00:00"/>
    <x v="1"/>
    <n v="0"/>
    <n v="-549"/>
  </r>
  <r>
    <n v="67134"/>
    <x v="1"/>
    <d v="2016-12-09T00:00:00"/>
    <x v="658"/>
    <x v="147"/>
    <x v="4"/>
    <n v="2"/>
    <x v="3"/>
    <x v="2"/>
    <s v="Portugal"/>
    <x v="0"/>
    <n v="130"/>
    <x v="1"/>
    <d v="2017-03-20T00:00:00"/>
    <x v="1"/>
    <n v="0"/>
    <n v="-520"/>
  </r>
  <r>
    <n v="67135"/>
    <x v="1"/>
    <d v="2017-04-19T00:00:00"/>
    <x v="658"/>
    <x v="6"/>
    <x v="4"/>
    <n v="3"/>
    <x v="2"/>
    <x v="0"/>
    <s v="Portugal"/>
    <x v="0"/>
    <n v="290"/>
    <x v="1"/>
    <d v="2017-04-23T00:00:00"/>
    <x v="1"/>
    <n v="0"/>
    <n v="-1160"/>
  </r>
  <r>
    <n v="67136"/>
    <x v="1"/>
    <d v="2017-04-26T00:00:00"/>
    <x v="659"/>
    <x v="40"/>
    <x v="1"/>
    <n v="1"/>
    <x v="2"/>
    <x v="0"/>
    <s v="Ireland"/>
    <x v="0"/>
    <n v="190"/>
    <x v="1"/>
    <d v="2017-04-26T00:00:00"/>
    <x v="1"/>
    <n v="0"/>
    <n v="-190"/>
  </r>
  <r>
    <n v="67137"/>
    <x v="1"/>
    <d v="2016-12-04T00:00:00"/>
    <x v="659"/>
    <x v="190"/>
    <x v="1"/>
    <n v="2"/>
    <x v="2"/>
    <x v="0"/>
    <s v="Brazil"/>
    <x v="0"/>
    <n v="130.5"/>
    <x v="1"/>
    <d v="2017-03-15T00:00:00"/>
    <x v="1"/>
    <n v="0"/>
    <n v="-130.5"/>
  </r>
  <r>
    <n v="67138"/>
    <x v="1"/>
    <d v="2016-09-30T00:00:00"/>
    <x v="659"/>
    <x v="245"/>
    <x v="1"/>
    <n v="2"/>
    <x v="2"/>
    <x v="0"/>
    <s v="Portugal"/>
    <x v="0"/>
    <n v="99"/>
    <x v="1"/>
    <d v="2016-10-01T00:00:00"/>
    <x v="1"/>
    <n v="0"/>
    <n v="-99"/>
  </r>
  <r>
    <n v="67139"/>
    <x v="1"/>
    <d v="2017-01-02T00:00:00"/>
    <x v="659"/>
    <x v="113"/>
    <x v="1"/>
    <n v="1"/>
    <x v="2"/>
    <x v="0"/>
    <s v="Brazil"/>
    <x v="0"/>
    <n v="153"/>
    <x v="1"/>
    <d v="2017-03-15T00:00:00"/>
    <x v="1"/>
    <n v="0"/>
    <n v="-153"/>
  </r>
  <r>
    <n v="67140"/>
    <x v="1"/>
    <d v="2017-04-21T00:00:00"/>
    <x v="659"/>
    <x v="71"/>
    <x v="1"/>
    <n v="2"/>
    <x v="2"/>
    <x v="0"/>
    <s v="Germany"/>
    <x v="0"/>
    <n v="180"/>
    <x v="1"/>
    <d v="2017-04-23T00:00:00"/>
    <x v="1"/>
    <n v="0"/>
    <n v="-180"/>
  </r>
  <r>
    <n v="67141"/>
    <x v="1"/>
    <d v="2017-04-19T00:00:00"/>
    <x v="659"/>
    <x v="42"/>
    <x v="1"/>
    <n v="2"/>
    <x v="2"/>
    <x v="0"/>
    <s v="United States"/>
    <x v="0"/>
    <n v="190"/>
    <x v="1"/>
    <d v="2017-04-21T00:00:00"/>
    <x v="1"/>
    <n v="0"/>
    <n v="-190"/>
  </r>
  <r>
    <n v="67142"/>
    <x v="1"/>
    <d v="2017-04-07T00:00:00"/>
    <x v="659"/>
    <x v="104"/>
    <x v="1"/>
    <n v="2"/>
    <x v="2"/>
    <x v="0"/>
    <s v="Portugal"/>
    <x v="0"/>
    <n v="115"/>
    <x v="1"/>
    <d v="2017-04-08T00:00:00"/>
    <x v="1"/>
    <n v="0"/>
    <n v="-115"/>
  </r>
  <r>
    <n v="67143"/>
    <x v="1"/>
    <d v="2017-04-07T00:00:00"/>
    <x v="659"/>
    <x v="104"/>
    <x v="1"/>
    <n v="4"/>
    <x v="2"/>
    <x v="0"/>
    <s v="Spain"/>
    <x v="0"/>
    <n v="225"/>
    <x v="1"/>
    <d v="2017-04-22T00:00:00"/>
    <x v="1"/>
    <n v="0"/>
    <n v="-225"/>
  </r>
  <r>
    <n v="67144"/>
    <x v="1"/>
    <d v="2017-04-21T00:00:00"/>
    <x v="659"/>
    <x v="71"/>
    <x v="1"/>
    <n v="2"/>
    <x v="2"/>
    <x v="0"/>
    <s v="United Kingdom"/>
    <x v="0"/>
    <n v="160"/>
    <x v="1"/>
    <d v="2017-04-22T00:00:00"/>
    <x v="1"/>
    <n v="0"/>
    <n v="-160"/>
  </r>
  <r>
    <n v="67145"/>
    <x v="1"/>
    <d v="2016-12-04T00:00:00"/>
    <x v="659"/>
    <x v="190"/>
    <x v="1"/>
    <n v="2"/>
    <x v="2"/>
    <x v="0"/>
    <s v="Brazil"/>
    <x v="0"/>
    <n v="130.5"/>
    <x v="1"/>
    <d v="2017-03-15T00:00:00"/>
    <x v="1"/>
    <n v="0"/>
    <n v="-130.5"/>
  </r>
  <r>
    <n v="67146"/>
    <x v="1"/>
    <d v="2017-04-07T00:00:00"/>
    <x v="659"/>
    <x v="104"/>
    <x v="1"/>
    <n v="3"/>
    <x v="2"/>
    <x v="0"/>
    <s v="Estonia"/>
    <x v="0"/>
    <n v="215"/>
    <x v="1"/>
    <d v="2017-04-22T00:00:00"/>
    <x v="1"/>
    <n v="0"/>
    <n v="-215"/>
  </r>
  <r>
    <n v="67147"/>
    <x v="1"/>
    <d v="2017-04-09T00:00:00"/>
    <x v="659"/>
    <x v="139"/>
    <x v="1"/>
    <n v="3"/>
    <x v="2"/>
    <x v="0"/>
    <s v="Poland"/>
    <x v="0"/>
    <n v="215"/>
    <x v="1"/>
    <d v="2017-04-19T00:00:00"/>
    <x v="1"/>
    <n v="0"/>
    <n v="-215"/>
  </r>
  <r>
    <n v="67148"/>
    <x v="1"/>
    <d v="2017-04-09T00:00:00"/>
    <x v="659"/>
    <x v="139"/>
    <x v="1"/>
    <n v="1"/>
    <x v="2"/>
    <x v="0"/>
    <s v="United Kingdom"/>
    <x v="0"/>
    <n v="115"/>
    <x v="1"/>
    <d v="2017-04-15T00:00:00"/>
    <x v="1"/>
    <n v="0"/>
    <n v="-115"/>
  </r>
  <r>
    <n v="67149"/>
    <x v="1"/>
    <d v="2017-04-03T00:00:00"/>
    <x v="659"/>
    <x v="62"/>
    <x v="2"/>
    <n v="2"/>
    <x v="2"/>
    <x v="0"/>
    <s v="China"/>
    <x v="0"/>
    <n v="103.5"/>
    <x v="1"/>
    <d v="2017-04-21T00:00:00"/>
    <x v="1"/>
    <n v="0"/>
    <n v="-207"/>
  </r>
  <r>
    <n v="67150"/>
    <x v="1"/>
    <d v="2016-07-10T00:00:00"/>
    <x v="659"/>
    <x v="333"/>
    <x v="2"/>
    <n v="2"/>
    <x v="2"/>
    <x v="0"/>
    <s v="Spain"/>
    <x v="0"/>
    <n v="99"/>
    <x v="1"/>
    <d v="2017-02-02T00:00:00"/>
    <x v="1"/>
    <n v="0"/>
    <n v="-198"/>
  </r>
  <r>
    <n v="67151"/>
    <x v="1"/>
    <d v="2017-03-31T00:00:00"/>
    <x v="659"/>
    <x v="67"/>
    <x v="2"/>
    <n v="2"/>
    <x v="2"/>
    <x v="0"/>
    <s v="Portugal"/>
    <x v="0"/>
    <n v="115"/>
    <x v="1"/>
    <d v="2017-04-07T00:00:00"/>
    <x v="1"/>
    <n v="0"/>
    <n v="-230"/>
  </r>
  <r>
    <n v="67152"/>
    <x v="1"/>
    <d v="2016-07-17T00:00:00"/>
    <x v="659"/>
    <x v="140"/>
    <x v="2"/>
    <n v="2"/>
    <x v="2"/>
    <x v="0"/>
    <s v="Belgium"/>
    <x v="0"/>
    <n v="109.8"/>
    <x v="1"/>
    <d v="2016-07-17T00:00:00"/>
    <x v="1"/>
    <n v="0"/>
    <n v="-219.6"/>
  </r>
  <r>
    <n v="67153"/>
    <x v="1"/>
    <d v="2017-04-02T00:00:00"/>
    <x v="659"/>
    <x v="79"/>
    <x v="2"/>
    <n v="2"/>
    <x v="2"/>
    <x v="0"/>
    <s v="Portugal"/>
    <x v="0"/>
    <n v="115"/>
    <x v="1"/>
    <d v="2017-04-02T00:00:00"/>
    <x v="1"/>
    <n v="0"/>
    <n v="-230"/>
  </r>
  <r>
    <n v="67154"/>
    <x v="1"/>
    <d v="2017-04-01T00:00:00"/>
    <x v="659"/>
    <x v="87"/>
    <x v="2"/>
    <n v="2"/>
    <x v="2"/>
    <x v="0"/>
    <s v="Japan"/>
    <x v="0"/>
    <n v="115"/>
    <x v="1"/>
    <d v="2017-04-23T00:00:00"/>
    <x v="1"/>
    <n v="0"/>
    <n v="-230"/>
  </r>
  <r>
    <n v="67155"/>
    <x v="1"/>
    <d v="2017-04-07T00:00:00"/>
    <x v="659"/>
    <x v="104"/>
    <x v="2"/>
    <n v="2"/>
    <x v="2"/>
    <x v="0"/>
    <s v="Portugal"/>
    <x v="0"/>
    <n v="115"/>
    <x v="1"/>
    <d v="2017-04-17T00:00:00"/>
    <x v="1"/>
    <n v="0"/>
    <n v="-230"/>
  </r>
  <r>
    <n v="67156"/>
    <x v="1"/>
    <d v="2016-10-30T00:00:00"/>
    <x v="659"/>
    <x v="276"/>
    <x v="2"/>
    <n v="2"/>
    <x v="2"/>
    <x v="0"/>
    <s v="France"/>
    <x v="0"/>
    <n v="99"/>
    <x v="1"/>
    <d v="2016-10-30T00:00:00"/>
    <x v="1"/>
    <n v="0"/>
    <n v="-198"/>
  </r>
  <r>
    <n v="67157"/>
    <x v="1"/>
    <d v="2017-04-03T00:00:00"/>
    <x v="659"/>
    <x v="62"/>
    <x v="2"/>
    <n v="2"/>
    <x v="2"/>
    <x v="0"/>
    <s v="Brazil"/>
    <x v="0"/>
    <n v="115"/>
    <x v="1"/>
    <d v="2017-04-06T00:00:00"/>
    <x v="1"/>
    <n v="0"/>
    <n v="-230"/>
  </r>
  <r>
    <n v="67158"/>
    <x v="1"/>
    <d v="2016-08-02T00:00:00"/>
    <x v="659"/>
    <x v="313"/>
    <x v="2"/>
    <n v="2"/>
    <x v="2"/>
    <x v="0"/>
    <s v="Italy"/>
    <x v="0"/>
    <n v="99"/>
    <x v="1"/>
    <d v="2016-08-21T00:00:00"/>
    <x v="1"/>
    <n v="0"/>
    <n v="-198"/>
  </r>
  <r>
    <n v="67159"/>
    <x v="1"/>
    <d v="2017-03-31T00:00:00"/>
    <x v="659"/>
    <x v="67"/>
    <x v="2"/>
    <n v="2"/>
    <x v="2"/>
    <x v="0"/>
    <s v="Portugal"/>
    <x v="0"/>
    <n v="115"/>
    <x v="1"/>
    <d v="2017-04-07T00:00:00"/>
    <x v="1"/>
    <n v="0"/>
    <n v="-230"/>
  </r>
  <r>
    <n v="67160"/>
    <x v="1"/>
    <d v="2017-04-03T00:00:00"/>
    <x v="659"/>
    <x v="62"/>
    <x v="2"/>
    <n v="2"/>
    <x v="2"/>
    <x v="0"/>
    <s v="China"/>
    <x v="0"/>
    <n v="103.5"/>
    <x v="1"/>
    <d v="2017-04-21T00:00:00"/>
    <x v="1"/>
    <n v="0"/>
    <n v="-207"/>
  </r>
  <r>
    <n v="67161"/>
    <x v="1"/>
    <d v="2016-11-04T00:00:00"/>
    <x v="659"/>
    <x v="258"/>
    <x v="2"/>
    <n v="2"/>
    <x v="2"/>
    <x v="0"/>
    <s v="Italy"/>
    <x v="0"/>
    <n v="117"/>
    <x v="1"/>
    <d v="2017-01-24T00:00:00"/>
    <x v="1"/>
    <n v="0"/>
    <n v="-234"/>
  </r>
  <r>
    <n v="67162"/>
    <x v="1"/>
    <d v="2017-03-31T00:00:00"/>
    <x v="659"/>
    <x v="67"/>
    <x v="2"/>
    <n v="1"/>
    <x v="2"/>
    <x v="0"/>
    <s v="Portugal"/>
    <x v="0"/>
    <n v="115"/>
    <x v="1"/>
    <d v="2017-04-07T00:00:00"/>
    <x v="1"/>
    <n v="0"/>
    <n v="-230"/>
  </r>
  <r>
    <n v="67163"/>
    <x v="1"/>
    <d v="2017-03-30T00:00:00"/>
    <x v="659"/>
    <x v="68"/>
    <x v="2"/>
    <n v="2"/>
    <x v="2"/>
    <x v="0"/>
    <s v="Spain"/>
    <x v="0"/>
    <n v="115"/>
    <x v="1"/>
    <d v="2017-04-02T00:00:00"/>
    <x v="1"/>
    <n v="0"/>
    <n v="-230"/>
  </r>
  <r>
    <n v="67164"/>
    <x v="1"/>
    <d v="2017-01-07T00:00:00"/>
    <x v="659"/>
    <x v="89"/>
    <x v="2"/>
    <n v="2"/>
    <x v="2"/>
    <x v="0"/>
    <s v="Spain"/>
    <x v="0"/>
    <n v="99"/>
    <x v="1"/>
    <d v="2017-01-07T00:00:00"/>
    <x v="1"/>
    <n v="0"/>
    <n v="-198"/>
  </r>
  <r>
    <n v="67165"/>
    <x v="1"/>
    <d v="2016-10-24T00:00:00"/>
    <x v="659"/>
    <x v="240"/>
    <x v="2"/>
    <n v="3"/>
    <x v="2"/>
    <x v="0"/>
    <s v="Portugal"/>
    <x v="0"/>
    <n v="140.30000000000001"/>
    <x v="1"/>
    <d v="2016-11-01T00:00:00"/>
    <x v="1"/>
    <n v="0"/>
    <n v="-280.60000000000002"/>
  </r>
  <r>
    <n v="67166"/>
    <x v="1"/>
    <d v="2016-11-23T00:00:00"/>
    <x v="659"/>
    <x v="161"/>
    <x v="2"/>
    <n v="2"/>
    <x v="2"/>
    <x v="0"/>
    <s v="Republic of Korea"/>
    <x v="0"/>
    <n v="130.5"/>
    <x v="1"/>
    <d v="2016-12-04T00:00:00"/>
    <x v="1"/>
    <n v="0"/>
    <n v="-261"/>
  </r>
  <r>
    <n v="67167"/>
    <x v="1"/>
    <d v="2017-04-17T00:00:00"/>
    <x v="659"/>
    <x v="14"/>
    <x v="2"/>
    <n v="2"/>
    <x v="2"/>
    <x v="0"/>
    <s v="Spain"/>
    <x v="0"/>
    <n v="150"/>
    <x v="1"/>
    <d v="2017-04-20T00:00:00"/>
    <x v="1"/>
    <n v="0"/>
    <n v="-300"/>
  </r>
  <r>
    <n v="67168"/>
    <x v="1"/>
    <d v="2017-04-02T00:00:00"/>
    <x v="659"/>
    <x v="79"/>
    <x v="2"/>
    <n v="2"/>
    <x v="2"/>
    <x v="0"/>
    <s v="Portugal"/>
    <x v="0"/>
    <n v="115"/>
    <x v="1"/>
    <d v="2017-04-02T00:00:00"/>
    <x v="1"/>
    <n v="0"/>
    <n v="-230"/>
  </r>
  <r>
    <n v="67169"/>
    <x v="1"/>
    <d v="2017-04-03T00:00:00"/>
    <x v="659"/>
    <x v="62"/>
    <x v="2"/>
    <n v="2"/>
    <x v="2"/>
    <x v="0"/>
    <s v="United States"/>
    <x v="0"/>
    <n v="115"/>
    <x v="1"/>
    <d v="2017-04-03T00:00:00"/>
    <x v="1"/>
    <n v="0"/>
    <n v="-230"/>
  </r>
  <r>
    <n v="67170"/>
    <x v="1"/>
    <d v="2017-04-02T00:00:00"/>
    <x v="659"/>
    <x v="79"/>
    <x v="2"/>
    <n v="2"/>
    <x v="2"/>
    <x v="0"/>
    <s v="Luxembourg"/>
    <x v="0"/>
    <n v="115"/>
    <x v="1"/>
    <d v="2017-04-11T00:00:00"/>
    <x v="1"/>
    <n v="0"/>
    <n v="-230"/>
  </r>
  <r>
    <n v="67171"/>
    <x v="1"/>
    <d v="2017-01-03T00:00:00"/>
    <x v="659"/>
    <x v="117"/>
    <x v="2"/>
    <n v="3"/>
    <x v="2"/>
    <x v="0"/>
    <s v="Italy"/>
    <x v="0"/>
    <n v="189"/>
    <x v="1"/>
    <d v="2017-01-21T00:00:00"/>
    <x v="1"/>
    <n v="0"/>
    <n v="-378"/>
  </r>
  <r>
    <n v="67172"/>
    <x v="1"/>
    <d v="2017-03-31T00:00:00"/>
    <x v="659"/>
    <x v="67"/>
    <x v="2"/>
    <n v="2"/>
    <x v="2"/>
    <x v="0"/>
    <s v="Portugal"/>
    <x v="0"/>
    <n v="115"/>
    <x v="1"/>
    <d v="2017-04-07T00:00:00"/>
    <x v="1"/>
    <n v="0"/>
    <n v="-230"/>
  </r>
  <r>
    <n v="67173"/>
    <x v="1"/>
    <d v="2017-04-08T00:00:00"/>
    <x v="659"/>
    <x v="56"/>
    <x v="2"/>
    <n v="2"/>
    <x v="2"/>
    <x v="0"/>
    <s v="Spain"/>
    <x v="0"/>
    <n v="115"/>
    <x v="1"/>
    <d v="2017-04-25T00:00:00"/>
    <x v="1"/>
    <n v="0"/>
    <n v="-230"/>
  </r>
  <r>
    <n v="67174"/>
    <x v="1"/>
    <d v="2016-10-14T00:00:00"/>
    <x v="659"/>
    <x v="225"/>
    <x v="3"/>
    <n v="2"/>
    <x v="2"/>
    <x v="0"/>
    <s v="Italy"/>
    <x v="0"/>
    <n v="99"/>
    <x v="1"/>
    <d v="2017-04-12T00:00:00"/>
    <x v="1"/>
    <n v="0"/>
    <n v="-297"/>
  </r>
  <r>
    <n v="67175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76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77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78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79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180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181"/>
    <x v="1"/>
    <d v="2016-11-17T00:00:00"/>
    <x v="659"/>
    <x v="175"/>
    <x v="3"/>
    <n v="2"/>
    <x v="2"/>
    <x v="0"/>
    <s v="Brazil"/>
    <x v="0"/>
    <n v="117"/>
    <x v="1"/>
    <d v="2016-11-19T00:00:00"/>
    <x v="1"/>
    <n v="0"/>
    <n v="-351"/>
  </r>
  <r>
    <n v="67182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183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184"/>
    <x v="1"/>
    <d v="2016-09-19T00:00:00"/>
    <x v="659"/>
    <x v="267"/>
    <x v="3"/>
    <n v="2"/>
    <x v="2"/>
    <x v="0"/>
    <s v="Spain"/>
    <x v="0"/>
    <n v="99"/>
    <x v="1"/>
    <d v="2016-09-19T00:00:00"/>
    <x v="1"/>
    <n v="0"/>
    <n v="-297"/>
  </r>
  <r>
    <n v="67185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86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87"/>
    <x v="1"/>
    <d v="2017-04-07T00:00:00"/>
    <x v="659"/>
    <x v="104"/>
    <x v="3"/>
    <n v="1"/>
    <x v="2"/>
    <x v="0"/>
    <s v="Russian Federation"/>
    <x v="0"/>
    <n v="129.66999999999999"/>
    <x v="1"/>
    <d v="2017-04-08T00:00:00"/>
    <x v="1"/>
    <n v="0"/>
    <n v="-389.01"/>
  </r>
  <r>
    <n v="67188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189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190"/>
    <x v="1"/>
    <d v="2016-09-19T00:00:00"/>
    <x v="659"/>
    <x v="267"/>
    <x v="3"/>
    <n v="2"/>
    <x v="2"/>
    <x v="0"/>
    <s v="Spain"/>
    <x v="0"/>
    <n v="99"/>
    <x v="1"/>
    <d v="2016-09-19T00:00:00"/>
    <x v="1"/>
    <n v="0"/>
    <n v="-297"/>
  </r>
  <r>
    <n v="67191"/>
    <x v="1"/>
    <d v="2016-08-11T00:00:00"/>
    <x v="659"/>
    <x v="231"/>
    <x v="3"/>
    <n v="2"/>
    <x v="2"/>
    <x v="0"/>
    <s v="Portugal"/>
    <x v="2"/>
    <n v="90"/>
    <x v="1"/>
    <d v="2017-02-10T00:00:00"/>
    <x v="1"/>
    <n v="270"/>
    <n v="0"/>
  </r>
  <r>
    <n v="67192"/>
    <x v="1"/>
    <d v="2016-09-29T00:00:00"/>
    <x v="659"/>
    <x v="271"/>
    <x v="3"/>
    <n v="2"/>
    <x v="2"/>
    <x v="0"/>
    <s v="Belgium"/>
    <x v="0"/>
    <n v="99"/>
    <x v="1"/>
    <d v="2016-10-21T00:00:00"/>
    <x v="1"/>
    <n v="0"/>
    <n v="-297"/>
  </r>
  <r>
    <n v="67193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94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95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196"/>
    <x v="1"/>
    <d v="2016-09-19T00:00:00"/>
    <x v="659"/>
    <x v="267"/>
    <x v="3"/>
    <n v="2"/>
    <x v="2"/>
    <x v="0"/>
    <s v="Spain"/>
    <x v="0"/>
    <n v="99"/>
    <x v="1"/>
    <d v="2016-09-19T00:00:00"/>
    <x v="1"/>
    <n v="0"/>
    <n v="-297"/>
  </r>
  <r>
    <n v="67197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98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199"/>
    <x v="1"/>
    <d v="2017-04-07T00:00:00"/>
    <x v="659"/>
    <x v="104"/>
    <x v="3"/>
    <n v="2"/>
    <x v="2"/>
    <x v="0"/>
    <s v="Russian Federation"/>
    <x v="0"/>
    <n v="133"/>
    <x v="1"/>
    <d v="2017-04-08T00:00:00"/>
    <x v="1"/>
    <n v="0"/>
    <n v="-399"/>
  </r>
  <r>
    <n v="67200"/>
    <x v="1"/>
    <d v="2016-09-19T00:00:00"/>
    <x v="659"/>
    <x v="267"/>
    <x v="3"/>
    <n v="2"/>
    <x v="2"/>
    <x v="0"/>
    <s v="Spain"/>
    <x v="0"/>
    <n v="99"/>
    <x v="1"/>
    <d v="2016-09-19T00:00:00"/>
    <x v="1"/>
    <n v="0"/>
    <n v="-297"/>
  </r>
  <r>
    <n v="67201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202"/>
    <x v="1"/>
    <d v="2017-01-15T00:00:00"/>
    <x v="659"/>
    <x v="86"/>
    <x v="2"/>
    <n v="3"/>
    <x v="2"/>
    <x v="0"/>
    <s v="Belgium"/>
    <x v="0"/>
    <n v="189"/>
    <x v="1"/>
    <d v="2017-03-30T00:00:00"/>
    <x v="1"/>
    <n v="0"/>
    <n v="-378"/>
  </r>
  <r>
    <n v="67203"/>
    <x v="1"/>
    <d v="2017-01-09T00:00:00"/>
    <x v="659"/>
    <x v="82"/>
    <x v="3"/>
    <n v="2"/>
    <x v="2"/>
    <x v="0"/>
    <s v="Poland"/>
    <x v="0"/>
    <n v="120"/>
    <x v="1"/>
    <d v="2017-03-04T00:00:00"/>
    <x v="1"/>
    <n v="0"/>
    <n v="-360"/>
  </r>
  <r>
    <n v="67204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05"/>
    <x v="1"/>
    <d v="2016-09-19T00:00:00"/>
    <x v="659"/>
    <x v="267"/>
    <x v="3"/>
    <n v="2"/>
    <x v="2"/>
    <x v="0"/>
    <s v="Spain"/>
    <x v="0"/>
    <n v="99"/>
    <x v="1"/>
    <d v="2016-09-19T00:00:00"/>
    <x v="1"/>
    <n v="0"/>
    <n v="-297"/>
  </r>
  <r>
    <n v="67206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207"/>
    <x v="1"/>
    <d v="2017-04-08T00:00:00"/>
    <x v="659"/>
    <x v="56"/>
    <x v="3"/>
    <n v="2"/>
    <x v="2"/>
    <x v="0"/>
    <s v="Italy"/>
    <x v="0"/>
    <n v="133"/>
    <x v="1"/>
    <d v="2017-04-08T00:00:00"/>
    <x v="1"/>
    <n v="0"/>
    <n v="-399"/>
  </r>
  <r>
    <n v="67208"/>
    <x v="1"/>
    <d v="2017-03-30T00:00:00"/>
    <x v="659"/>
    <x v="68"/>
    <x v="3"/>
    <n v="2"/>
    <x v="2"/>
    <x v="0"/>
    <s v="France"/>
    <x v="0"/>
    <n v="126.33"/>
    <x v="1"/>
    <d v="2017-03-30T00:00:00"/>
    <x v="1"/>
    <n v="0"/>
    <n v="-378.99"/>
  </r>
  <r>
    <n v="67209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10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11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212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13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14"/>
    <x v="1"/>
    <d v="2017-03-30T00:00:00"/>
    <x v="659"/>
    <x v="68"/>
    <x v="3"/>
    <n v="1"/>
    <x v="2"/>
    <x v="0"/>
    <s v="United Kingdom"/>
    <x v="0"/>
    <n v="126.33"/>
    <x v="1"/>
    <d v="2017-03-30T00:00:00"/>
    <x v="1"/>
    <n v="0"/>
    <n v="-378.99"/>
  </r>
  <r>
    <n v="67215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16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17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18"/>
    <x v="1"/>
    <d v="2016-11-05T00:00:00"/>
    <x v="659"/>
    <x v="187"/>
    <x v="3"/>
    <n v="4"/>
    <x v="2"/>
    <x v="0"/>
    <s v="Russian Federation"/>
    <x v="0"/>
    <n v="189"/>
    <x v="1"/>
    <d v="2017-04-10T00:00:00"/>
    <x v="1"/>
    <n v="0"/>
    <n v="-567"/>
  </r>
  <r>
    <n v="67219"/>
    <x v="1"/>
    <d v="2016-09-19T00:00:00"/>
    <x v="659"/>
    <x v="267"/>
    <x v="3"/>
    <n v="2"/>
    <x v="2"/>
    <x v="0"/>
    <s v="Spain"/>
    <x v="0"/>
    <n v="99"/>
    <x v="1"/>
    <d v="2016-09-19T00:00:00"/>
    <x v="1"/>
    <n v="0"/>
    <n v="-297"/>
  </r>
  <r>
    <n v="67220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21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22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223"/>
    <x v="1"/>
    <d v="2017-01-09T00:00:00"/>
    <x v="659"/>
    <x v="82"/>
    <x v="3"/>
    <n v="2"/>
    <x v="2"/>
    <x v="0"/>
    <s v="France"/>
    <x v="0"/>
    <n v="102"/>
    <x v="1"/>
    <d v="2017-01-09T00:00:00"/>
    <x v="1"/>
    <n v="0"/>
    <n v="-306"/>
  </r>
  <r>
    <n v="67224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25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226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227"/>
    <x v="1"/>
    <d v="2017-02-10T00:00:00"/>
    <x v="659"/>
    <x v="17"/>
    <x v="3"/>
    <n v="2"/>
    <x v="2"/>
    <x v="0"/>
    <s v="Portugal"/>
    <x v="2"/>
    <n v="90"/>
    <x v="1"/>
    <d v="2017-02-10T00:00:00"/>
    <x v="1"/>
    <n v="270"/>
    <n v="0"/>
  </r>
  <r>
    <n v="67228"/>
    <x v="1"/>
    <d v="2016-06-20T00:00:00"/>
    <x v="659"/>
    <x v="396"/>
    <x v="3"/>
    <n v="2"/>
    <x v="3"/>
    <x v="0"/>
    <s v="Portugal"/>
    <x v="2"/>
    <n v="90"/>
    <x v="1"/>
    <d v="2017-02-23T00:00:00"/>
    <x v="1"/>
    <n v="270"/>
    <n v="0"/>
  </r>
  <r>
    <n v="67229"/>
    <x v="1"/>
    <d v="2016-12-22T00:00:00"/>
    <x v="659"/>
    <x v="154"/>
    <x v="4"/>
    <n v="2"/>
    <x v="2"/>
    <x v="0"/>
    <s v="Belgium"/>
    <x v="0"/>
    <n v="135"/>
    <x v="1"/>
    <d v="2017-04-03T00:00:00"/>
    <x v="1"/>
    <n v="0"/>
    <n v="-540"/>
  </r>
  <r>
    <n v="67230"/>
    <x v="1"/>
    <d v="2017-03-30T00:00:00"/>
    <x v="659"/>
    <x v="68"/>
    <x v="4"/>
    <n v="2"/>
    <x v="2"/>
    <x v="0"/>
    <s v="France"/>
    <x v="0"/>
    <n v="132"/>
    <x v="1"/>
    <d v="2017-04-01T00:00:00"/>
    <x v="1"/>
    <n v="0"/>
    <n v="-528"/>
  </r>
  <r>
    <n v="67231"/>
    <x v="1"/>
    <d v="2016-11-05T00:00:00"/>
    <x v="659"/>
    <x v="187"/>
    <x v="4"/>
    <n v="2"/>
    <x v="2"/>
    <x v="0"/>
    <s v="United Kingdom"/>
    <x v="0"/>
    <n v="99"/>
    <x v="1"/>
    <d v="2016-11-05T00:00:00"/>
    <x v="1"/>
    <n v="0"/>
    <n v="-396"/>
  </r>
  <r>
    <n v="67232"/>
    <x v="1"/>
    <d v="2016-11-09T00:00:00"/>
    <x v="659"/>
    <x v="199"/>
    <x v="5"/>
    <n v="2"/>
    <x v="2"/>
    <x v="0"/>
    <s v="Russian Federation"/>
    <x v="0"/>
    <n v="117"/>
    <x v="1"/>
    <d v="2016-12-12T00:00:00"/>
    <x v="1"/>
    <n v="0"/>
    <n v="-585"/>
  </r>
  <r>
    <n v="67233"/>
    <x v="1"/>
    <d v="2016-10-09T00:00:00"/>
    <x v="659"/>
    <x v="244"/>
    <x v="5"/>
    <n v="2"/>
    <x v="2"/>
    <x v="0"/>
    <s v="Poland"/>
    <x v="0"/>
    <n v="117"/>
    <x v="1"/>
    <d v="2017-04-08T00:00:00"/>
    <x v="1"/>
    <n v="0"/>
    <n v="-585"/>
  </r>
  <r>
    <n v="67234"/>
    <x v="1"/>
    <d v="2016-11-09T00:00:00"/>
    <x v="659"/>
    <x v="199"/>
    <x v="5"/>
    <n v="2"/>
    <x v="2"/>
    <x v="0"/>
    <s v="Russian Federation"/>
    <x v="0"/>
    <n v="117"/>
    <x v="1"/>
    <d v="2016-12-12T00:00:00"/>
    <x v="1"/>
    <n v="0"/>
    <n v="-585"/>
  </r>
  <r>
    <n v="67235"/>
    <x v="1"/>
    <d v="2016-10-09T00:00:00"/>
    <x v="659"/>
    <x v="244"/>
    <x v="5"/>
    <n v="2"/>
    <x v="2"/>
    <x v="0"/>
    <s v="Poland"/>
    <x v="0"/>
    <n v="99"/>
    <x v="1"/>
    <d v="2016-10-09T00:00:00"/>
    <x v="1"/>
    <n v="0"/>
    <n v="-495"/>
  </r>
  <r>
    <n v="67236"/>
    <x v="1"/>
    <d v="2016-11-02T00:00:00"/>
    <x v="659"/>
    <x v="202"/>
    <x v="5"/>
    <n v="2"/>
    <x v="2"/>
    <x v="0"/>
    <s v="Germany"/>
    <x v="0"/>
    <n v="117"/>
    <x v="1"/>
    <d v="2017-04-01T00:00:00"/>
    <x v="1"/>
    <n v="0"/>
    <n v="-585"/>
  </r>
  <r>
    <n v="67237"/>
    <x v="1"/>
    <d v="2017-04-22T00:00:00"/>
    <x v="659"/>
    <x v="2"/>
    <x v="4"/>
    <n v="2"/>
    <x v="2"/>
    <x v="0"/>
    <s v="Switzerland"/>
    <x v="0"/>
    <n v="160"/>
    <x v="1"/>
    <d v="2017-04-22T00:00:00"/>
    <x v="1"/>
    <n v="0"/>
    <n v="-640"/>
  </r>
  <r>
    <n v="67238"/>
    <x v="1"/>
    <d v="2016-11-05T00:00:00"/>
    <x v="659"/>
    <x v="187"/>
    <x v="4"/>
    <n v="2"/>
    <x v="2"/>
    <x v="0"/>
    <s v="United Kingdom"/>
    <x v="0"/>
    <n v="99"/>
    <x v="1"/>
    <d v="2016-11-05T00:00:00"/>
    <x v="1"/>
    <n v="0"/>
    <n v="-396"/>
  </r>
  <r>
    <n v="67239"/>
    <x v="1"/>
    <d v="2016-11-09T00:00:00"/>
    <x v="659"/>
    <x v="199"/>
    <x v="5"/>
    <n v="2"/>
    <x v="2"/>
    <x v="0"/>
    <s v="Russian Federation"/>
    <x v="0"/>
    <n v="117"/>
    <x v="1"/>
    <d v="2016-12-12T00:00:00"/>
    <x v="1"/>
    <n v="0"/>
    <n v="-585"/>
  </r>
  <r>
    <n v="67240"/>
    <x v="1"/>
    <d v="2016-07-19T00:00:00"/>
    <x v="659"/>
    <x v="242"/>
    <x v="6"/>
    <n v="3"/>
    <x v="2"/>
    <x v="0"/>
    <s v="Montenegro"/>
    <x v="0"/>
    <n v="168.75"/>
    <x v="1"/>
    <d v="2016-10-18T00:00:00"/>
    <x v="1"/>
    <n v="0"/>
    <n v="-1012.5"/>
  </r>
  <r>
    <n v="67241"/>
    <x v="1"/>
    <d v="2017-04-10T00:00:00"/>
    <x v="659"/>
    <x v="126"/>
    <x v="6"/>
    <n v="1"/>
    <x v="2"/>
    <x v="0"/>
    <s v="Portugal"/>
    <x v="0"/>
    <n v="277.67"/>
    <x v="1"/>
    <d v="2017-04-10T00:00:00"/>
    <x v="1"/>
    <n v="0"/>
    <n v="-1666.02"/>
  </r>
  <r>
    <n v="67242"/>
    <x v="1"/>
    <d v="2017-01-05T00:00:00"/>
    <x v="659"/>
    <x v="148"/>
    <x v="7"/>
    <n v="3"/>
    <x v="2"/>
    <x v="0"/>
    <s v="Poland"/>
    <x v="0"/>
    <n v="184.57"/>
    <x v="1"/>
    <d v="2017-02-15T00:00:00"/>
    <x v="1"/>
    <n v="0"/>
    <n v="-1291.99"/>
  </r>
  <r>
    <n v="67243"/>
    <x v="1"/>
    <d v="2016-11-15T00:00:00"/>
    <x v="659"/>
    <x v="197"/>
    <x v="7"/>
    <n v="2"/>
    <x v="2"/>
    <x v="0"/>
    <s v="Russian Federation"/>
    <x v="0"/>
    <n v="130.5"/>
    <x v="1"/>
    <d v="2017-04-09T00:00:00"/>
    <x v="1"/>
    <n v="0"/>
    <n v="-913.5"/>
  </r>
  <r>
    <n v="67244"/>
    <x v="1"/>
    <d v="2017-04-07T00:00:00"/>
    <x v="660"/>
    <x v="9"/>
    <x v="1"/>
    <n v="1"/>
    <x v="2"/>
    <x v="0"/>
    <s v="Portugal"/>
    <x v="0"/>
    <n v="115"/>
    <x v="1"/>
    <d v="2017-04-19T00:00:00"/>
    <x v="1"/>
    <n v="0"/>
    <n v="-115"/>
  </r>
  <r>
    <n v="67245"/>
    <x v="1"/>
    <d v="2017-01-04T00:00:00"/>
    <x v="660"/>
    <x v="117"/>
    <x v="1"/>
    <n v="2"/>
    <x v="2"/>
    <x v="0"/>
    <s v="Ireland"/>
    <x v="0"/>
    <n v="130.5"/>
    <x v="1"/>
    <d v="2017-02-16T00:00:00"/>
    <x v="1"/>
    <n v="0"/>
    <n v="-130.5"/>
  </r>
  <r>
    <n v="67246"/>
    <x v="1"/>
    <d v="2016-09-30T00:00:00"/>
    <x v="660"/>
    <x v="271"/>
    <x v="1"/>
    <n v="2"/>
    <x v="2"/>
    <x v="0"/>
    <s v="Portugal"/>
    <x v="0"/>
    <n v="99"/>
    <x v="1"/>
    <d v="2016-10-01T00:00:00"/>
    <x v="1"/>
    <n v="0"/>
    <n v="-99"/>
  </r>
  <r>
    <n v="67247"/>
    <x v="1"/>
    <d v="2017-01-15T00:00:00"/>
    <x v="660"/>
    <x v="97"/>
    <x v="2"/>
    <n v="1"/>
    <x v="2"/>
    <x v="0"/>
    <s v="Philippines"/>
    <x v="0"/>
    <n v="103.5"/>
    <x v="1"/>
    <d v="2017-04-24T00:00:00"/>
    <x v="1"/>
    <n v="0"/>
    <n v="-207"/>
  </r>
  <r>
    <n v="67248"/>
    <x v="1"/>
    <d v="2016-10-10T00:00:00"/>
    <x v="660"/>
    <x v="244"/>
    <x v="2"/>
    <n v="2"/>
    <x v="2"/>
    <x v="0"/>
    <s v="France"/>
    <x v="0"/>
    <n v="117"/>
    <x v="1"/>
    <d v="2016-10-10T00:00:00"/>
    <x v="1"/>
    <n v="0"/>
    <n v="-234"/>
  </r>
  <r>
    <n v="67249"/>
    <x v="1"/>
    <d v="2016-12-19T00:00:00"/>
    <x v="660"/>
    <x v="159"/>
    <x v="2"/>
    <n v="2"/>
    <x v="2"/>
    <x v="0"/>
    <s v="Brazil"/>
    <x v="0"/>
    <n v="135"/>
    <x v="2"/>
    <d v="2017-04-30T00:00:00"/>
    <x v="1"/>
    <n v="0"/>
    <n v="-270"/>
  </r>
  <r>
    <n v="67250"/>
    <x v="1"/>
    <d v="2017-03-30T00:00:00"/>
    <x v="660"/>
    <x v="109"/>
    <x v="2"/>
    <n v="2"/>
    <x v="2"/>
    <x v="0"/>
    <s v="France"/>
    <x v="0"/>
    <n v="132"/>
    <x v="1"/>
    <d v="2017-04-01T00:00:00"/>
    <x v="1"/>
    <n v="0"/>
    <n v="-264"/>
  </r>
  <r>
    <n v="67251"/>
    <x v="1"/>
    <d v="2017-04-02T00:00:00"/>
    <x v="660"/>
    <x v="87"/>
    <x v="3"/>
    <n v="1"/>
    <x v="2"/>
    <x v="0"/>
    <s v="Morocco"/>
    <x v="0"/>
    <n v="144.33000000000001"/>
    <x v="1"/>
    <d v="2017-04-02T00:00:00"/>
    <x v="1"/>
    <n v="0"/>
    <n v="-432.99"/>
  </r>
  <r>
    <n v="67252"/>
    <x v="1"/>
    <d v="2017-04-04T00:00:00"/>
    <x v="660"/>
    <x v="62"/>
    <x v="3"/>
    <n v="2"/>
    <x v="2"/>
    <x v="0"/>
    <s v="United Kingdom"/>
    <x v="0"/>
    <n v="144.33000000000001"/>
    <x v="1"/>
    <d v="2017-04-22T00:00:00"/>
    <x v="1"/>
    <n v="0"/>
    <n v="-432.99"/>
  </r>
  <r>
    <n v="67253"/>
    <x v="1"/>
    <d v="2017-04-02T00:00:00"/>
    <x v="660"/>
    <x v="87"/>
    <x v="3"/>
    <n v="2"/>
    <x v="2"/>
    <x v="0"/>
    <s v="Morocco"/>
    <x v="0"/>
    <n v="141"/>
    <x v="1"/>
    <d v="2017-04-02T00:00:00"/>
    <x v="1"/>
    <n v="0"/>
    <n v="-423"/>
  </r>
  <r>
    <n v="67254"/>
    <x v="1"/>
    <d v="2017-04-02T00:00:00"/>
    <x v="660"/>
    <x v="87"/>
    <x v="3"/>
    <n v="1"/>
    <x v="0"/>
    <x v="0"/>
    <s v="Morocco"/>
    <x v="0"/>
    <n v="142.66999999999999"/>
    <x v="1"/>
    <d v="2017-04-18T00:00:00"/>
    <x v="1"/>
    <n v="0"/>
    <n v="-428.01"/>
  </r>
  <r>
    <n v="67255"/>
    <x v="1"/>
    <d v="2016-10-22T00:00:00"/>
    <x v="660"/>
    <x v="255"/>
    <x v="3"/>
    <n v="2"/>
    <x v="2"/>
    <x v="0"/>
    <s v="Belgium"/>
    <x v="0"/>
    <n v="99"/>
    <x v="1"/>
    <d v="2016-11-20T00:00:00"/>
    <x v="1"/>
    <n v="0"/>
    <n v="-297"/>
  </r>
  <r>
    <n v="67256"/>
    <x v="1"/>
    <d v="2017-04-02T00:00:00"/>
    <x v="660"/>
    <x v="87"/>
    <x v="3"/>
    <n v="2"/>
    <x v="0"/>
    <x v="0"/>
    <s v="Morocco"/>
    <x v="0"/>
    <n v="152.66999999999999"/>
    <x v="1"/>
    <d v="2017-04-18T00:00:00"/>
    <x v="1"/>
    <n v="0"/>
    <n v="-458.01"/>
  </r>
  <r>
    <n v="67257"/>
    <x v="1"/>
    <d v="2016-11-06T00:00:00"/>
    <x v="660"/>
    <x v="187"/>
    <x v="4"/>
    <n v="2"/>
    <x v="2"/>
    <x v="0"/>
    <s v="Germany"/>
    <x v="0"/>
    <n v="130.5"/>
    <x v="1"/>
    <d v="2016-11-11T00:00:00"/>
    <x v="1"/>
    <n v="0"/>
    <n v="-522"/>
  </r>
  <r>
    <n v="67258"/>
    <x v="1"/>
    <d v="2017-01-02T00:00:00"/>
    <x v="660"/>
    <x v="22"/>
    <x v="4"/>
    <n v="2"/>
    <x v="2"/>
    <x v="0"/>
    <s v="Belgium"/>
    <x v="0"/>
    <n v="137.25"/>
    <x v="1"/>
    <d v="2017-01-04T00:00:00"/>
    <x v="1"/>
    <n v="0"/>
    <n v="-549"/>
  </r>
  <r>
    <n v="67259"/>
    <x v="1"/>
    <d v="2016-10-28T00:00:00"/>
    <x v="660"/>
    <x v="323"/>
    <x v="3"/>
    <n v="2"/>
    <x v="2"/>
    <x v="0"/>
    <s v="United Kingdom"/>
    <x v="0"/>
    <n v="151.19999999999999"/>
    <x v="1"/>
    <d v="2016-11-18T00:00:00"/>
    <x v="1"/>
    <n v="0"/>
    <n v="-453.59999999999997"/>
  </r>
  <r>
    <n v="67260"/>
    <x v="1"/>
    <d v="2017-01-07T00:00:00"/>
    <x v="660"/>
    <x v="35"/>
    <x v="4"/>
    <n v="2"/>
    <x v="2"/>
    <x v="0"/>
    <s v="Italy"/>
    <x v="0"/>
    <n v="105.75"/>
    <x v="1"/>
    <d v="2017-01-07T00:00:00"/>
    <x v="1"/>
    <n v="0"/>
    <n v="-423"/>
  </r>
  <r>
    <n v="67261"/>
    <x v="1"/>
    <d v="2017-01-09T00:00:00"/>
    <x v="660"/>
    <x v="83"/>
    <x v="4"/>
    <n v="2"/>
    <x v="2"/>
    <x v="0"/>
    <s v="Italy"/>
    <x v="0"/>
    <n v="123.75"/>
    <x v="1"/>
    <d v="2017-01-12T00:00:00"/>
    <x v="1"/>
    <n v="0"/>
    <n v="-495"/>
  </r>
  <r>
    <n v="67262"/>
    <x v="1"/>
    <d v="2017-01-02T00:00:00"/>
    <x v="660"/>
    <x v="22"/>
    <x v="4"/>
    <n v="2"/>
    <x v="2"/>
    <x v="0"/>
    <s v="Belgium"/>
    <x v="0"/>
    <n v="137.25"/>
    <x v="1"/>
    <d v="2017-01-04T00:00:00"/>
    <x v="1"/>
    <n v="0"/>
    <n v="-549"/>
  </r>
  <r>
    <n v="67263"/>
    <x v="1"/>
    <d v="2016-11-17T00:00:00"/>
    <x v="660"/>
    <x v="165"/>
    <x v="4"/>
    <n v="2"/>
    <x v="2"/>
    <x v="0"/>
    <s v="United Kingdom"/>
    <x v="0"/>
    <n v="99"/>
    <x v="1"/>
    <d v="2017-03-20T00:00:00"/>
    <x v="1"/>
    <n v="0"/>
    <n v="-396"/>
  </r>
  <r>
    <n v="67264"/>
    <x v="1"/>
    <d v="2016-12-14T00:00:00"/>
    <x v="660"/>
    <x v="151"/>
    <x v="5"/>
    <n v="2"/>
    <x v="0"/>
    <x v="0"/>
    <s v="Germany"/>
    <x v="0"/>
    <n v="189.2"/>
    <x v="1"/>
    <d v="2016-12-28T00:00:00"/>
    <x v="1"/>
    <n v="0"/>
    <n v="-946"/>
  </r>
  <r>
    <n v="67265"/>
    <x v="1"/>
    <d v="2016-10-09T00:00:00"/>
    <x v="660"/>
    <x v="248"/>
    <x v="5"/>
    <n v="2"/>
    <x v="2"/>
    <x v="0"/>
    <s v="Germany"/>
    <x v="0"/>
    <n v="99"/>
    <x v="1"/>
    <d v="2016-10-10T00:00:00"/>
    <x v="1"/>
    <n v="0"/>
    <n v="-495"/>
  </r>
  <r>
    <n v="67266"/>
    <x v="1"/>
    <d v="2017-04-05T00:00:00"/>
    <x v="660"/>
    <x v="127"/>
    <x v="16"/>
    <n v="1"/>
    <x v="2"/>
    <x v="0"/>
    <s v="Angola"/>
    <x v="0"/>
    <n v="150.41999999999999"/>
    <x v="2"/>
    <d v="2017-04-30T00:00:00"/>
    <x v="1"/>
    <n v="0"/>
    <n v="-1805.04"/>
  </r>
  <r>
    <n v="67267"/>
    <x v="1"/>
    <d v="2017-04-01T00:00:00"/>
    <x v="660"/>
    <x v="67"/>
    <x v="5"/>
    <n v="2"/>
    <x v="2"/>
    <x v="0"/>
    <s v="France"/>
    <x v="0"/>
    <n v="146.19999999999999"/>
    <x v="1"/>
    <d v="2017-04-06T00:00:00"/>
    <x v="1"/>
    <n v="0"/>
    <n v="-731"/>
  </r>
  <r>
    <n v="67268"/>
    <x v="1"/>
    <d v="2017-03-23T00:00:00"/>
    <x v="661"/>
    <x v="77"/>
    <x v="1"/>
    <n v="2"/>
    <x v="2"/>
    <x v="0"/>
    <s v="Japan"/>
    <x v="0"/>
    <n v="149"/>
    <x v="1"/>
    <d v="2017-04-01T00:00:00"/>
    <x v="1"/>
    <n v="0"/>
    <n v="-149"/>
  </r>
  <r>
    <n v="67269"/>
    <x v="1"/>
    <d v="2017-04-13T00:00:00"/>
    <x v="661"/>
    <x v="12"/>
    <x v="1"/>
    <n v="2"/>
    <x v="2"/>
    <x v="0"/>
    <s v="China"/>
    <x v="0"/>
    <n v="108"/>
    <x v="1"/>
    <d v="2017-04-21T00:00:00"/>
    <x v="1"/>
    <n v="0"/>
    <n v="-108"/>
  </r>
  <r>
    <n v="67270"/>
    <x v="1"/>
    <d v="2017-04-13T00:00:00"/>
    <x v="661"/>
    <x v="12"/>
    <x v="1"/>
    <n v="2"/>
    <x v="2"/>
    <x v="0"/>
    <s v="China"/>
    <x v="0"/>
    <n v="108"/>
    <x v="1"/>
    <d v="2017-04-21T00:00:00"/>
    <x v="1"/>
    <n v="0"/>
    <n v="-108"/>
  </r>
  <r>
    <n v="67271"/>
    <x v="1"/>
    <d v="2017-02-09T00:00:00"/>
    <x v="661"/>
    <x v="51"/>
    <x v="1"/>
    <n v="1"/>
    <x v="3"/>
    <x v="0"/>
    <s v="Portugal"/>
    <x v="0"/>
    <n v="84.6"/>
    <x v="2"/>
    <d v="2017-05-01T00:00:00"/>
    <x v="1"/>
    <n v="0"/>
    <n v="-84.6"/>
  </r>
  <r>
    <n v="67272"/>
    <x v="1"/>
    <d v="2017-02-27T00:00:00"/>
    <x v="661"/>
    <x v="47"/>
    <x v="1"/>
    <n v="2"/>
    <x v="2"/>
    <x v="0"/>
    <s v="United States"/>
    <x v="0"/>
    <n v="144"/>
    <x v="1"/>
    <d v="2017-03-01T00:00:00"/>
    <x v="1"/>
    <n v="0"/>
    <n v="-144"/>
  </r>
  <r>
    <n v="67273"/>
    <x v="1"/>
    <d v="2016-09-30T00:00:00"/>
    <x v="661"/>
    <x v="290"/>
    <x v="1"/>
    <n v="2"/>
    <x v="2"/>
    <x v="0"/>
    <s v="Portugal"/>
    <x v="0"/>
    <n v="99"/>
    <x v="1"/>
    <d v="2016-10-01T00:00:00"/>
    <x v="1"/>
    <n v="0"/>
    <n v="-99"/>
  </r>
  <r>
    <n v="67274"/>
    <x v="1"/>
    <d v="2017-03-19T00:00:00"/>
    <x v="661"/>
    <x v="30"/>
    <x v="2"/>
    <n v="2"/>
    <x v="2"/>
    <x v="0"/>
    <s v="United States"/>
    <x v="0"/>
    <n v="149"/>
    <x v="1"/>
    <d v="2017-03-23T00:00:00"/>
    <x v="1"/>
    <n v="0"/>
    <n v="-298"/>
  </r>
  <r>
    <n v="67275"/>
    <x v="1"/>
    <d v="2017-04-10T00:00:00"/>
    <x v="661"/>
    <x v="56"/>
    <x v="2"/>
    <n v="2"/>
    <x v="2"/>
    <x v="0"/>
    <s v="France"/>
    <x v="0"/>
    <n v="169"/>
    <x v="1"/>
    <d v="2017-04-18T00:00:00"/>
    <x v="1"/>
    <n v="0"/>
    <n v="-338"/>
  </r>
  <r>
    <n v="67276"/>
    <x v="1"/>
    <d v="2016-06-01T00:00:00"/>
    <x v="661"/>
    <x v="222"/>
    <x v="2"/>
    <n v="2"/>
    <x v="0"/>
    <x v="0"/>
    <s v="United Kingdom"/>
    <x v="0"/>
    <n v="99"/>
    <x v="1"/>
    <d v="2016-06-01T00:00:00"/>
    <x v="1"/>
    <n v="0"/>
    <n v="-198"/>
  </r>
  <r>
    <n v="67277"/>
    <x v="1"/>
    <d v="2016-09-12T00:00:00"/>
    <x v="661"/>
    <x v="324"/>
    <x v="2"/>
    <n v="2"/>
    <x v="2"/>
    <x v="0"/>
    <s v="Portugal"/>
    <x v="0"/>
    <n v="110"/>
    <x v="1"/>
    <d v="2016-09-19T00:00:00"/>
    <x v="1"/>
    <n v="0"/>
    <n v="-220"/>
  </r>
  <r>
    <n v="67278"/>
    <x v="1"/>
    <d v="2017-02-18T00:00:00"/>
    <x v="661"/>
    <x v="15"/>
    <x v="2"/>
    <n v="1"/>
    <x v="2"/>
    <x v="0"/>
    <s v="Mexico"/>
    <x v="0"/>
    <n v="108"/>
    <x v="1"/>
    <d v="2017-02-19T00:00:00"/>
    <x v="1"/>
    <n v="0"/>
    <n v="-216"/>
  </r>
  <r>
    <n v="67279"/>
    <x v="1"/>
    <d v="2016-12-16T00:00:00"/>
    <x v="661"/>
    <x v="141"/>
    <x v="2"/>
    <n v="2"/>
    <x v="2"/>
    <x v="0"/>
    <s v="Switzerland"/>
    <x v="0"/>
    <n v="108"/>
    <x v="1"/>
    <d v="2017-04-12T00:00:00"/>
    <x v="1"/>
    <n v="0"/>
    <n v="-216"/>
  </r>
  <r>
    <n v="67280"/>
    <x v="1"/>
    <d v="2017-02-09T00:00:00"/>
    <x v="661"/>
    <x v="51"/>
    <x v="3"/>
    <n v="3"/>
    <x v="2"/>
    <x v="0"/>
    <s v="Italy"/>
    <x v="0"/>
    <n v="196.2"/>
    <x v="1"/>
    <d v="2017-02-09T00:00:00"/>
    <x v="1"/>
    <n v="0"/>
    <n v="-588.59999999999991"/>
  </r>
  <r>
    <n v="67281"/>
    <x v="1"/>
    <d v="2017-03-16T00:00:00"/>
    <x v="661"/>
    <x v="130"/>
    <x v="3"/>
    <n v="3"/>
    <x v="2"/>
    <x v="0"/>
    <s v="Italy"/>
    <x v="0"/>
    <n v="224.1"/>
    <x v="1"/>
    <d v="2017-05-01T00:00:00"/>
    <x v="1"/>
    <n v="0"/>
    <n v="-672.3"/>
  </r>
  <r>
    <n v="67282"/>
    <x v="1"/>
    <d v="2017-02-11T00:00:00"/>
    <x v="661"/>
    <x v="55"/>
    <x v="3"/>
    <n v="2"/>
    <x v="2"/>
    <x v="0"/>
    <s v="Germany"/>
    <x v="0"/>
    <n v="126"/>
    <x v="1"/>
    <d v="2017-04-02T00:00:00"/>
    <x v="1"/>
    <n v="0"/>
    <n v="-378"/>
  </r>
  <r>
    <n v="67283"/>
    <x v="1"/>
    <d v="2016-12-18T00:00:00"/>
    <x v="661"/>
    <x v="220"/>
    <x v="3"/>
    <n v="2"/>
    <x v="2"/>
    <x v="0"/>
    <s v="United Kingdom"/>
    <x v="0"/>
    <n v="108"/>
    <x v="1"/>
    <d v="2017-01-18T00:00:00"/>
    <x v="1"/>
    <n v="0"/>
    <n v="-324"/>
  </r>
  <r>
    <n v="67284"/>
    <x v="1"/>
    <d v="2016-09-15T00:00:00"/>
    <x v="661"/>
    <x v="257"/>
    <x v="3"/>
    <n v="2"/>
    <x v="2"/>
    <x v="0"/>
    <s v="United States"/>
    <x v="0"/>
    <n v="99"/>
    <x v="1"/>
    <d v="2016-09-17T00:00:00"/>
    <x v="1"/>
    <n v="0"/>
    <n v="-297"/>
  </r>
  <r>
    <n v="67285"/>
    <x v="1"/>
    <d v="2016-12-04T00:00:00"/>
    <x v="661"/>
    <x v="196"/>
    <x v="3"/>
    <n v="2"/>
    <x v="2"/>
    <x v="0"/>
    <s v="United States"/>
    <x v="0"/>
    <n v="108"/>
    <x v="1"/>
    <d v="2017-03-31T00:00:00"/>
    <x v="1"/>
    <n v="0"/>
    <n v="-324"/>
  </r>
  <r>
    <n v="67286"/>
    <x v="1"/>
    <d v="2016-09-23T00:00:00"/>
    <x v="661"/>
    <x v="299"/>
    <x v="3"/>
    <n v="1"/>
    <x v="2"/>
    <x v="0"/>
    <s v="United Kingdom"/>
    <x v="0"/>
    <n v="124"/>
    <x v="1"/>
    <d v="2016-09-28T00:00:00"/>
    <x v="1"/>
    <n v="0"/>
    <n v="-372"/>
  </r>
  <r>
    <n v="67287"/>
    <x v="1"/>
    <d v="2016-09-15T00:00:00"/>
    <x v="661"/>
    <x v="257"/>
    <x v="3"/>
    <n v="2"/>
    <x v="2"/>
    <x v="0"/>
    <s v="United States"/>
    <x v="0"/>
    <n v="110"/>
    <x v="1"/>
    <d v="2017-03-26T00:00:00"/>
    <x v="1"/>
    <n v="0"/>
    <n v="-330"/>
  </r>
  <r>
    <n v="67288"/>
    <x v="1"/>
    <d v="2017-01-28T00:00:00"/>
    <x v="661"/>
    <x v="38"/>
    <x v="3"/>
    <n v="2"/>
    <x v="3"/>
    <x v="0"/>
    <s v="Portugal"/>
    <x v="0"/>
    <n v="98.1"/>
    <x v="1"/>
    <d v="2017-02-01T00:00:00"/>
    <x v="1"/>
    <n v="0"/>
    <n v="-294.29999999999995"/>
  </r>
  <r>
    <n v="67289"/>
    <x v="1"/>
    <d v="2017-03-01T00:00:00"/>
    <x v="661"/>
    <x v="132"/>
    <x v="3"/>
    <n v="2"/>
    <x v="2"/>
    <x v="0"/>
    <s v="United States"/>
    <x v="0"/>
    <n v="126"/>
    <x v="1"/>
    <d v="2017-03-23T00:00:00"/>
    <x v="1"/>
    <n v="0"/>
    <n v="-378"/>
  </r>
  <r>
    <n v="67290"/>
    <x v="1"/>
    <d v="2016-10-10T00:00:00"/>
    <x v="661"/>
    <x v="248"/>
    <x v="3"/>
    <n v="2"/>
    <x v="2"/>
    <x v="0"/>
    <s v="Germany"/>
    <x v="0"/>
    <n v="126"/>
    <x v="1"/>
    <d v="2017-01-08T00:00:00"/>
    <x v="1"/>
    <n v="0"/>
    <n v="-378"/>
  </r>
  <r>
    <n v="67291"/>
    <x v="1"/>
    <d v="2017-04-26T00:00:00"/>
    <x v="661"/>
    <x v="43"/>
    <x v="3"/>
    <n v="1"/>
    <x v="3"/>
    <x v="0"/>
    <s v="United States"/>
    <x v="0"/>
    <n v="190"/>
    <x v="2"/>
    <d v="2017-05-01T00:00:00"/>
    <x v="1"/>
    <n v="0"/>
    <n v="-570"/>
  </r>
  <r>
    <n v="67292"/>
    <x v="1"/>
    <d v="2016-10-29T00:00:00"/>
    <x v="661"/>
    <x v="323"/>
    <x v="3"/>
    <n v="2"/>
    <x v="2"/>
    <x v="0"/>
    <s v="Russian Federation"/>
    <x v="0"/>
    <n v="99"/>
    <x v="1"/>
    <d v="2016-10-29T00:00:00"/>
    <x v="1"/>
    <n v="0"/>
    <n v="-297"/>
  </r>
  <r>
    <n v="67293"/>
    <x v="1"/>
    <d v="2016-10-07T00:00:00"/>
    <x v="661"/>
    <x v="264"/>
    <x v="3"/>
    <n v="2"/>
    <x v="2"/>
    <x v="0"/>
    <s v="Belgium"/>
    <x v="0"/>
    <n v="117"/>
    <x v="2"/>
    <d v="2017-05-01T00:00:00"/>
    <x v="1"/>
    <n v="0"/>
    <n v="-351"/>
  </r>
  <r>
    <n v="67294"/>
    <x v="1"/>
    <d v="2017-04-19T00:00:00"/>
    <x v="661"/>
    <x v="14"/>
    <x v="3"/>
    <n v="1"/>
    <x v="3"/>
    <x v="0"/>
    <s v="United States"/>
    <x v="0"/>
    <n v="6"/>
    <x v="1"/>
    <d v="2017-04-21T00:00:00"/>
    <x v="1"/>
    <n v="0"/>
    <n v="-18"/>
  </r>
  <r>
    <n v="67295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296"/>
    <x v="1"/>
    <d v="2016-09-16T00:00:00"/>
    <x v="661"/>
    <x v="304"/>
    <x v="4"/>
    <n v="2"/>
    <x v="2"/>
    <x v="0"/>
    <s v="Australia"/>
    <x v="0"/>
    <n v="127.25"/>
    <x v="1"/>
    <d v="2017-03-22T00:00:00"/>
    <x v="1"/>
    <n v="0"/>
    <n v="-509"/>
  </r>
  <r>
    <n v="67297"/>
    <x v="1"/>
    <d v="2017-03-16T00:00:00"/>
    <x v="661"/>
    <x v="130"/>
    <x v="4"/>
    <n v="1"/>
    <x v="2"/>
    <x v="0"/>
    <s v="China"/>
    <x v="0"/>
    <n v="128.79"/>
    <x v="1"/>
    <d v="2017-03-17T00:00:00"/>
    <x v="1"/>
    <n v="0"/>
    <n v="-515.16"/>
  </r>
  <r>
    <n v="67298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299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00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01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02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03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04"/>
    <x v="1"/>
    <d v="2017-03-16T00:00:00"/>
    <x v="661"/>
    <x v="130"/>
    <x v="4"/>
    <n v="2"/>
    <x v="2"/>
    <x v="0"/>
    <s v="China"/>
    <x v="0"/>
    <n v="153.09"/>
    <x v="1"/>
    <d v="2017-03-17T00:00:00"/>
    <x v="1"/>
    <n v="0"/>
    <n v="-612.36"/>
  </r>
  <r>
    <n v="67305"/>
    <x v="1"/>
    <d v="2017-04-15T00:00:00"/>
    <x v="661"/>
    <x v="32"/>
    <x v="4"/>
    <n v="2"/>
    <x v="2"/>
    <x v="0"/>
    <s v="Russian Federation"/>
    <x v="0"/>
    <n v="150"/>
    <x v="1"/>
    <d v="2017-04-24T00:00:00"/>
    <x v="1"/>
    <n v="0"/>
    <n v="-600"/>
  </r>
  <r>
    <n v="67306"/>
    <x v="1"/>
    <d v="2017-03-10T00:00:00"/>
    <x v="661"/>
    <x v="66"/>
    <x v="4"/>
    <n v="2"/>
    <x v="2"/>
    <x v="0"/>
    <s v="Austria"/>
    <x v="0"/>
    <n v="126"/>
    <x v="1"/>
    <d v="2017-04-04T00:00:00"/>
    <x v="1"/>
    <n v="0"/>
    <n v="-504"/>
  </r>
  <r>
    <n v="67307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08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09"/>
    <x v="1"/>
    <d v="2017-01-03T00:00:00"/>
    <x v="661"/>
    <x v="22"/>
    <x v="4"/>
    <n v="2"/>
    <x v="2"/>
    <x v="0"/>
    <s v="Sweden"/>
    <x v="0"/>
    <n v="108"/>
    <x v="1"/>
    <d v="2017-01-03T00:00:00"/>
    <x v="1"/>
    <n v="0"/>
    <n v="-432"/>
  </r>
  <r>
    <n v="67310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11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12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13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14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15"/>
    <x v="1"/>
    <d v="2017-01-16T00:00:00"/>
    <x v="661"/>
    <x v="97"/>
    <x v="4"/>
    <n v="2"/>
    <x v="2"/>
    <x v="0"/>
    <s v="Ireland"/>
    <x v="0"/>
    <n v="108"/>
    <x v="1"/>
    <d v="2017-01-30T00:00:00"/>
    <x v="1"/>
    <n v="0"/>
    <n v="-432"/>
  </r>
  <r>
    <n v="67316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17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18"/>
    <x v="1"/>
    <d v="2017-03-04T00:00:00"/>
    <x v="661"/>
    <x v="116"/>
    <x v="4"/>
    <n v="2"/>
    <x v="0"/>
    <x v="0"/>
    <s v="France"/>
    <x v="0"/>
    <n v="189.5"/>
    <x v="1"/>
    <d v="2017-03-04T00:00:00"/>
    <x v="1"/>
    <n v="0"/>
    <n v="-758"/>
  </r>
  <r>
    <n v="67319"/>
    <x v="1"/>
    <d v="2016-07-10T00:00:00"/>
    <x v="661"/>
    <x v="337"/>
    <x v="4"/>
    <n v="3"/>
    <x v="2"/>
    <x v="0"/>
    <s v="Germany"/>
    <x v="0"/>
    <n v="142.19999999999999"/>
    <x v="1"/>
    <d v="2016-07-13T00:00:00"/>
    <x v="1"/>
    <n v="0"/>
    <n v="-568.79999999999995"/>
  </r>
  <r>
    <n v="67320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21"/>
    <x v="1"/>
    <d v="2017-03-01T00:00:00"/>
    <x v="661"/>
    <x v="132"/>
    <x v="4"/>
    <n v="2"/>
    <x v="2"/>
    <x v="0"/>
    <s v="France"/>
    <x v="0"/>
    <n v="187.2"/>
    <x v="1"/>
    <d v="2017-03-04T00:00:00"/>
    <x v="1"/>
    <n v="0"/>
    <n v="-748.8"/>
  </r>
  <r>
    <n v="67322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23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24"/>
    <x v="1"/>
    <d v="2016-10-16T00:00:00"/>
    <x v="661"/>
    <x v="225"/>
    <x v="4"/>
    <n v="2"/>
    <x v="2"/>
    <x v="0"/>
    <s v="France"/>
    <x v="0"/>
    <n v="117"/>
    <x v="1"/>
    <d v="2017-02-19T00:00:00"/>
    <x v="1"/>
    <n v="0"/>
    <n v="-468"/>
  </r>
  <r>
    <n v="67325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26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27"/>
    <x v="1"/>
    <d v="2017-01-11T00:00:00"/>
    <x v="661"/>
    <x v="82"/>
    <x v="4"/>
    <n v="2"/>
    <x v="3"/>
    <x v="0"/>
    <s v="Portugal"/>
    <x v="0"/>
    <n v="89.1"/>
    <x v="1"/>
    <d v="2017-04-05T00:00:00"/>
    <x v="1"/>
    <n v="0"/>
    <n v="-356.4"/>
  </r>
  <r>
    <n v="67328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29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30"/>
    <x v="1"/>
    <d v="2016-10-17T00:00:00"/>
    <x v="661"/>
    <x v="254"/>
    <x v="4"/>
    <n v="2"/>
    <x v="2"/>
    <x v="0"/>
    <s v="Portugal"/>
    <x v="2"/>
    <n v="130"/>
    <x v="1"/>
    <d v="2016-11-25T00:00:00"/>
    <x v="1"/>
    <n v="520"/>
    <n v="0"/>
  </r>
  <r>
    <n v="67331"/>
    <x v="1"/>
    <d v="2016-11-25T00:00:00"/>
    <x v="661"/>
    <x v="161"/>
    <x v="4"/>
    <n v="2"/>
    <x v="2"/>
    <x v="0"/>
    <s v="Portugal"/>
    <x v="2"/>
    <n v="130"/>
    <x v="1"/>
    <d v="2016-11-25T00:00:00"/>
    <x v="1"/>
    <n v="520"/>
    <n v="0"/>
  </r>
  <r>
    <n v="67332"/>
    <x v="1"/>
    <d v="2017-01-08T00:00:00"/>
    <x v="661"/>
    <x v="35"/>
    <x v="5"/>
    <n v="2"/>
    <x v="2"/>
    <x v="0"/>
    <s v="France"/>
    <x v="0"/>
    <n v="110.4"/>
    <x v="1"/>
    <d v="2017-04-12T00:00:00"/>
    <x v="1"/>
    <n v="0"/>
    <n v="-552"/>
  </r>
  <r>
    <n v="67333"/>
    <x v="1"/>
    <d v="2016-12-29T00:00:00"/>
    <x v="661"/>
    <x v="129"/>
    <x v="5"/>
    <n v="1"/>
    <x v="2"/>
    <x v="0"/>
    <s v="Portugal"/>
    <x v="0"/>
    <n v="139.5"/>
    <x v="1"/>
    <d v="2017-04-05T00:00:00"/>
    <x v="1"/>
    <n v="0"/>
    <n v="-697.5"/>
  </r>
  <r>
    <n v="67334"/>
    <x v="1"/>
    <d v="2016-12-29T00:00:00"/>
    <x v="661"/>
    <x v="129"/>
    <x v="5"/>
    <n v="2"/>
    <x v="2"/>
    <x v="0"/>
    <s v="Portugal"/>
    <x v="0"/>
    <n v="139.5"/>
    <x v="1"/>
    <d v="2017-04-05T00:00:00"/>
    <x v="1"/>
    <n v="0"/>
    <n v="-697.5"/>
  </r>
  <r>
    <n v="67335"/>
    <x v="1"/>
    <d v="2017-01-03T00:00:00"/>
    <x v="661"/>
    <x v="22"/>
    <x v="5"/>
    <n v="2"/>
    <x v="2"/>
    <x v="0"/>
    <s v="China"/>
    <x v="0"/>
    <n v="126"/>
    <x v="1"/>
    <d v="2017-01-03T00:00:00"/>
    <x v="1"/>
    <n v="0"/>
    <n v="-630"/>
  </r>
  <r>
    <n v="67336"/>
    <x v="1"/>
    <d v="2017-03-28T00:00:00"/>
    <x v="661"/>
    <x v="78"/>
    <x v="6"/>
    <n v="2"/>
    <x v="2"/>
    <x v="0"/>
    <s v="France"/>
    <x v="0"/>
    <n v="149"/>
    <x v="1"/>
    <d v="2017-03-30T00:00:00"/>
    <x v="1"/>
    <n v="0"/>
    <n v="-894"/>
  </r>
  <r>
    <n v="67337"/>
    <x v="1"/>
    <d v="2017-03-10T00:00:00"/>
    <x v="661"/>
    <x v="66"/>
    <x v="6"/>
    <n v="1"/>
    <x v="2"/>
    <x v="0"/>
    <s v="Nigeria"/>
    <x v="0"/>
    <n v="135"/>
    <x v="1"/>
    <d v="2017-03-17T00:00:00"/>
    <x v="1"/>
    <n v="0"/>
    <n v="-810"/>
  </r>
  <r>
    <n v="67338"/>
    <x v="1"/>
    <d v="2017-03-05T00:00:00"/>
    <x v="661"/>
    <x v="125"/>
    <x v="6"/>
    <n v="2"/>
    <x v="2"/>
    <x v="0"/>
    <s v="Portugal"/>
    <x v="0"/>
    <n v="212.8"/>
    <x v="1"/>
    <d v="2017-03-06T00:00:00"/>
    <x v="1"/>
    <n v="0"/>
    <n v="-1276.8000000000002"/>
  </r>
  <r>
    <n v="67339"/>
    <x v="1"/>
    <d v="2016-12-16T00:00:00"/>
    <x v="661"/>
    <x v="141"/>
    <x v="5"/>
    <n v="2"/>
    <x v="2"/>
    <x v="0"/>
    <s v="Brazil"/>
    <x v="0"/>
    <n v="108"/>
    <x v="1"/>
    <d v="2016-12-18T00:00:00"/>
    <x v="1"/>
    <n v="0"/>
    <n v="-540"/>
  </r>
  <r>
    <n v="67340"/>
    <x v="1"/>
    <d v="2017-01-15T00:00:00"/>
    <x v="661"/>
    <x v="108"/>
    <x v="6"/>
    <n v="2"/>
    <x v="2"/>
    <x v="0"/>
    <s v="Germany"/>
    <x v="0"/>
    <n v="126"/>
    <x v="1"/>
    <d v="2017-01-15T00:00:00"/>
    <x v="1"/>
    <n v="0"/>
    <n v="-756"/>
  </r>
  <r>
    <n v="67341"/>
    <x v="1"/>
    <d v="2016-10-12T00:00:00"/>
    <x v="661"/>
    <x v="260"/>
    <x v="12"/>
    <n v="3"/>
    <x v="2"/>
    <x v="0"/>
    <s v="France"/>
    <x v="0"/>
    <n v="149.4"/>
    <x v="1"/>
    <d v="2017-03-28T00:00:00"/>
    <x v="1"/>
    <n v="0"/>
    <n v="-1195.2"/>
  </r>
  <r>
    <n v="67342"/>
    <x v="1"/>
    <d v="2017-04-03T00:00:00"/>
    <x v="661"/>
    <x v="87"/>
    <x v="8"/>
    <n v="4"/>
    <x v="2"/>
    <x v="0"/>
    <s v="Angola"/>
    <x v="0"/>
    <n v="266.43"/>
    <x v="1"/>
    <d v="2017-04-03T00:00:00"/>
    <x v="1"/>
    <n v="0"/>
    <n v="-3730.02"/>
  </r>
  <r>
    <n v="67343"/>
    <x v="1"/>
    <d v="2017-01-30T00:00:00"/>
    <x v="662"/>
    <x v="61"/>
    <x v="1"/>
    <n v="1"/>
    <x v="0"/>
    <x v="0"/>
    <s v="Brazil"/>
    <x v="0"/>
    <n v="112.5"/>
    <x v="2"/>
    <d v="2017-05-02T00:00:00"/>
    <x v="1"/>
    <n v="0"/>
    <n v="-112.5"/>
  </r>
  <r>
    <n v="67344"/>
    <x v="1"/>
    <d v="2016-12-14T00:00:00"/>
    <x v="662"/>
    <x v="149"/>
    <x v="1"/>
    <n v="2"/>
    <x v="2"/>
    <x v="0"/>
    <s v="Portugal"/>
    <x v="0"/>
    <n v="135.13"/>
    <x v="1"/>
    <d v="2017-03-21T00:00:00"/>
    <x v="1"/>
    <n v="0"/>
    <n v="-135.13"/>
  </r>
  <r>
    <n v="67345"/>
    <x v="1"/>
    <d v="2017-04-12T00:00:00"/>
    <x v="662"/>
    <x v="139"/>
    <x v="1"/>
    <n v="2"/>
    <x v="2"/>
    <x v="0"/>
    <s v="Belgium"/>
    <x v="0"/>
    <n v="169"/>
    <x v="1"/>
    <d v="2017-04-14T00:00:00"/>
    <x v="1"/>
    <n v="0"/>
    <n v="-169"/>
  </r>
  <r>
    <n v="67346"/>
    <x v="1"/>
    <d v="2016-06-09T00:00:00"/>
    <x v="662"/>
    <x v="144"/>
    <x v="2"/>
    <n v="1"/>
    <x v="2"/>
    <x v="0"/>
    <s v="United States"/>
    <x v="0"/>
    <n v="99"/>
    <x v="1"/>
    <d v="2016-06-09T00:00:00"/>
    <x v="1"/>
    <n v="0"/>
    <n v="-198"/>
  </r>
  <r>
    <n v="67347"/>
    <x v="1"/>
    <d v="2017-02-07T00:00:00"/>
    <x v="662"/>
    <x v="84"/>
    <x v="2"/>
    <n v="2"/>
    <x v="2"/>
    <x v="0"/>
    <s v="France"/>
    <x v="0"/>
    <n v="108"/>
    <x v="1"/>
    <d v="2017-04-25T00:00:00"/>
    <x v="1"/>
    <n v="0"/>
    <n v="-216"/>
  </r>
  <r>
    <n v="67348"/>
    <x v="1"/>
    <d v="2017-04-19T00:00:00"/>
    <x v="662"/>
    <x v="3"/>
    <x v="2"/>
    <n v="1"/>
    <x v="2"/>
    <x v="0"/>
    <s v="Spain"/>
    <x v="0"/>
    <n v="120"/>
    <x v="1"/>
    <d v="2017-04-20T00:00:00"/>
    <x v="1"/>
    <n v="0"/>
    <n v="-240"/>
  </r>
  <r>
    <n v="67349"/>
    <x v="1"/>
    <d v="2016-06-09T00:00:00"/>
    <x v="662"/>
    <x v="144"/>
    <x v="2"/>
    <n v="1"/>
    <x v="2"/>
    <x v="0"/>
    <s v="United States"/>
    <x v="0"/>
    <n v="99"/>
    <x v="1"/>
    <d v="2016-06-09T00:00:00"/>
    <x v="1"/>
    <n v="0"/>
    <n v="-198"/>
  </r>
  <r>
    <n v="67350"/>
    <x v="1"/>
    <d v="2017-04-19T00:00:00"/>
    <x v="662"/>
    <x v="3"/>
    <x v="2"/>
    <n v="1"/>
    <x v="2"/>
    <x v="0"/>
    <s v="Spain"/>
    <x v="0"/>
    <n v="120"/>
    <x v="1"/>
    <d v="2017-04-20T00:00:00"/>
    <x v="1"/>
    <n v="0"/>
    <n v="-240"/>
  </r>
  <r>
    <n v="67351"/>
    <x v="1"/>
    <d v="2017-01-19T00:00:00"/>
    <x v="662"/>
    <x v="101"/>
    <x v="2"/>
    <n v="3"/>
    <x v="2"/>
    <x v="0"/>
    <s v="Belgium"/>
    <x v="0"/>
    <n v="171"/>
    <x v="1"/>
    <d v="2017-01-24T00:00:00"/>
    <x v="1"/>
    <n v="0"/>
    <n v="-342"/>
  </r>
  <r>
    <n v="67352"/>
    <x v="1"/>
    <d v="2017-04-13T00:00:00"/>
    <x v="662"/>
    <x v="126"/>
    <x v="3"/>
    <n v="2"/>
    <x v="2"/>
    <x v="0"/>
    <s v="Italy"/>
    <x v="0"/>
    <n v="140"/>
    <x v="1"/>
    <d v="2017-04-29T00:00:00"/>
    <x v="1"/>
    <n v="0"/>
    <n v="-420"/>
  </r>
  <r>
    <n v="67353"/>
    <x v="1"/>
    <d v="2017-01-30T00:00:00"/>
    <x v="662"/>
    <x v="61"/>
    <x v="3"/>
    <n v="2"/>
    <x v="2"/>
    <x v="0"/>
    <s v="China"/>
    <x v="0"/>
    <n v="108"/>
    <x v="1"/>
    <d v="2017-04-20T00:00:00"/>
    <x v="1"/>
    <n v="0"/>
    <n v="-324"/>
  </r>
  <r>
    <n v="67354"/>
    <x v="1"/>
    <d v="2017-04-16T00:00:00"/>
    <x v="662"/>
    <x v="32"/>
    <x v="3"/>
    <n v="2"/>
    <x v="2"/>
    <x v="0"/>
    <s v="United Kingdom"/>
    <x v="0"/>
    <n v="120"/>
    <x v="1"/>
    <d v="2017-04-17T00:00:00"/>
    <x v="1"/>
    <n v="0"/>
    <n v="-360"/>
  </r>
  <r>
    <n v="67355"/>
    <x v="1"/>
    <d v="2017-02-24T00:00:00"/>
    <x v="662"/>
    <x v="91"/>
    <x v="3"/>
    <n v="2"/>
    <x v="1"/>
    <x v="2"/>
    <s v="Portugal"/>
    <x v="0"/>
    <n v="120"/>
    <x v="1"/>
    <d v="2017-05-02T00:00:00"/>
    <x v="1"/>
    <n v="0"/>
    <n v="-360"/>
  </r>
  <r>
    <n v="67356"/>
    <x v="1"/>
    <d v="2017-04-16T00:00:00"/>
    <x v="662"/>
    <x v="32"/>
    <x v="3"/>
    <n v="2"/>
    <x v="2"/>
    <x v="0"/>
    <s v="Brazil"/>
    <x v="0"/>
    <n v="120"/>
    <x v="1"/>
    <d v="2017-04-22T00:00:00"/>
    <x v="1"/>
    <n v="0"/>
    <n v="-360"/>
  </r>
  <r>
    <n v="67357"/>
    <x v="1"/>
    <d v="2017-03-20T00:00:00"/>
    <x v="662"/>
    <x v="30"/>
    <x v="3"/>
    <n v="3"/>
    <x v="2"/>
    <x v="0"/>
    <s v="France"/>
    <x v="0"/>
    <n v="240.7"/>
    <x v="1"/>
    <d v="2017-04-23T00:00:00"/>
    <x v="1"/>
    <n v="0"/>
    <n v="-722.09999999999991"/>
  </r>
  <r>
    <n v="67358"/>
    <x v="1"/>
    <d v="2017-04-18T00:00:00"/>
    <x v="662"/>
    <x v="4"/>
    <x v="3"/>
    <n v="3"/>
    <x v="2"/>
    <x v="0"/>
    <s v="Brazil"/>
    <x v="0"/>
    <n v="190"/>
    <x v="1"/>
    <d v="2017-04-21T00:00:00"/>
    <x v="1"/>
    <n v="0"/>
    <n v="-570"/>
  </r>
  <r>
    <n v="67359"/>
    <x v="1"/>
    <d v="2017-03-31T00:00:00"/>
    <x v="662"/>
    <x v="70"/>
    <x v="3"/>
    <n v="2"/>
    <x v="2"/>
    <x v="0"/>
    <s v="France"/>
    <x v="0"/>
    <n v="179"/>
    <x v="1"/>
    <d v="2017-04-16T00:00:00"/>
    <x v="1"/>
    <n v="0"/>
    <n v="-537"/>
  </r>
  <r>
    <n v="67360"/>
    <x v="1"/>
    <d v="2017-01-23T00:00:00"/>
    <x v="662"/>
    <x v="21"/>
    <x v="3"/>
    <n v="1"/>
    <x v="0"/>
    <x v="0"/>
    <s v="Norway"/>
    <x v="0"/>
    <n v="105"/>
    <x v="1"/>
    <d v="2017-04-20T00:00:00"/>
    <x v="1"/>
    <n v="0"/>
    <n v="-315"/>
  </r>
  <r>
    <n v="67361"/>
    <x v="1"/>
    <d v="2017-04-03T00:00:00"/>
    <x v="662"/>
    <x v="67"/>
    <x v="4"/>
    <n v="2"/>
    <x v="0"/>
    <x v="0"/>
    <s v="Austria"/>
    <x v="0"/>
    <n v="149"/>
    <x v="1"/>
    <d v="2017-04-08T00:00:00"/>
    <x v="1"/>
    <n v="0"/>
    <n v="-596"/>
  </r>
  <r>
    <n v="67362"/>
    <x v="1"/>
    <d v="2016-12-10T00:00:00"/>
    <x v="662"/>
    <x v="157"/>
    <x v="4"/>
    <n v="2"/>
    <x v="0"/>
    <x v="0"/>
    <s v="China"/>
    <x v="0"/>
    <n v="108"/>
    <x v="1"/>
    <d v="2016-12-13T00:00:00"/>
    <x v="1"/>
    <n v="0"/>
    <n v="-432"/>
  </r>
  <r>
    <n v="67363"/>
    <x v="1"/>
    <d v="2017-01-20T00:00:00"/>
    <x v="662"/>
    <x v="58"/>
    <x v="4"/>
    <n v="1"/>
    <x v="2"/>
    <x v="0"/>
    <s v="United States"/>
    <x v="0"/>
    <n v="111"/>
    <x v="1"/>
    <d v="2017-04-05T00:00:00"/>
    <x v="1"/>
    <n v="0"/>
    <n v="-444"/>
  </r>
  <r>
    <n v="67364"/>
    <x v="1"/>
    <d v="2017-01-19T00:00:00"/>
    <x v="662"/>
    <x v="101"/>
    <x v="4"/>
    <n v="1"/>
    <x v="2"/>
    <x v="0"/>
    <s v="France"/>
    <x v="0"/>
    <n v="117"/>
    <x v="1"/>
    <d v="2017-01-19T00:00:00"/>
    <x v="1"/>
    <n v="0"/>
    <n v="-468"/>
  </r>
  <r>
    <n v="67365"/>
    <x v="1"/>
    <d v="2017-03-23T00:00:00"/>
    <x v="662"/>
    <x v="27"/>
    <x v="4"/>
    <n v="2"/>
    <x v="2"/>
    <x v="0"/>
    <s v="United States"/>
    <x v="0"/>
    <n v="149"/>
    <x v="1"/>
    <d v="2017-03-25T00:00:00"/>
    <x v="1"/>
    <n v="0"/>
    <n v="-596"/>
  </r>
  <r>
    <n v="67366"/>
    <x v="1"/>
    <d v="2017-04-03T00:00:00"/>
    <x v="662"/>
    <x v="67"/>
    <x v="4"/>
    <n v="2"/>
    <x v="2"/>
    <x v="0"/>
    <s v="Austria"/>
    <x v="0"/>
    <n v="149"/>
    <x v="1"/>
    <d v="2017-04-03T00:00:00"/>
    <x v="1"/>
    <n v="0"/>
    <n v="-596"/>
  </r>
  <r>
    <n v="67367"/>
    <x v="1"/>
    <d v="2016-12-29T00:00:00"/>
    <x v="662"/>
    <x v="143"/>
    <x v="4"/>
    <n v="2"/>
    <x v="2"/>
    <x v="0"/>
    <s v="Italy"/>
    <x v="0"/>
    <n v="108"/>
    <x v="1"/>
    <d v="2017-02-07T00:00:00"/>
    <x v="1"/>
    <n v="0"/>
    <n v="-432"/>
  </r>
  <r>
    <n v="67368"/>
    <x v="1"/>
    <d v="2016-12-09T00:00:00"/>
    <x v="662"/>
    <x v="183"/>
    <x v="4"/>
    <n v="2"/>
    <x v="2"/>
    <x v="0"/>
    <s v="China"/>
    <x v="0"/>
    <n v="108"/>
    <x v="1"/>
    <d v="2016-12-10T00:00:00"/>
    <x v="1"/>
    <n v="0"/>
    <n v="-432"/>
  </r>
  <r>
    <n v="67369"/>
    <x v="1"/>
    <d v="2017-03-31T00:00:00"/>
    <x v="662"/>
    <x v="70"/>
    <x v="5"/>
    <n v="1"/>
    <x v="2"/>
    <x v="0"/>
    <s v="Nigeria"/>
    <x v="0"/>
    <n v="159"/>
    <x v="1"/>
    <d v="2017-04-04T00:00:00"/>
    <x v="1"/>
    <n v="0"/>
    <n v="-795"/>
  </r>
  <r>
    <n v="67370"/>
    <x v="1"/>
    <d v="2017-04-20T00:00:00"/>
    <x v="662"/>
    <x v="14"/>
    <x v="7"/>
    <n v="2"/>
    <x v="2"/>
    <x v="0"/>
    <s v="Germany"/>
    <x v="0"/>
    <n v="137.13999999999999"/>
    <x v="1"/>
    <d v="2017-04-21T00:00:00"/>
    <x v="1"/>
    <n v="0"/>
    <n v="-959.9799999999999"/>
  </r>
  <r>
    <n v="67371"/>
    <x v="1"/>
    <d v="2017-01-08T00:00:00"/>
    <x v="662"/>
    <x v="148"/>
    <x v="16"/>
    <n v="2"/>
    <x v="2"/>
    <x v="0"/>
    <s v="France"/>
    <x v="0"/>
    <n v="129"/>
    <x v="1"/>
    <d v="2017-01-09T00:00:00"/>
    <x v="1"/>
    <n v="0"/>
    <n v="-1548"/>
  </r>
  <r>
    <n v="67372"/>
    <x v="1"/>
    <d v="2017-01-05T00:00:00"/>
    <x v="662"/>
    <x v="113"/>
    <x v="15"/>
    <n v="2"/>
    <x v="2"/>
    <x v="0"/>
    <s v="Brazil"/>
    <x v="0"/>
    <n v="110.77"/>
    <x v="1"/>
    <d v="2017-04-12T00:00:00"/>
    <x v="1"/>
    <n v="0"/>
    <n v="-1440.01"/>
  </r>
  <r>
    <n v="67373"/>
    <x v="1"/>
    <d v="2017-03-10T00:00:00"/>
    <x v="663"/>
    <x v="94"/>
    <x v="1"/>
    <n v="2"/>
    <x v="2"/>
    <x v="0"/>
    <s v="Portugal"/>
    <x v="0"/>
    <n v="126"/>
    <x v="1"/>
    <d v="2017-04-01T00:00:00"/>
    <x v="1"/>
    <n v="0"/>
    <n v="-126"/>
  </r>
  <r>
    <n v="67374"/>
    <x v="1"/>
    <d v="2017-04-01T00:00:00"/>
    <x v="663"/>
    <x v="70"/>
    <x v="1"/>
    <n v="2"/>
    <x v="0"/>
    <x v="0"/>
    <s v="South Africa"/>
    <x v="0"/>
    <n v="134.1"/>
    <x v="1"/>
    <d v="2017-04-28T00:00:00"/>
    <x v="1"/>
    <n v="0"/>
    <n v="-134.1"/>
  </r>
  <r>
    <n v="67375"/>
    <x v="1"/>
    <d v="2017-04-14T00:00:00"/>
    <x v="663"/>
    <x v="126"/>
    <x v="1"/>
    <n v="2"/>
    <x v="2"/>
    <x v="0"/>
    <s v="United Kingdom"/>
    <x v="0"/>
    <n v="120"/>
    <x v="1"/>
    <d v="2017-04-15T00:00:00"/>
    <x v="1"/>
    <n v="0"/>
    <n v="-120"/>
  </r>
  <r>
    <n v="67376"/>
    <x v="1"/>
    <d v="2017-05-01T00:00:00"/>
    <x v="663"/>
    <x v="50"/>
    <x v="1"/>
    <n v="2"/>
    <x v="2"/>
    <x v="0"/>
    <s v="Portugal"/>
    <x v="0"/>
    <n v="180"/>
    <x v="1"/>
    <d v="2017-05-02T00:00:00"/>
    <x v="1"/>
    <n v="0"/>
    <n v="-180"/>
  </r>
  <r>
    <n v="67377"/>
    <x v="1"/>
    <d v="2017-03-30T00:00:00"/>
    <x v="663"/>
    <x v="78"/>
    <x v="1"/>
    <n v="2"/>
    <x v="2"/>
    <x v="0"/>
    <s v="Portugal"/>
    <x v="0"/>
    <n v="149"/>
    <x v="1"/>
    <d v="2017-04-13T00:00:00"/>
    <x v="1"/>
    <n v="0"/>
    <n v="-149"/>
  </r>
  <r>
    <n v="67378"/>
    <x v="1"/>
    <d v="2017-04-26T00:00:00"/>
    <x v="663"/>
    <x v="2"/>
    <x v="1"/>
    <n v="1"/>
    <x v="2"/>
    <x v="0"/>
    <s v="Portugal"/>
    <x v="0"/>
    <n v="150"/>
    <x v="1"/>
    <d v="2017-04-27T00:00:00"/>
    <x v="1"/>
    <n v="0"/>
    <n v="-150"/>
  </r>
  <r>
    <n v="67379"/>
    <x v="1"/>
    <d v="2017-04-19T00:00:00"/>
    <x v="663"/>
    <x v="4"/>
    <x v="1"/>
    <n v="2"/>
    <x v="2"/>
    <x v="0"/>
    <s v="Israel"/>
    <x v="0"/>
    <n v="120"/>
    <x v="1"/>
    <d v="2017-04-23T00:00:00"/>
    <x v="1"/>
    <n v="0"/>
    <n v="-120"/>
  </r>
  <r>
    <n v="67380"/>
    <x v="1"/>
    <d v="2017-04-12T00:00:00"/>
    <x v="663"/>
    <x v="56"/>
    <x v="1"/>
    <n v="2"/>
    <x v="2"/>
    <x v="0"/>
    <s v="Portugal"/>
    <x v="0"/>
    <n v="120"/>
    <x v="1"/>
    <d v="2017-04-23T00:00:00"/>
    <x v="1"/>
    <n v="0"/>
    <n v="-120"/>
  </r>
  <r>
    <n v="67381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82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83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84"/>
    <x v="1"/>
    <d v="2017-01-23T00:00:00"/>
    <x v="663"/>
    <x v="72"/>
    <x v="2"/>
    <n v="2"/>
    <x v="2"/>
    <x v="0"/>
    <s v="Portugal"/>
    <x v="2"/>
    <n v="130"/>
    <x v="1"/>
    <d v="2017-02-10T00:00:00"/>
    <x v="1"/>
    <n v="260"/>
    <n v="0"/>
  </r>
  <r>
    <n v="67385"/>
    <x v="1"/>
    <d v="2017-02-23T00:00:00"/>
    <x v="663"/>
    <x v="25"/>
    <x v="2"/>
    <n v="2"/>
    <x v="2"/>
    <x v="0"/>
    <s v="United Kingdom"/>
    <x v="0"/>
    <n v="153"/>
    <x v="1"/>
    <d v="2017-04-26T00:00:00"/>
    <x v="1"/>
    <n v="0"/>
    <n v="-306"/>
  </r>
  <r>
    <n v="67386"/>
    <x v="1"/>
    <d v="2017-04-17T00:00:00"/>
    <x v="663"/>
    <x v="32"/>
    <x v="2"/>
    <n v="2"/>
    <x v="2"/>
    <x v="0"/>
    <s v="Germany"/>
    <x v="0"/>
    <n v="140"/>
    <x v="1"/>
    <d v="2017-04-18T00:00:00"/>
    <x v="1"/>
    <n v="0"/>
    <n v="-280"/>
  </r>
  <r>
    <n v="67387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88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89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90"/>
    <x v="1"/>
    <d v="2017-04-13T00:00:00"/>
    <x v="663"/>
    <x v="139"/>
    <x v="2"/>
    <n v="1"/>
    <x v="2"/>
    <x v="0"/>
    <s v="Portugal"/>
    <x v="0"/>
    <n v="130"/>
    <x v="1"/>
    <d v="2017-04-28T00:00:00"/>
    <x v="1"/>
    <n v="0"/>
    <n v="-260"/>
  </r>
  <r>
    <n v="67391"/>
    <x v="1"/>
    <d v="2016-12-03T00:00:00"/>
    <x v="663"/>
    <x v="158"/>
    <x v="2"/>
    <n v="2"/>
    <x v="2"/>
    <x v="0"/>
    <s v="Italy"/>
    <x v="0"/>
    <n v="126"/>
    <x v="1"/>
    <d v="2017-04-17T00:00:00"/>
    <x v="1"/>
    <n v="0"/>
    <n v="-252"/>
  </r>
  <r>
    <n v="67392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93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94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95"/>
    <x v="1"/>
    <d v="2017-04-18T00:00:00"/>
    <x v="663"/>
    <x v="28"/>
    <x v="2"/>
    <n v="1"/>
    <x v="2"/>
    <x v="0"/>
    <s v="France"/>
    <x v="0"/>
    <n v="130"/>
    <x v="1"/>
    <d v="2017-04-21T00:00:00"/>
    <x v="1"/>
    <n v="0"/>
    <n v="-260"/>
  </r>
  <r>
    <n v="67396"/>
    <x v="1"/>
    <d v="2016-12-03T00:00:00"/>
    <x v="663"/>
    <x v="158"/>
    <x v="2"/>
    <n v="2"/>
    <x v="2"/>
    <x v="0"/>
    <s v="Italy"/>
    <x v="0"/>
    <n v="126"/>
    <x v="1"/>
    <d v="2017-04-17T00:00:00"/>
    <x v="1"/>
    <n v="0"/>
    <n v="-252"/>
  </r>
  <r>
    <n v="67397"/>
    <x v="1"/>
    <d v="2017-04-25T00:00:00"/>
    <x v="663"/>
    <x v="71"/>
    <x v="2"/>
    <n v="1"/>
    <x v="2"/>
    <x v="0"/>
    <s v="Spain"/>
    <x v="0"/>
    <n v="210"/>
    <x v="1"/>
    <d v="2017-04-25T00:00:00"/>
    <x v="1"/>
    <n v="0"/>
    <n v="-420"/>
  </r>
  <r>
    <n v="67398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399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400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401"/>
    <x v="1"/>
    <d v="2017-04-24T00:00:00"/>
    <x v="663"/>
    <x v="6"/>
    <x v="2"/>
    <n v="2"/>
    <x v="0"/>
    <x v="0"/>
    <s v="Ireland"/>
    <x v="0"/>
    <n v="150"/>
    <x v="1"/>
    <d v="2017-05-02T00:00:00"/>
    <x v="1"/>
    <n v="0"/>
    <n v="-300"/>
  </r>
  <r>
    <n v="67402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403"/>
    <x v="1"/>
    <d v="2017-02-10T00:00:00"/>
    <x v="663"/>
    <x v="80"/>
    <x v="2"/>
    <n v="2"/>
    <x v="2"/>
    <x v="0"/>
    <s v="Portugal"/>
    <x v="2"/>
    <n v="130"/>
    <x v="1"/>
    <d v="2017-02-10T00:00:00"/>
    <x v="1"/>
    <n v="260"/>
    <n v="0"/>
  </r>
  <r>
    <n v="67404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05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06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07"/>
    <x v="1"/>
    <d v="2017-02-10T00:00:00"/>
    <x v="663"/>
    <x v="80"/>
    <x v="3"/>
    <n v="2"/>
    <x v="2"/>
    <x v="0"/>
    <s v="United States"/>
    <x v="0"/>
    <n v="108"/>
    <x v="1"/>
    <d v="2017-04-19T00:00:00"/>
    <x v="1"/>
    <n v="0"/>
    <n v="-324"/>
  </r>
  <r>
    <n v="67408"/>
    <x v="1"/>
    <d v="2016-11-19T00:00:00"/>
    <x v="663"/>
    <x v="197"/>
    <x v="3"/>
    <n v="2"/>
    <x v="2"/>
    <x v="0"/>
    <s v="Italy"/>
    <x v="0"/>
    <n v="130.5"/>
    <x v="1"/>
    <d v="2016-12-03T00:00:00"/>
    <x v="1"/>
    <n v="0"/>
    <n v="-391.5"/>
  </r>
  <r>
    <n v="67409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10"/>
    <x v="1"/>
    <d v="2017-02-10T00:00:00"/>
    <x v="663"/>
    <x v="80"/>
    <x v="3"/>
    <n v="2"/>
    <x v="2"/>
    <x v="0"/>
    <s v="United States"/>
    <x v="0"/>
    <n v="108"/>
    <x v="1"/>
    <d v="2017-04-16T00:00:00"/>
    <x v="1"/>
    <n v="0"/>
    <n v="-324"/>
  </r>
  <r>
    <n v="67411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12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13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14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15"/>
    <x v="1"/>
    <d v="2017-02-25T00:00:00"/>
    <x v="663"/>
    <x v="91"/>
    <x v="3"/>
    <n v="2"/>
    <x v="2"/>
    <x v="0"/>
    <s v="United Kingdom"/>
    <x v="0"/>
    <n v="153"/>
    <x v="1"/>
    <d v="2017-02-27T00:00:00"/>
    <x v="1"/>
    <n v="0"/>
    <n v="-459"/>
  </r>
  <r>
    <n v="67416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17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18"/>
    <x v="1"/>
    <d v="2017-01-17T00:00:00"/>
    <x v="663"/>
    <x v="108"/>
    <x v="3"/>
    <n v="2"/>
    <x v="2"/>
    <x v="0"/>
    <s v="Portugal"/>
    <x v="0"/>
    <n v="126"/>
    <x v="1"/>
    <d v="2017-03-07T00:00:00"/>
    <x v="1"/>
    <n v="0"/>
    <n v="-378"/>
  </r>
  <r>
    <n v="67419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20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21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22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23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24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25"/>
    <x v="1"/>
    <d v="2016-11-19T00:00:00"/>
    <x v="663"/>
    <x v="197"/>
    <x v="3"/>
    <n v="2"/>
    <x v="2"/>
    <x v="0"/>
    <s v="Italy"/>
    <x v="0"/>
    <n v="130.5"/>
    <x v="1"/>
    <d v="2016-12-03T00:00:00"/>
    <x v="1"/>
    <n v="0"/>
    <n v="-391.5"/>
  </r>
  <r>
    <n v="67426"/>
    <x v="1"/>
    <d v="2016-08-05T00:00:00"/>
    <x v="663"/>
    <x v="322"/>
    <x v="3"/>
    <n v="2"/>
    <x v="2"/>
    <x v="0"/>
    <s v="Portugal"/>
    <x v="2"/>
    <n v="100"/>
    <x v="1"/>
    <d v="2017-03-09T00:00:00"/>
    <x v="1"/>
    <n v="300"/>
    <n v="0"/>
  </r>
  <r>
    <n v="67427"/>
    <x v="1"/>
    <d v="2016-11-04T00:00:00"/>
    <x v="663"/>
    <x v="263"/>
    <x v="3"/>
    <n v="2"/>
    <x v="2"/>
    <x v="0"/>
    <s v="France"/>
    <x v="0"/>
    <n v="130.5"/>
    <x v="1"/>
    <d v="2017-03-27T00:00:00"/>
    <x v="1"/>
    <n v="0"/>
    <n v="-391.5"/>
  </r>
  <r>
    <n v="67428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29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30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31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32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33"/>
    <x v="1"/>
    <d v="2017-01-08T00:00:00"/>
    <x v="663"/>
    <x v="64"/>
    <x v="3"/>
    <n v="1"/>
    <x v="2"/>
    <x v="0"/>
    <s v="France"/>
    <x v="0"/>
    <n v="118.8"/>
    <x v="1"/>
    <d v="2017-03-27T00:00:00"/>
    <x v="1"/>
    <n v="0"/>
    <n v="-356.4"/>
  </r>
  <r>
    <n v="67434"/>
    <x v="1"/>
    <d v="2016-11-09T00:00:00"/>
    <x v="663"/>
    <x v="187"/>
    <x v="3"/>
    <n v="1"/>
    <x v="2"/>
    <x v="0"/>
    <s v="Japan"/>
    <x v="0"/>
    <n v="151.19999999999999"/>
    <x v="1"/>
    <d v="2016-11-11T00:00:00"/>
    <x v="1"/>
    <n v="0"/>
    <n v="-453.59999999999997"/>
  </r>
  <r>
    <n v="67435"/>
    <x v="1"/>
    <d v="2016-11-12T00:00:00"/>
    <x v="663"/>
    <x v="198"/>
    <x v="3"/>
    <n v="2"/>
    <x v="2"/>
    <x v="0"/>
    <s v="Portugal"/>
    <x v="2"/>
    <n v="100"/>
    <x v="1"/>
    <d v="2016-12-02T00:00:00"/>
    <x v="1"/>
    <n v="300"/>
    <n v="0"/>
  </r>
  <r>
    <n v="67436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37"/>
    <x v="1"/>
    <d v="2017-04-01T00:00:00"/>
    <x v="663"/>
    <x v="70"/>
    <x v="3"/>
    <n v="2"/>
    <x v="2"/>
    <x v="0"/>
    <s v="Germany"/>
    <x v="0"/>
    <n v="149"/>
    <x v="1"/>
    <d v="2017-04-16T00:00:00"/>
    <x v="1"/>
    <n v="0"/>
    <n v="-447"/>
  </r>
  <r>
    <n v="67438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39"/>
    <x v="1"/>
    <d v="2017-03-24T00:00:00"/>
    <x v="663"/>
    <x v="27"/>
    <x v="3"/>
    <n v="2"/>
    <x v="2"/>
    <x v="0"/>
    <s v="China"/>
    <x v="0"/>
    <n v="134.1"/>
    <x v="1"/>
    <d v="2017-03-26T00:00:00"/>
    <x v="1"/>
    <n v="0"/>
    <n v="-402.29999999999995"/>
  </r>
  <r>
    <n v="67440"/>
    <x v="1"/>
    <d v="2017-04-18T00:00:00"/>
    <x v="663"/>
    <x v="28"/>
    <x v="3"/>
    <n v="2"/>
    <x v="0"/>
    <x v="0"/>
    <s v="Philippines"/>
    <x v="0"/>
    <n v="145"/>
    <x v="1"/>
    <d v="2017-04-20T00:00:00"/>
    <x v="1"/>
    <n v="0"/>
    <n v="-435"/>
  </r>
  <r>
    <n v="67441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42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43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44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45"/>
    <x v="1"/>
    <d v="2016-12-02T00:00:00"/>
    <x v="663"/>
    <x v="205"/>
    <x v="3"/>
    <n v="2"/>
    <x v="2"/>
    <x v="0"/>
    <s v="Portugal"/>
    <x v="2"/>
    <n v="100"/>
    <x v="1"/>
    <d v="2016-12-02T00:00:00"/>
    <x v="1"/>
    <n v="300"/>
    <n v="0"/>
  </r>
  <r>
    <n v="67446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47"/>
    <x v="1"/>
    <d v="2017-01-15T00:00:00"/>
    <x v="663"/>
    <x v="107"/>
    <x v="4"/>
    <n v="2"/>
    <x v="2"/>
    <x v="0"/>
    <s v="France"/>
    <x v="0"/>
    <n v="108"/>
    <x v="1"/>
    <d v="2017-04-27T00:00:00"/>
    <x v="1"/>
    <n v="0"/>
    <n v="-432"/>
  </r>
  <r>
    <n v="67448"/>
    <x v="1"/>
    <d v="2017-04-24T00:00:00"/>
    <x v="663"/>
    <x v="6"/>
    <x v="4"/>
    <n v="2"/>
    <x v="2"/>
    <x v="0"/>
    <s v="United States"/>
    <x v="0"/>
    <n v="150"/>
    <x v="1"/>
    <d v="2017-04-26T00:00:00"/>
    <x v="1"/>
    <n v="0"/>
    <n v="-600"/>
  </r>
  <r>
    <n v="67449"/>
    <x v="1"/>
    <d v="2017-03-05T00:00:00"/>
    <x v="663"/>
    <x v="114"/>
    <x v="4"/>
    <n v="4"/>
    <x v="2"/>
    <x v="0"/>
    <s v="Czech Republic"/>
    <x v="0"/>
    <n v="307"/>
    <x v="1"/>
    <d v="2017-04-06T00:00:00"/>
    <x v="1"/>
    <n v="0"/>
    <n v="-1228"/>
  </r>
  <r>
    <n v="67450"/>
    <x v="1"/>
    <d v="2016-08-10T00:00:00"/>
    <x v="663"/>
    <x v="312"/>
    <x v="3"/>
    <n v="2"/>
    <x v="2"/>
    <x v="0"/>
    <s v="Portugal"/>
    <x v="2"/>
    <n v="100"/>
    <x v="1"/>
    <d v="2017-03-09T00:00:00"/>
    <x v="1"/>
    <n v="300"/>
    <n v="0"/>
  </r>
  <r>
    <n v="67451"/>
    <x v="1"/>
    <d v="2016-12-24T00:00:00"/>
    <x v="663"/>
    <x v="135"/>
    <x v="4"/>
    <n v="3"/>
    <x v="2"/>
    <x v="0"/>
    <s v="Poland"/>
    <x v="0"/>
    <n v="144"/>
    <x v="1"/>
    <d v="2017-04-27T00:00:00"/>
    <x v="1"/>
    <n v="0"/>
    <n v="-576"/>
  </r>
  <r>
    <n v="67452"/>
    <x v="1"/>
    <d v="2017-04-19T00:00:00"/>
    <x v="663"/>
    <x v="4"/>
    <x v="4"/>
    <n v="2"/>
    <x v="2"/>
    <x v="0"/>
    <s v="Kuwait"/>
    <x v="0"/>
    <n v="165"/>
    <x v="1"/>
    <d v="2017-04-29T00:00:00"/>
    <x v="1"/>
    <n v="0"/>
    <n v="-660"/>
  </r>
  <r>
    <n v="67453"/>
    <x v="1"/>
    <d v="2016-10-17T00:00:00"/>
    <x v="663"/>
    <x v="292"/>
    <x v="4"/>
    <n v="2"/>
    <x v="2"/>
    <x v="0"/>
    <s v="Germany"/>
    <x v="0"/>
    <n v="99"/>
    <x v="1"/>
    <d v="2017-03-15T00:00:00"/>
    <x v="1"/>
    <n v="0"/>
    <n v="-396"/>
  </r>
  <r>
    <n v="67454"/>
    <x v="1"/>
    <d v="2017-02-09T00:00:00"/>
    <x v="663"/>
    <x v="96"/>
    <x v="4"/>
    <n v="2"/>
    <x v="2"/>
    <x v="0"/>
    <s v="United States"/>
    <x v="0"/>
    <n v="135"/>
    <x v="1"/>
    <d v="2017-02-09T00:00:00"/>
    <x v="1"/>
    <n v="0"/>
    <n v="-540"/>
  </r>
  <r>
    <n v="67455"/>
    <x v="1"/>
    <d v="2016-10-17T00:00:00"/>
    <x v="663"/>
    <x v="292"/>
    <x v="4"/>
    <n v="2"/>
    <x v="2"/>
    <x v="0"/>
    <s v="Germany"/>
    <x v="0"/>
    <n v="99"/>
    <x v="1"/>
    <d v="2017-03-15T00:00:00"/>
    <x v="1"/>
    <n v="0"/>
    <n v="-396"/>
  </r>
  <r>
    <n v="67456"/>
    <x v="1"/>
    <d v="2016-08-09T00:00:00"/>
    <x v="663"/>
    <x v="330"/>
    <x v="4"/>
    <n v="2"/>
    <x v="2"/>
    <x v="0"/>
    <s v="Hungary"/>
    <x v="0"/>
    <n v="123.3"/>
    <x v="1"/>
    <d v="2016-09-23T00:00:00"/>
    <x v="1"/>
    <n v="0"/>
    <n v="-493.2"/>
  </r>
  <r>
    <n v="67457"/>
    <x v="1"/>
    <d v="2016-10-01T00:00:00"/>
    <x v="663"/>
    <x v="243"/>
    <x v="4"/>
    <n v="3"/>
    <x v="2"/>
    <x v="0"/>
    <s v="Poland"/>
    <x v="0"/>
    <n v="133.19999999999999"/>
    <x v="1"/>
    <d v="2016-10-18T00:00:00"/>
    <x v="1"/>
    <n v="0"/>
    <n v="-532.79999999999995"/>
  </r>
  <r>
    <n v="67458"/>
    <x v="1"/>
    <d v="2017-03-10T00:00:00"/>
    <x v="663"/>
    <x v="94"/>
    <x v="4"/>
    <n v="2"/>
    <x v="2"/>
    <x v="0"/>
    <s v="Portugal"/>
    <x v="0"/>
    <n v="100.8"/>
    <x v="1"/>
    <d v="2017-03-16T00:00:00"/>
    <x v="1"/>
    <n v="0"/>
    <n v="-403.2"/>
  </r>
  <r>
    <n v="67459"/>
    <x v="1"/>
    <d v="2017-03-10T00:00:00"/>
    <x v="663"/>
    <x v="94"/>
    <x v="4"/>
    <n v="2"/>
    <x v="2"/>
    <x v="0"/>
    <s v="France"/>
    <x v="0"/>
    <n v="126"/>
    <x v="1"/>
    <d v="2017-03-12T00:00:00"/>
    <x v="1"/>
    <n v="0"/>
    <n v="-504"/>
  </r>
  <r>
    <n v="67460"/>
    <x v="1"/>
    <d v="2016-12-29T00:00:00"/>
    <x v="663"/>
    <x v="160"/>
    <x v="5"/>
    <n v="2"/>
    <x v="0"/>
    <x v="0"/>
    <s v="Hungary"/>
    <x v="0"/>
    <n v="108"/>
    <x v="1"/>
    <d v="2017-01-05T00:00:00"/>
    <x v="1"/>
    <n v="0"/>
    <n v="-540"/>
  </r>
  <r>
    <n v="67461"/>
    <x v="1"/>
    <d v="2017-01-05T00:00:00"/>
    <x v="663"/>
    <x v="22"/>
    <x v="5"/>
    <n v="1"/>
    <x v="2"/>
    <x v="0"/>
    <s v="Norway"/>
    <x v="0"/>
    <n v="118.8"/>
    <x v="1"/>
    <d v="2017-01-24T00:00:00"/>
    <x v="1"/>
    <n v="0"/>
    <n v="-594"/>
  </r>
  <r>
    <n v="67462"/>
    <x v="1"/>
    <d v="2017-01-05T00:00:00"/>
    <x v="663"/>
    <x v="22"/>
    <x v="5"/>
    <n v="1"/>
    <x v="2"/>
    <x v="0"/>
    <s v="Norway"/>
    <x v="0"/>
    <n v="118.8"/>
    <x v="1"/>
    <d v="2017-01-24T00:00:00"/>
    <x v="1"/>
    <n v="0"/>
    <n v="-594"/>
  </r>
  <r>
    <n v="67463"/>
    <x v="1"/>
    <d v="2017-05-01T00:00:00"/>
    <x v="664"/>
    <x v="40"/>
    <x v="1"/>
    <n v="4"/>
    <x v="2"/>
    <x v="0"/>
    <s v="United Kingdom"/>
    <x v="0"/>
    <n v="260"/>
    <x v="1"/>
    <d v="2017-05-03T00:00:00"/>
    <x v="1"/>
    <n v="0"/>
    <n v="-260"/>
  </r>
  <r>
    <n v="67464"/>
    <x v="1"/>
    <d v="2017-04-10T00:00:00"/>
    <x v="664"/>
    <x v="100"/>
    <x v="1"/>
    <n v="2"/>
    <x v="2"/>
    <x v="0"/>
    <s v="France"/>
    <x v="0"/>
    <n v="179"/>
    <x v="1"/>
    <d v="2017-04-18T00:00:00"/>
    <x v="1"/>
    <n v="0"/>
    <n v="-179"/>
  </r>
  <r>
    <n v="67465"/>
    <x v="1"/>
    <d v="2017-02-21T00:00:00"/>
    <x v="664"/>
    <x v="15"/>
    <x v="1"/>
    <n v="3"/>
    <x v="2"/>
    <x v="0"/>
    <s v="Brazil"/>
    <x v="0"/>
    <n v="189"/>
    <x v="1"/>
    <d v="2017-02-23T00:00:00"/>
    <x v="1"/>
    <n v="0"/>
    <n v="-189"/>
  </r>
  <r>
    <n v="67466"/>
    <x v="1"/>
    <d v="2017-04-27T00:00:00"/>
    <x v="664"/>
    <x v="2"/>
    <x v="1"/>
    <n v="1"/>
    <x v="2"/>
    <x v="0"/>
    <s v="Luxembourg"/>
    <x v="0"/>
    <n v="180"/>
    <x v="2"/>
    <d v="2017-05-04T00:00:00"/>
    <x v="1"/>
    <n v="0"/>
    <n v="-180"/>
  </r>
  <r>
    <n v="67467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68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69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70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71"/>
    <x v="1"/>
    <d v="2017-04-19T00:00:00"/>
    <x v="664"/>
    <x v="28"/>
    <x v="2"/>
    <n v="2"/>
    <x v="3"/>
    <x v="0"/>
    <s v="Portugal"/>
    <x v="0"/>
    <n v="136"/>
    <x v="1"/>
    <d v="2017-04-20T00:00:00"/>
    <x v="1"/>
    <n v="0"/>
    <n v="-272"/>
  </r>
  <r>
    <n v="67472"/>
    <x v="1"/>
    <d v="2016-10-17T00:00:00"/>
    <x v="664"/>
    <x v="262"/>
    <x v="2"/>
    <n v="1"/>
    <x v="2"/>
    <x v="0"/>
    <s v="Portugal"/>
    <x v="2"/>
    <n v="110"/>
    <x v="1"/>
    <d v="2016-12-12T00:00:00"/>
    <x v="1"/>
    <n v="220"/>
    <n v="0"/>
  </r>
  <r>
    <n v="67473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74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475"/>
    <x v="1"/>
    <d v="2017-04-19T00:00:00"/>
    <x v="664"/>
    <x v="28"/>
    <x v="2"/>
    <n v="2"/>
    <x v="3"/>
    <x v="0"/>
    <s v="Portugal"/>
    <x v="0"/>
    <n v="136"/>
    <x v="1"/>
    <d v="2017-04-20T00:00:00"/>
    <x v="1"/>
    <n v="0"/>
    <n v="-272"/>
  </r>
  <r>
    <n v="67476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77"/>
    <x v="1"/>
    <d v="2016-10-17T00:00:00"/>
    <x v="664"/>
    <x v="262"/>
    <x v="2"/>
    <n v="2"/>
    <x v="2"/>
    <x v="0"/>
    <s v="Portugal"/>
    <x v="2"/>
    <n v="120"/>
    <x v="1"/>
    <d v="2016-12-12T00:00:00"/>
    <x v="1"/>
    <n v="240"/>
    <n v="0"/>
  </r>
  <r>
    <n v="67478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79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480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81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82"/>
    <x v="1"/>
    <d v="2017-04-28T00:00:00"/>
    <x v="664"/>
    <x v="124"/>
    <x v="2"/>
    <n v="2"/>
    <x v="2"/>
    <x v="0"/>
    <s v="Netherlands"/>
    <x v="0"/>
    <n v="180"/>
    <x v="1"/>
    <d v="2017-05-02T00:00:00"/>
    <x v="1"/>
    <n v="0"/>
    <n v="-360"/>
  </r>
  <r>
    <n v="67483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84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85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86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487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488"/>
    <x v="1"/>
    <d v="2017-04-19T00:00:00"/>
    <x v="664"/>
    <x v="28"/>
    <x v="2"/>
    <n v="1"/>
    <x v="3"/>
    <x v="0"/>
    <s v="Portugal"/>
    <x v="0"/>
    <n v="115"/>
    <x v="1"/>
    <d v="2017-04-20T00:00:00"/>
    <x v="1"/>
    <n v="0"/>
    <n v="-230"/>
  </r>
  <r>
    <n v="67489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90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91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92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93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494"/>
    <x v="1"/>
    <d v="2016-10-11T00:00:00"/>
    <x v="664"/>
    <x v="265"/>
    <x v="2"/>
    <n v="2"/>
    <x v="2"/>
    <x v="0"/>
    <s v="Poland"/>
    <x v="0"/>
    <n v="99"/>
    <x v="1"/>
    <d v="2016-11-06T00:00:00"/>
    <x v="1"/>
    <n v="0"/>
    <n v="-198"/>
  </r>
  <r>
    <n v="67495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96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497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98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499"/>
    <x v="1"/>
    <d v="2016-12-15T00:00:00"/>
    <x v="664"/>
    <x v="147"/>
    <x v="2"/>
    <n v="2"/>
    <x v="2"/>
    <x v="0"/>
    <s v="France"/>
    <x v="0"/>
    <n v="114"/>
    <x v="1"/>
    <d v="2017-01-19T00:00:00"/>
    <x v="1"/>
    <n v="0"/>
    <n v="-228"/>
  </r>
  <r>
    <n v="67500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01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02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503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04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05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06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07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08"/>
    <x v="1"/>
    <d v="2017-04-25T00:00:00"/>
    <x v="664"/>
    <x v="6"/>
    <x v="2"/>
    <n v="2"/>
    <x v="2"/>
    <x v="0"/>
    <s v="Luxembourg"/>
    <x v="0"/>
    <n v="180"/>
    <x v="1"/>
    <d v="2017-04-27T00:00:00"/>
    <x v="1"/>
    <n v="0"/>
    <n v="-360"/>
  </r>
  <r>
    <n v="67509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510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511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512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13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14"/>
    <x v="1"/>
    <d v="2016-10-24T00:00:00"/>
    <x v="664"/>
    <x v="215"/>
    <x v="2"/>
    <n v="2"/>
    <x v="2"/>
    <x v="0"/>
    <s v="Portugal"/>
    <x v="2"/>
    <n v="95"/>
    <x v="1"/>
    <d v="2016-12-07T00:00:00"/>
    <x v="1"/>
    <n v="190"/>
    <n v="0"/>
  </r>
  <r>
    <n v="67515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16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17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18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19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520"/>
    <x v="1"/>
    <d v="2017-03-17T00:00:00"/>
    <x v="664"/>
    <x v="18"/>
    <x v="2"/>
    <n v="2"/>
    <x v="2"/>
    <x v="0"/>
    <s v="United Kingdom"/>
    <x v="0"/>
    <n v="152.1"/>
    <x v="1"/>
    <d v="2017-05-02T00:00:00"/>
    <x v="1"/>
    <n v="0"/>
    <n v="-304.2"/>
  </r>
  <r>
    <n v="67521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522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523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524"/>
    <x v="1"/>
    <d v="2016-12-12T00:00:00"/>
    <x v="664"/>
    <x v="157"/>
    <x v="2"/>
    <n v="1"/>
    <x v="2"/>
    <x v="0"/>
    <s v="Portugal"/>
    <x v="2"/>
    <n v="110"/>
    <x v="1"/>
    <d v="2016-12-12T00:00:00"/>
    <x v="1"/>
    <n v="220"/>
    <n v="0"/>
  </r>
  <r>
    <n v="67525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26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27"/>
    <x v="1"/>
    <d v="2017-04-09T00:00:00"/>
    <x v="664"/>
    <x v="127"/>
    <x v="2"/>
    <n v="2"/>
    <x v="2"/>
    <x v="0"/>
    <s v="France"/>
    <x v="0"/>
    <n v="179"/>
    <x v="1"/>
    <d v="2017-04-20T00:00:00"/>
    <x v="1"/>
    <n v="0"/>
    <n v="-358"/>
  </r>
  <r>
    <n v="67528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529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30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31"/>
    <x v="1"/>
    <d v="2017-03-17T00:00:00"/>
    <x v="664"/>
    <x v="18"/>
    <x v="2"/>
    <n v="2"/>
    <x v="2"/>
    <x v="0"/>
    <s v="United Kingdom"/>
    <x v="0"/>
    <n v="152.1"/>
    <x v="1"/>
    <d v="2017-05-02T00:00:00"/>
    <x v="1"/>
    <n v="0"/>
    <n v="-304.2"/>
  </r>
  <r>
    <n v="67532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533"/>
    <x v="1"/>
    <d v="2016-12-12T00:00:00"/>
    <x v="664"/>
    <x v="157"/>
    <x v="2"/>
    <n v="2"/>
    <x v="2"/>
    <x v="0"/>
    <s v="Portugal"/>
    <x v="2"/>
    <n v="120"/>
    <x v="1"/>
    <d v="2016-12-12T00:00:00"/>
    <x v="1"/>
    <n v="240"/>
    <n v="0"/>
  </r>
  <r>
    <n v="67534"/>
    <x v="1"/>
    <d v="2016-12-07T00:00:00"/>
    <x v="664"/>
    <x v="196"/>
    <x v="2"/>
    <n v="2"/>
    <x v="2"/>
    <x v="0"/>
    <s v="Portugal"/>
    <x v="2"/>
    <n v="95"/>
    <x v="1"/>
    <d v="2016-12-07T00:00:00"/>
    <x v="1"/>
    <n v="190"/>
    <n v="0"/>
  </r>
  <r>
    <n v="67535"/>
    <x v="1"/>
    <d v="2016-09-27T00:00:00"/>
    <x v="664"/>
    <x v="252"/>
    <x v="3"/>
    <n v="2"/>
    <x v="2"/>
    <x v="0"/>
    <s v="United Kingdom"/>
    <x v="0"/>
    <n v="130.5"/>
    <x v="1"/>
    <d v="2016-10-13T00:00:00"/>
    <x v="1"/>
    <n v="0"/>
    <n v="-391.5"/>
  </r>
  <r>
    <n v="67536"/>
    <x v="1"/>
    <d v="2017-02-24T00:00:00"/>
    <x v="664"/>
    <x v="25"/>
    <x v="3"/>
    <n v="2"/>
    <x v="2"/>
    <x v="0"/>
    <s v="Romania"/>
    <x v="0"/>
    <n v="180"/>
    <x v="1"/>
    <d v="2017-03-06T00:00:00"/>
    <x v="1"/>
    <n v="0"/>
    <n v="-540"/>
  </r>
  <r>
    <n v="67537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38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39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40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41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42"/>
    <x v="1"/>
    <d v="2017-04-06T00:00:00"/>
    <x v="664"/>
    <x v="87"/>
    <x v="3"/>
    <n v="2"/>
    <x v="2"/>
    <x v="0"/>
    <s v="Portugal"/>
    <x v="0"/>
    <n v="169"/>
    <x v="1"/>
    <d v="2017-04-12T00:00:00"/>
    <x v="1"/>
    <n v="0"/>
    <n v="-507"/>
  </r>
  <r>
    <n v="67543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44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45"/>
    <x v="1"/>
    <d v="2017-04-19T00:00:00"/>
    <x v="664"/>
    <x v="28"/>
    <x v="3"/>
    <n v="2"/>
    <x v="2"/>
    <x v="0"/>
    <s v="Spain"/>
    <x v="0"/>
    <n v="160"/>
    <x v="1"/>
    <d v="2017-04-25T00:00:00"/>
    <x v="1"/>
    <n v="0"/>
    <n v="-480"/>
  </r>
  <r>
    <n v="67546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47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48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49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50"/>
    <x v="1"/>
    <d v="2017-01-02T00:00:00"/>
    <x v="664"/>
    <x v="150"/>
    <x v="3"/>
    <n v="3"/>
    <x v="2"/>
    <x v="0"/>
    <s v="United Kingdom"/>
    <x v="0"/>
    <n v="175.5"/>
    <x v="1"/>
    <d v="2017-01-16T00:00:00"/>
    <x v="1"/>
    <n v="0"/>
    <n v="-526.5"/>
  </r>
  <r>
    <n v="67551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52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53"/>
    <x v="1"/>
    <d v="2016-12-26T00:00:00"/>
    <x v="664"/>
    <x v="142"/>
    <x v="3"/>
    <n v="2"/>
    <x v="2"/>
    <x v="0"/>
    <s v="United Kingdom"/>
    <x v="0"/>
    <n v="108"/>
    <x v="1"/>
    <d v="2017-02-01T00:00:00"/>
    <x v="1"/>
    <n v="0"/>
    <n v="-324"/>
  </r>
  <r>
    <n v="67554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55"/>
    <x v="1"/>
    <d v="2017-03-26T00:00:00"/>
    <x v="664"/>
    <x v="77"/>
    <x v="3"/>
    <n v="4"/>
    <x v="2"/>
    <x v="0"/>
    <s v="Poland"/>
    <x v="0"/>
    <n v="259"/>
    <x v="1"/>
    <d v="2017-03-31T00:00:00"/>
    <x v="1"/>
    <n v="0"/>
    <n v="-777"/>
  </r>
  <r>
    <n v="67556"/>
    <x v="1"/>
    <d v="2016-12-26T00:00:00"/>
    <x v="664"/>
    <x v="142"/>
    <x v="3"/>
    <n v="2"/>
    <x v="2"/>
    <x v="0"/>
    <s v="United Kingdom"/>
    <x v="0"/>
    <n v="108"/>
    <x v="1"/>
    <d v="2017-02-01T00:00:00"/>
    <x v="1"/>
    <n v="0"/>
    <n v="-324"/>
  </r>
  <r>
    <n v="67557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58"/>
    <x v="1"/>
    <d v="2016-11-15T00:00:00"/>
    <x v="664"/>
    <x v="191"/>
    <x v="3"/>
    <n v="2"/>
    <x v="2"/>
    <x v="0"/>
    <s v="Portugal"/>
    <x v="2"/>
    <n v="100"/>
    <x v="1"/>
    <d v="2016-12-12T00:00:00"/>
    <x v="1"/>
    <n v="300"/>
    <n v="0"/>
  </r>
  <r>
    <n v="67559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60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61"/>
    <x v="1"/>
    <d v="2016-12-12T00:00:00"/>
    <x v="664"/>
    <x v="157"/>
    <x v="3"/>
    <n v="2"/>
    <x v="2"/>
    <x v="0"/>
    <s v="Portugal"/>
    <x v="2"/>
    <n v="100"/>
    <x v="1"/>
    <d v="2016-12-12T00:00:00"/>
    <x v="1"/>
    <n v="300"/>
    <n v="0"/>
  </r>
  <r>
    <n v="67562"/>
    <x v="1"/>
    <d v="2016-08-12T00:00:00"/>
    <x v="664"/>
    <x v="296"/>
    <x v="4"/>
    <n v="2"/>
    <x v="2"/>
    <x v="0"/>
    <s v="Portugal"/>
    <x v="0"/>
    <n v="122"/>
    <x v="1"/>
    <d v="2017-04-23T00:00:00"/>
    <x v="1"/>
    <n v="0"/>
    <n v="-488"/>
  </r>
  <r>
    <n v="67563"/>
    <x v="1"/>
    <d v="2017-01-31T00:00:00"/>
    <x v="664"/>
    <x v="38"/>
    <x v="4"/>
    <n v="3"/>
    <x v="2"/>
    <x v="0"/>
    <s v="Germany"/>
    <x v="0"/>
    <n v="171"/>
    <x v="1"/>
    <d v="2017-02-01T00:00:00"/>
    <x v="1"/>
    <n v="0"/>
    <n v="-684"/>
  </r>
  <r>
    <n v="67564"/>
    <x v="1"/>
    <d v="2017-03-18T00:00:00"/>
    <x v="664"/>
    <x v="34"/>
    <x v="4"/>
    <n v="2"/>
    <x v="2"/>
    <x v="0"/>
    <s v="Switzerland"/>
    <x v="0"/>
    <n v="134.1"/>
    <x v="1"/>
    <d v="2017-04-17T00:00:00"/>
    <x v="1"/>
    <n v="0"/>
    <n v="-536.4"/>
  </r>
  <r>
    <n v="67565"/>
    <x v="1"/>
    <d v="2017-01-17T00:00:00"/>
    <x v="664"/>
    <x v="33"/>
    <x v="4"/>
    <n v="3"/>
    <x v="2"/>
    <x v="0"/>
    <s v="Poland"/>
    <x v="0"/>
    <n v="171"/>
    <x v="1"/>
    <d v="2017-04-15T00:00:00"/>
    <x v="1"/>
    <n v="0"/>
    <n v="-684"/>
  </r>
  <r>
    <n v="67566"/>
    <x v="1"/>
    <d v="2016-08-30T00:00:00"/>
    <x v="664"/>
    <x v="326"/>
    <x v="4"/>
    <n v="3"/>
    <x v="2"/>
    <x v="0"/>
    <s v="Poland"/>
    <x v="0"/>
    <n v="145.80000000000001"/>
    <x v="1"/>
    <d v="2016-09-23T00:00:00"/>
    <x v="1"/>
    <n v="0"/>
    <n v="-583.20000000000005"/>
  </r>
  <r>
    <n v="67567"/>
    <x v="1"/>
    <d v="2016-08-25T00:00:00"/>
    <x v="664"/>
    <x v="283"/>
    <x v="4"/>
    <n v="3"/>
    <x v="2"/>
    <x v="0"/>
    <s v="Ireland"/>
    <x v="0"/>
    <n v="145.80000000000001"/>
    <x v="1"/>
    <d v="2017-01-06T00:00:00"/>
    <x v="1"/>
    <n v="0"/>
    <n v="-583.20000000000005"/>
  </r>
  <r>
    <n v="67568"/>
    <x v="1"/>
    <d v="2017-03-13T00:00:00"/>
    <x v="664"/>
    <x v="66"/>
    <x v="4"/>
    <n v="2"/>
    <x v="2"/>
    <x v="0"/>
    <s v="Hungary"/>
    <x v="0"/>
    <n v="152.1"/>
    <x v="1"/>
    <d v="2017-04-05T00:00:00"/>
    <x v="1"/>
    <n v="0"/>
    <n v="-608.4"/>
  </r>
  <r>
    <n v="67569"/>
    <x v="1"/>
    <d v="2017-04-17T00:00:00"/>
    <x v="664"/>
    <x v="44"/>
    <x v="4"/>
    <n v="1"/>
    <x v="2"/>
    <x v="0"/>
    <s v="Germany"/>
    <x v="0"/>
    <n v="152.5"/>
    <x v="1"/>
    <d v="2017-04-18T00:00:00"/>
    <x v="1"/>
    <n v="0"/>
    <n v="-610"/>
  </r>
  <r>
    <n v="67570"/>
    <x v="1"/>
    <d v="2016-12-15T00:00:00"/>
    <x v="664"/>
    <x v="147"/>
    <x v="4"/>
    <n v="2"/>
    <x v="2"/>
    <x v="0"/>
    <s v="France"/>
    <x v="0"/>
    <n v="126"/>
    <x v="1"/>
    <d v="2016-12-15T00:00:00"/>
    <x v="1"/>
    <n v="0"/>
    <n v="-504"/>
  </r>
  <r>
    <n v="67571"/>
    <x v="1"/>
    <d v="2017-01-14T00:00:00"/>
    <x v="664"/>
    <x v="82"/>
    <x v="4"/>
    <n v="2"/>
    <x v="0"/>
    <x v="0"/>
    <s v="United Kingdom"/>
    <x v="0"/>
    <n v="108"/>
    <x v="1"/>
    <d v="2017-04-28T00:00:00"/>
    <x v="1"/>
    <n v="0"/>
    <n v="-432"/>
  </r>
  <r>
    <n v="67572"/>
    <x v="1"/>
    <d v="2017-03-25T00:00:00"/>
    <x v="664"/>
    <x v="27"/>
    <x v="4"/>
    <n v="2"/>
    <x v="2"/>
    <x v="0"/>
    <s v="United Kingdom"/>
    <x v="0"/>
    <n v="149"/>
    <x v="1"/>
    <d v="2017-03-28T00:00:00"/>
    <x v="1"/>
    <n v="0"/>
    <n v="-596"/>
  </r>
  <r>
    <n v="67573"/>
    <x v="1"/>
    <d v="2016-08-12T00:00:00"/>
    <x v="664"/>
    <x v="296"/>
    <x v="4"/>
    <n v="3"/>
    <x v="2"/>
    <x v="0"/>
    <s v="Portugal"/>
    <x v="0"/>
    <n v="139.5"/>
    <x v="1"/>
    <d v="2017-04-23T00:00:00"/>
    <x v="1"/>
    <n v="0"/>
    <n v="-558"/>
  </r>
  <r>
    <n v="67574"/>
    <x v="1"/>
    <d v="2016-12-22T00:00:00"/>
    <x v="664"/>
    <x v="226"/>
    <x v="4"/>
    <n v="2"/>
    <x v="2"/>
    <x v="0"/>
    <s v="United Kingdom"/>
    <x v="0"/>
    <n v="108"/>
    <x v="1"/>
    <d v="2017-03-16T00:00:00"/>
    <x v="1"/>
    <n v="0"/>
    <n v="-432"/>
  </r>
  <r>
    <n v="67575"/>
    <x v="1"/>
    <d v="2017-04-17T00:00:00"/>
    <x v="664"/>
    <x v="44"/>
    <x v="4"/>
    <n v="1"/>
    <x v="2"/>
    <x v="0"/>
    <s v="Germany"/>
    <x v="0"/>
    <n v="152.5"/>
    <x v="1"/>
    <d v="2017-04-18T00:00:00"/>
    <x v="1"/>
    <n v="0"/>
    <n v="-610"/>
  </r>
  <r>
    <n v="67576"/>
    <x v="1"/>
    <d v="2017-04-06T00:00:00"/>
    <x v="664"/>
    <x v="87"/>
    <x v="6"/>
    <n v="2"/>
    <x v="2"/>
    <x v="0"/>
    <s v="Angola"/>
    <x v="0"/>
    <n v="152.33000000000001"/>
    <x v="1"/>
    <d v="2017-04-10T00:00:00"/>
    <x v="1"/>
    <n v="0"/>
    <n v="-913.98"/>
  </r>
  <r>
    <n v="67577"/>
    <x v="1"/>
    <d v="2017-03-16T00:00:00"/>
    <x v="664"/>
    <x v="122"/>
    <x v="7"/>
    <n v="1"/>
    <x v="2"/>
    <x v="0"/>
    <s v="China"/>
    <x v="0"/>
    <n v="120.69"/>
    <x v="1"/>
    <d v="2017-04-11T00:00:00"/>
    <x v="1"/>
    <n v="0"/>
    <n v="-844.82999999999993"/>
  </r>
  <r>
    <n v="67578"/>
    <x v="1"/>
    <d v="2016-06-17T00:00:00"/>
    <x v="665"/>
    <x v="318"/>
    <x v="1"/>
    <n v="2"/>
    <x v="3"/>
    <x v="2"/>
    <s v="Portugal"/>
    <x v="0"/>
    <n v="75"/>
    <x v="1"/>
    <d v="2017-04-11T00:00:00"/>
    <x v="1"/>
    <n v="0"/>
    <n v="-75"/>
  </r>
  <r>
    <n v="67579"/>
    <x v="1"/>
    <d v="2017-03-27T00:00:00"/>
    <x v="665"/>
    <x v="77"/>
    <x v="1"/>
    <n v="3"/>
    <x v="2"/>
    <x v="0"/>
    <s v="China"/>
    <x v="0"/>
    <n v="197.1"/>
    <x v="1"/>
    <d v="2017-04-06T00:00:00"/>
    <x v="1"/>
    <n v="0"/>
    <n v="-197.1"/>
  </r>
  <r>
    <n v="67580"/>
    <x v="1"/>
    <d v="2016-10-25T00:00:00"/>
    <x v="665"/>
    <x v="215"/>
    <x v="2"/>
    <n v="2"/>
    <x v="2"/>
    <x v="0"/>
    <s v="Portugal"/>
    <x v="2"/>
    <n v="120"/>
    <x v="1"/>
    <d v="2016-11-25T00:00:00"/>
    <x v="1"/>
    <n v="240"/>
    <n v="0"/>
  </r>
  <r>
    <n v="67581"/>
    <x v="1"/>
    <d v="2016-09-05T00:00:00"/>
    <x v="665"/>
    <x v="336"/>
    <x v="2"/>
    <n v="2"/>
    <x v="2"/>
    <x v="0"/>
    <s v="United Kingdom"/>
    <x v="0"/>
    <n v="130.5"/>
    <x v="1"/>
    <d v="2016-11-04T00:00:00"/>
    <x v="1"/>
    <n v="0"/>
    <n v="-261"/>
  </r>
  <r>
    <n v="67582"/>
    <x v="1"/>
    <d v="2017-01-17T00:00:00"/>
    <x v="665"/>
    <x v="107"/>
    <x v="2"/>
    <n v="3"/>
    <x v="2"/>
    <x v="0"/>
    <s v="Spain"/>
    <x v="0"/>
    <n v="144"/>
    <x v="1"/>
    <d v="2017-01-17T00:00:00"/>
    <x v="1"/>
    <n v="0"/>
    <n v="-288"/>
  </r>
  <r>
    <n v="67583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84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85"/>
    <x v="1"/>
    <d v="2017-01-29T00:00:00"/>
    <x v="665"/>
    <x v="24"/>
    <x v="2"/>
    <n v="3"/>
    <x v="2"/>
    <x v="0"/>
    <s v="Italy"/>
    <x v="0"/>
    <n v="171"/>
    <x v="1"/>
    <d v="2017-04-18T00:00:00"/>
    <x v="1"/>
    <n v="0"/>
    <n v="-342"/>
  </r>
  <r>
    <n v="67586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87"/>
    <x v="1"/>
    <d v="2017-04-20T00:00:00"/>
    <x v="665"/>
    <x v="28"/>
    <x v="2"/>
    <n v="2"/>
    <x v="2"/>
    <x v="0"/>
    <s v="France"/>
    <x v="0"/>
    <n v="170"/>
    <x v="1"/>
    <d v="2017-04-25T00:00:00"/>
    <x v="1"/>
    <n v="0"/>
    <n v="-340"/>
  </r>
  <r>
    <n v="67588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89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90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91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92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93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94"/>
    <x v="1"/>
    <d v="2017-04-28T00:00:00"/>
    <x v="665"/>
    <x v="2"/>
    <x v="2"/>
    <n v="2"/>
    <x v="2"/>
    <x v="0"/>
    <s v="Spain"/>
    <x v="0"/>
    <n v="150"/>
    <x v="1"/>
    <d v="2017-05-01T00:00:00"/>
    <x v="1"/>
    <n v="0"/>
    <n v="-300"/>
  </r>
  <r>
    <n v="67595"/>
    <x v="1"/>
    <d v="2017-02-11T00:00:00"/>
    <x v="665"/>
    <x v="96"/>
    <x v="2"/>
    <n v="2"/>
    <x v="2"/>
    <x v="0"/>
    <s v="Ireland"/>
    <x v="0"/>
    <n v="135"/>
    <x v="1"/>
    <d v="2017-04-18T00:00:00"/>
    <x v="1"/>
    <n v="0"/>
    <n v="-270"/>
  </r>
  <r>
    <n v="67596"/>
    <x v="1"/>
    <d v="2017-01-28T00:00:00"/>
    <x v="665"/>
    <x v="75"/>
    <x v="2"/>
    <n v="3"/>
    <x v="2"/>
    <x v="0"/>
    <s v="Italy"/>
    <x v="0"/>
    <n v="171"/>
    <x v="1"/>
    <d v="2017-01-29T00:00:00"/>
    <x v="1"/>
    <n v="0"/>
    <n v="-342"/>
  </r>
  <r>
    <n v="67597"/>
    <x v="1"/>
    <d v="2017-01-02T00:00:00"/>
    <x v="665"/>
    <x v="129"/>
    <x v="2"/>
    <n v="2"/>
    <x v="2"/>
    <x v="0"/>
    <s v="United Kingdom"/>
    <x v="0"/>
    <n v="126"/>
    <x v="1"/>
    <d v="2017-01-15T00:00:00"/>
    <x v="1"/>
    <n v="0"/>
    <n v="-252"/>
  </r>
  <r>
    <n v="67598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599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600"/>
    <x v="1"/>
    <d v="2017-02-17T00:00:00"/>
    <x v="665"/>
    <x v="20"/>
    <x v="2"/>
    <n v="2"/>
    <x v="2"/>
    <x v="0"/>
    <s v="Ireland"/>
    <x v="0"/>
    <n v="162"/>
    <x v="1"/>
    <d v="2017-04-20T00:00:00"/>
    <x v="1"/>
    <n v="0"/>
    <n v="-324"/>
  </r>
  <r>
    <n v="67601"/>
    <x v="1"/>
    <d v="2017-01-17T00:00:00"/>
    <x v="665"/>
    <x v="107"/>
    <x v="2"/>
    <n v="2"/>
    <x v="2"/>
    <x v="0"/>
    <s v="Spain"/>
    <x v="0"/>
    <n v="126"/>
    <x v="1"/>
    <d v="2017-01-17T00:00:00"/>
    <x v="1"/>
    <n v="0"/>
    <n v="-252"/>
  </r>
  <r>
    <n v="67602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603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604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605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606"/>
    <x v="1"/>
    <d v="2017-04-20T00:00:00"/>
    <x v="665"/>
    <x v="28"/>
    <x v="2"/>
    <n v="2"/>
    <x v="2"/>
    <x v="0"/>
    <s v="France"/>
    <x v="0"/>
    <n v="150"/>
    <x v="1"/>
    <d v="2017-04-23T00:00:00"/>
    <x v="1"/>
    <n v="0"/>
    <n v="-300"/>
  </r>
  <r>
    <n v="67607"/>
    <x v="1"/>
    <d v="2016-11-25T00:00:00"/>
    <x v="665"/>
    <x v="169"/>
    <x v="2"/>
    <n v="2"/>
    <x v="2"/>
    <x v="0"/>
    <s v="Portugal"/>
    <x v="2"/>
    <n v="120"/>
    <x v="1"/>
    <d v="2016-11-25T00:00:00"/>
    <x v="1"/>
    <n v="240"/>
    <n v="0"/>
  </r>
  <r>
    <n v="67608"/>
    <x v="1"/>
    <d v="2017-01-04T00:00:00"/>
    <x v="665"/>
    <x v="201"/>
    <x v="3"/>
    <n v="2"/>
    <x v="2"/>
    <x v="0"/>
    <s v="Brazil"/>
    <x v="0"/>
    <n v="108"/>
    <x v="1"/>
    <d v="2017-04-20T00:00:00"/>
    <x v="1"/>
    <n v="0"/>
    <n v="-324"/>
  </r>
  <r>
    <n v="67609"/>
    <x v="1"/>
    <d v="2017-04-22T00:00:00"/>
    <x v="665"/>
    <x v="3"/>
    <x v="3"/>
    <n v="2"/>
    <x v="2"/>
    <x v="0"/>
    <s v="Colombia"/>
    <x v="0"/>
    <n v="150"/>
    <x v="1"/>
    <d v="2017-04-24T00:00:00"/>
    <x v="1"/>
    <n v="0"/>
    <n v="-450"/>
  </r>
  <r>
    <n v="67610"/>
    <x v="1"/>
    <d v="2017-03-17T00:00:00"/>
    <x v="665"/>
    <x v="122"/>
    <x v="3"/>
    <n v="2"/>
    <x v="2"/>
    <x v="0"/>
    <s v="United Kingdom"/>
    <x v="0"/>
    <n v="134.1"/>
    <x v="1"/>
    <d v="2017-03-18T00:00:00"/>
    <x v="1"/>
    <n v="0"/>
    <n v="-402.29999999999995"/>
  </r>
  <r>
    <n v="67611"/>
    <x v="1"/>
    <d v="2016-12-06T00:00:00"/>
    <x v="665"/>
    <x v="156"/>
    <x v="3"/>
    <n v="2"/>
    <x v="2"/>
    <x v="0"/>
    <s v="Belgium"/>
    <x v="0"/>
    <n v="139.5"/>
    <x v="1"/>
    <d v="2017-01-24T00:00:00"/>
    <x v="1"/>
    <n v="0"/>
    <n v="-418.5"/>
  </r>
  <r>
    <n v="67612"/>
    <x v="1"/>
    <d v="2016-10-11T00:00:00"/>
    <x v="665"/>
    <x v="264"/>
    <x v="3"/>
    <n v="2"/>
    <x v="2"/>
    <x v="0"/>
    <s v="Austria"/>
    <x v="0"/>
    <n v="99"/>
    <x v="1"/>
    <d v="2016-10-18T00:00:00"/>
    <x v="1"/>
    <n v="0"/>
    <n v="-297"/>
  </r>
  <r>
    <n v="67613"/>
    <x v="1"/>
    <d v="2017-01-14T00:00:00"/>
    <x v="665"/>
    <x v="83"/>
    <x v="3"/>
    <n v="2"/>
    <x v="0"/>
    <x v="0"/>
    <s v="United Kingdom"/>
    <x v="0"/>
    <n v="130"/>
    <x v="1"/>
    <d v="2017-03-07T00:00:00"/>
    <x v="1"/>
    <n v="0"/>
    <n v="-390"/>
  </r>
  <r>
    <n v="67614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15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16"/>
    <x v="1"/>
    <d v="2017-01-09T00:00:00"/>
    <x v="665"/>
    <x v="117"/>
    <x v="3"/>
    <n v="2"/>
    <x v="2"/>
    <x v="0"/>
    <s v="France"/>
    <x v="0"/>
    <n v="126"/>
    <x v="1"/>
    <d v="2017-02-06T00:00:00"/>
    <x v="1"/>
    <n v="0"/>
    <n v="-378"/>
  </r>
  <r>
    <n v="67617"/>
    <x v="1"/>
    <d v="2017-04-26T00:00:00"/>
    <x v="665"/>
    <x v="6"/>
    <x v="3"/>
    <n v="2"/>
    <x v="2"/>
    <x v="0"/>
    <s v="France"/>
    <x v="0"/>
    <n v="150"/>
    <x v="1"/>
    <d v="2017-04-28T00:00:00"/>
    <x v="1"/>
    <n v="0"/>
    <n v="-450"/>
  </r>
  <r>
    <n v="67618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19"/>
    <x v="1"/>
    <d v="2017-01-21T00:00:00"/>
    <x v="665"/>
    <x v="86"/>
    <x v="3"/>
    <n v="2"/>
    <x v="2"/>
    <x v="0"/>
    <s v="France"/>
    <x v="0"/>
    <n v="162"/>
    <x v="1"/>
    <d v="2017-01-26T00:00:00"/>
    <x v="1"/>
    <n v="0"/>
    <n v="-486"/>
  </r>
  <r>
    <n v="67620"/>
    <x v="1"/>
    <d v="2017-03-08T00:00:00"/>
    <x v="665"/>
    <x v="116"/>
    <x v="3"/>
    <n v="2"/>
    <x v="2"/>
    <x v="0"/>
    <s v="Germany"/>
    <x v="0"/>
    <n v="126"/>
    <x v="1"/>
    <d v="2017-03-13T00:00:00"/>
    <x v="1"/>
    <n v="0"/>
    <n v="-378"/>
  </r>
  <r>
    <n v="67621"/>
    <x v="1"/>
    <d v="2017-02-09T00:00:00"/>
    <x v="665"/>
    <x v="7"/>
    <x v="3"/>
    <n v="2"/>
    <x v="2"/>
    <x v="0"/>
    <s v="United Kingdom"/>
    <x v="0"/>
    <n v="162"/>
    <x v="1"/>
    <d v="2017-02-20T00:00:00"/>
    <x v="1"/>
    <n v="0"/>
    <n v="-486"/>
  </r>
  <r>
    <n v="67622"/>
    <x v="1"/>
    <d v="2017-02-13T00:00:00"/>
    <x v="665"/>
    <x v="51"/>
    <x v="3"/>
    <n v="2"/>
    <x v="2"/>
    <x v="0"/>
    <s v="France"/>
    <x v="0"/>
    <n v="162"/>
    <x v="1"/>
    <d v="2017-02-14T00:00:00"/>
    <x v="1"/>
    <n v="0"/>
    <n v="-486"/>
  </r>
  <r>
    <n v="67623"/>
    <x v="1"/>
    <d v="2016-11-18T00:00:00"/>
    <x v="665"/>
    <x v="246"/>
    <x v="3"/>
    <n v="2"/>
    <x v="2"/>
    <x v="0"/>
    <s v="Brazil"/>
    <x v="0"/>
    <n v="130.5"/>
    <x v="1"/>
    <d v="2017-03-02T00:00:00"/>
    <x v="1"/>
    <n v="0"/>
    <n v="-391.5"/>
  </r>
  <r>
    <n v="67624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25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26"/>
    <x v="1"/>
    <d v="2016-08-18T00:00:00"/>
    <x v="665"/>
    <x v="232"/>
    <x v="3"/>
    <n v="2"/>
    <x v="2"/>
    <x v="0"/>
    <s v="Spain"/>
    <x v="0"/>
    <n v="136.19999999999999"/>
    <x v="1"/>
    <d v="2017-03-24T00:00:00"/>
    <x v="1"/>
    <n v="0"/>
    <n v="-408.59999999999997"/>
  </r>
  <r>
    <n v="67627"/>
    <x v="1"/>
    <d v="2017-02-13T00:00:00"/>
    <x v="665"/>
    <x v="51"/>
    <x v="3"/>
    <n v="2"/>
    <x v="2"/>
    <x v="0"/>
    <s v="France"/>
    <x v="0"/>
    <n v="162"/>
    <x v="1"/>
    <d v="2017-02-14T00:00:00"/>
    <x v="1"/>
    <n v="0"/>
    <n v="-486"/>
  </r>
  <r>
    <n v="67628"/>
    <x v="1"/>
    <d v="2016-12-08T00:00:00"/>
    <x v="665"/>
    <x v="196"/>
    <x v="3"/>
    <n v="3"/>
    <x v="2"/>
    <x v="0"/>
    <s v="Germany"/>
    <x v="0"/>
    <n v="175.5"/>
    <x v="1"/>
    <d v="2016-12-09T00:00:00"/>
    <x v="1"/>
    <n v="0"/>
    <n v="-526.5"/>
  </r>
  <r>
    <n v="67629"/>
    <x v="1"/>
    <d v="2017-04-18T00:00:00"/>
    <x v="665"/>
    <x v="44"/>
    <x v="3"/>
    <n v="2"/>
    <x v="2"/>
    <x v="0"/>
    <s v="Republic of Korea"/>
    <x v="0"/>
    <n v="150"/>
    <x v="1"/>
    <d v="2017-04-20T00:00:00"/>
    <x v="1"/>
    <n v="0"/>
    <n v="-450"/>
  </r>
  <r>
    <n v="67630"/>
    <x v="1"/>
    <d v="2017-01-26T00:00:00"/>
    <x v="665"/>
    <x v="21"/>
    <x v="3"/>
    <n v="3"/>
    <x v="2"/>
    <x v="0"/>
    <s v="Italy"/>
    <x v="0"/>
    <n v="171"/>
    <x v="1"/>
    <d v="2017-01-28T00:00:00"/>
    <x v="1"/>
    <n v="0"/>
    <n v="-513"/>
  </r>
  <r>
    <n v="67631"/>
    <x v="1"/>
    <d v="2017-02-01T00:00:00"/>
    <x v="665"/>
    <x v="38"/>
    <x v="3"/>
    <n v="2"/>
    <x v="2"/>
    <x v="0"/>
    <s v="Belgium"/>
    <x v="0"/>
    <n v="135"/>
    <x v="1"/>
    <d v="2017-02-02T00:00:00"/>
    <x v="1"/>
    <n v="0"/>
    <n v="-405"/>
  </r>
  <r>
    <n v="67632"/>
    <x v="1"/>
    <d v="2017-02-09T00:00:00"/>
    <x v="665"/>
    <x v="7"/>
    <x v="3"/>
    <n v="2"/>
    <x v="2"/>
    <x v="0"/>
    <s v="Turkey"/>
    <x v="0"/>
    <n v="135"/>
    <x v="1"/>
    <d v="2017-04-20T00:00:00"/>
    <x v="1"/>
    <n v="0"/>
    <n v="-405"/>
  </r>
  <r>
    <n v="67633"/>
    <x v="1"/>
    <d v="2017-01-09T00:00:00"/>
    <x v="665"/>
    <x v="117"/>
    <x v="3"/>
    <n v="2"/>
    <x v="2"/>
    <x v="0"/>
    <s v="France"/>
    <x v="0"/>
    <n v="126"/>
    <x v="1"/>
    <d v="2017-02-06T00:00:00"/>
    <x v="1"/>
    <n v="0"/>
    <n v="-378"/>
  </r>
  <r>
    <n v="67634"/>
    <x v="1"/>
    <d v="2017-01-14T00:00:00"/>
    <x v="665"/>
    <x v="83"/>
    <x v="3"/>
    <n v="2"/>
    <x v="2"/>
    <x v="0"/>
    <s v="France"/>
    <x v="0"/>
    <n v="126"/>
    <x v="1"/>
    <d v="2017-01-29T00:00:00"/>
    <x v="1"/>
    <n v="0"/>
    <n v="-378"/>
  </r>
  <r>
    <n v="67635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36"/>
    <x v="1"/>
    <d v="2016-11-11T00:00:00"/>
    <x v="665"/>
    <x v="187"/>
    <x v="3"/>
    <n v="2"/>
    <x v="2"/>
    <x v="0"/>
    <s v="France"/>
    <x v="0"/>
    <n v="99"/>
    <x v="1"/>
    <d v="2017-04-17T00:00:00"/>
    <x v="1"/>
    <n v="0"/>
    <n v="-297"/>
  </r>
  <r>
    <n v="67637"/>
    <x v="1"/>
    <d v="2016-11-21T00:00:00"/>
    <x v="665"/>
    <x v="197"/>
    <x v="3"/>
    <n v="2"/>
    <x v="3"/>
    <x v="0"/>
    <s v="Portugal"/>
    <x v="0"/>
    <n v="89.1"/>
    <x v="1"/>
    <d v="2016-12-20T00:00:00"/>
    <x v="1"/>
    <n v="0"/>
    <n v="-267.29999999999995"/>
  </r>
  <r>
    <n v="67638"/>
    <x v="1"/>
    <d v="2017-04-12T00:00:00"/>
    <x v="665"/>
    <x v="9"/>
    <x v="3"/>
    <n v="2"/>
    <x v="2"/>
    <x v="0"/>
    <s v="France"/>
    <x v="0"/>
    <n v="149"/>
    <x v="1"/>
    <d v="2017-04-25T00:00:00"/>
    <x v="1"/>
    <n v="0"/>
    <n v="-447"/>
  </r>
  <r>
    <n v="67639"/>
    <x v="1"/>
    <d v="2017-04-20T00:00:00"/>
    <x v="665"/>
    <x v="28"/>
    <x v="3"/>
    <n v="2"/>
    <x v="2"/>
    <x v="0"/>
    <s v="France"/>
    <x v="0"/>
    <n v="150"/>
    <x v="1"/>
    <d v="2017-04-25T00:00:00"/>
    <x v="1"/>
    <n v="0"/>
    <n v="-450"/>
  </r>
  <r>
    <n v="67640"/>
    <x v="1"/>
    <d v="2017-01-26T00:00:00"/>
    <x v="665"/>
    <x v="21"/>
    <x v="3"/>
    <n v="2"/>
    <x v="2"/>
    <x v="0"/>
    <s v="Italy"/>
    <x v="0"/>
    <n v="135"/>
    <x v="1"/>
    <d v="2017-01-26T00:00:00"/>
    <x v="1"/>
    <n v="0"/>
    <n v="-405"/>
  </r>
  <r>
    <n v="67641"/>
    <x v="1"/>
    <d v="2016-08-18T00:00:00"/>
    <x v="665"/>
    <x v="232"/>
    <x v="3"/>
    <n v="2"/>
    <x v="2"/>
    <x v="0"/>
    <s v="Spain"/>
    <x v="0"/>
    <n v="136.19999999999999"/>
    <x v="1"/>
    <d v="2017-03-24T00:00:00"/>
    <x v="1"/>
    <n v="0"/>
    <n v="-408.59999999999997"/>
  </r>
  <r>
    <n v="67642"/>
    <x v="1"/>
    <d v="2016-11-11T00:00:00"/>
    <x v="665"/>
    <x v="187"/>
    <x v="3"/>
    <n v="2"/>
    <x v="2"/>
    <x v="0"/>
    <s v="France"/>
    <x v="0"/>
    <n v="99"/>
    <x v="1"/>
    <d v="2017-04-17T00:00:00"/>
    <x v="1"/>
    <n v="0"/>
    <n v="-297"/>
  </r>
  <r>
    <n v="67643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44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45"/>
    <x v="1"/>
    <d v="2017-02-09T00:00:00"/>
    <x v="665"/>
    <x v="7"/>
    <x v="3"/>
    <n v="2"/>
    <x v="2"/>
    <x v="0"/>
    <s v="Turkey"/>
    <x v="0"/>
    <n v="135"/>
    <x v="1"/>
    <d v="2017-04-20T00:00:00"/>
    <x v="1"/>
    <n v="0"/>
    <n v="-405"/>
  </r>
  <r>
    <n v="67646"/>
    <x v="1"/>
    <d v="2017-02-13T00:00:00"/>
    <x v="665"/>
    <x v="51"/>
    <x v="3"/>
    <n v="2"/>
    <x v="2"/>
    <x v="0"/>
    <s v="United Kingdom"/>
    <x v="0"/>
    <n v="162"/>
    <x v="1"/>
    <d v="2017-03-22T00:00:00"/>
    <x v="1"/>
    <n v="0"/>
    <n v="-486"/>
  </r>
  <r>
    <n v="67647"/>
    <x v="1"/>
    <d v="2017-04-19T00:00:00"/>
    <x v="665"/>
    <x v="32"/>
    <x v="3"/>
    <n v="2"/>
    <x v="2"/>
    <x v="0"/>
    <s v="France"/>
    <x v="0"/>
    <n v="277"/>
    <x v="1"/>
    <d v="2017-04-19T00:00:00"/>
    <x v="1"/>
    <n v="0"/>
    <n v="-831"/>
  </r>
  <r>
    <n v="67648"/>
    <x v="1"/>
    <d v="2017-02-13T00:00:00"/>
    <x v="665"/>
    <x v="51"/>
    <x v="3"/>
    <n v="2"/>
    <x v="2"/>
    <x v="0"/>
    <s v="France"/>
    <x v="0"/>
    <n v="162"/>
    <x v="1"/>
    <d v="2017-02-14T00:00:00"/>
    <x v="1"/>
    <n v="0"/>
    <n v="-486"/>
  </r>
  <r>
    <n v="67649"/>
    <x v="1"/>
    <d v="2017-01-26T00:00:00"/>
    <x v="665"/>
    <x v="21"/>
    <x v="3"/>
    <n v="3"/>
    <x v="2"/>
    <x v="0"/>
    <s v="Italy"/>
    <x v="0"/>
    <n v="171"/>
    <x v="1"/>
    <d v="2017-01-26T00:00:00"/>
    <x v="1"/>
    <n v="0"/>
    <n v="-513"/>
  </r>
  <r>
    <n v="67650"/>
    <x v="1"/>
    <d v="2017-01-27T00:00:00"/>
    <x v="665"/>
    <x v="60"/>
    <x v="3"/>
    <n v="2"/>
    <x v="2"/>
    <x v="0"/>
    <s v="France"/>
    <x v="0"/>
    <n v="135"/>
    <x v="1"/>
    <d v="2017-01-29T00:00:00"/>
    <x v="1"/>
    <n v="0"/>
    <n v="-405"/>
  </r>
  <r>
    <n v="67651"/>
    <x v="1"/>
    <d v="2016-11-21T00:00:00"/>
    <x v="665"/>
    <x v="197"/>
    <x v="3"/>
    <n v="2"/>
    <x v="3"/>
    <x v="0"/>
    <s v="Portugal"/>
    <x v="0"/>
    <n v="89.1"/>
    <x v="1"/>
    <d v="2016-12-20T00:00:00"/>
    <x v="1"/>
    <n v="0"/>
    <n v="-267.29999999999995"/>
  </r>
  <r>
    <n v="67652"/>
    <x v="1"/>
    <d v="2017-01-08T00:00:00"/>
    <x v="665"/>
    <x v="113"/>
    <x v="3"/>
    <n v="2"/>
    <x v="2"/>
    <x v="0"/>
    <s v="Ireland"/>
    <x v="0"/>
    <n v="108"/>
    <x v="1"/>
    <d v="2017-03-17T00:00:00"/>
    <x v="1"/>
    <n v="0"/>
    <n v="-324"/>
  </r>
  <r>
    <n v="67653"/>
    <x v="1"/>
    <d v="2016-09-15T00:00:00"/>
    <x v="665"/>
    <x v="250"/>
    <x v="4"/>
    <n v="3"/>
    <x v="2"/>
    <x v="0"/>
    <s v="Brazil"/>
    <x v="0"/>
    <n v="166"/>
    <x v="1"/>
    <d v="2016-09-22T00:00:00"/>
    <x v="1"/>
    <n v="0"/>
    <n v="-664"/>
  </r>
  <r>
    <n v="67654"/>
    <x v="1"/>
    <d v="2016-11-04T00:00:00"/>
    <x v="665"/>
    <x v="268"/>
    <x v="4"/>
    <n v="2"/>
    <x v="2"/>
    <x v="0"/>
    <s v="Germany"/>
    <x v="0"/>
    <n v="130.5"/>
    <x v="1"/>
    <d v="2016-11-08T00:00:00"/>
    <x v="1"/>
    <n v="0"/>
    <n v="-522"/>
  </r>
  <r>
    <n v="67655"/>
    <x v="1"/>
    <d v="2017-01-23T00:00:00"/>
    <x v="665"/>
    <x v="58"/>
    <x v="4"/>
    <n v="3"/>
    <x v="2"/>
    <x v="0"/>
    <s v="Czech Republic"/>
    <x v="0"/>
    <n v="171"/>
    <x v="1"/>
    <d v="2017-03-26T00:00:00"/>
    <x v="1"/>
    <n v="0"/>
    <n v="-684"/>
  </r>
  <r>
    <n v="67656"/>
    <x v="1"/>
    <d v="2016-10-11T00:00:00"/>
    <x v="665"/>
    <x v="264"/>
    <x v="4"/>
    <n v="2"/>
    <x v="2"/>
    <x v="0"/>
    <s v="United Kingdom"/>
    <x v="0"/>
    <n v="99"/>
    <x v="1"/>
    <d v="2016-11-09T00:00:00"/>
    <x v="1"/>
    <n v="0"/>
    <n v="-396"/>
  </r>
  <r>
    <n v="67657"/>
    <x v="1"/>
    <d v="2016-09-14T00:00:00"/>
    <x v="665"/>
    <x v="302"/>
    <x v="4"/>
    <n v="2"/>
    <x v="2"/>
    <x v="0"/>
    <s v="Brazil"/>
    <x v="0"/>
    <n v="130.6"/>
    <x v="1"/>
    <d v="2017-03-13T00:00:00"/>
    <x v="1"/>
    <n v="0"/>
    <n v="-522.4"/>
  </r>
  <r>
    <n v="67658"/>
    <x v="1"/>
    <d v="2017-04-20T00:00:00"/>
    <x v="665"/>
    <x v="28"/>
    <x v="4"/>
    <n v="2"/>
    <x v="2"/>
    <x v="0"/>
    <s v="France"/>
    <x v="0"/>
    <n v="150"/>
    <x v="1"/>
    <d v="2017-04-27T00:00:00"/>
    <x v="1"/>
    <n v="0"/>
    <n v="-600"/>
  </r>
  <r>
    <n v="67659"/>
    <x v="1"/>
    <d v="2016-10-11T00:00:00"/>
    <x v="665"/>
    <x v="264"/>
    <x v="4"/>
    <n v="2"/>
    <x v="2"/>
    <x v="0"/>
    <s v="United Kingdom"/>
    <x v="0"/>
    <n v="99"/>
    <x v="1"/>
    <d v="2016-11-09T00:00:00"/>
    <x v="1"/>
    <n v="0"/>
    <n v="-396"/>
  </r>
  <r>
    <n v="67660"/>
    <x v="1"/>
    <d v="2016-10-11T00:00:00"/>
    <x v="665"/>
    <x v="264"/>
    <x v="4"/>
    <n v="2"/>
    <x v="2"/>
    <x v="0"/>
    <s v="United Kingdom"/>
    <x v="0"/>
    <n v="99"/>
    <x v="1"/>
    <d v="2016-11-09T00:00:00"/>
    <x v="1"/>
    <n v="0"/>
    <n v="-396"/>
  </r>
  <r>
    <n v="67661"/>
    <x v="1"/>
    <d v="2016-11-14T00:00:00"/>
    <x v="665"/>
    <x v="198"/>
    <x v="4"/>
    <n v="2"/>
    <x v="2"/>
    <x v="0"/>
    <s v="United Kingdom"/>
    <x v="0"/>
    <n v="130.5"/>
    <x v="1"/>
    <d v="2017-04-17T00:00:00"/>
    <x v="1"/>
    <n v="0"/>
    <n v="-522"/>
  </r>
  <r>
    <n v="67662"/>
    <x v="1"/>
    <d v="2017-01-08T00:00:00"/>
    <x v="665"/>
    <x v="113"/>
    <x v="4"/>
    <n v="2"/>
    <x v="2"/>
    <x v="0"/>
    <s v="France"/>
    <x v="0"/>
    <n v="126"/>
    <x v="1"/>
    <d v="2017-04-20T00:00:00"/>
    <x v="1"/>
    <n v="0"/>
    <n v="-504"/>
  </r>
  <r>
    <n v="67663"/>
    <x v="1"/>
    <d v="2017-04-27T00:00:00"/>
    <x v="665"/>
    <x v="71"/>
    <x v="4"/>
    <n v="2"/>
    <x v="3"/>
    <x v="0"/>
    <s v="Portugal"/>
    <x v="0"/>
    <n v="99"/>
    <x v="1"/>
    <d v="2017-05-02T00:00:00"/>
    <x v="1"/>
    <n v="0"/>
    <n v="-396"/>
  </r>
  <r>
    <n v="67664"/>
    <x v="1"/>
    <d v="2016-10-28T00:00:00"/>
    <x v="665"/>
    <x v="239"/>
    <x v="3"/>
    <n v="2"/>
    <x v="2"/>
    <x v="2"/>
    <s v="Portugal"/>
    <x v="0"/>
    <n v="100"/>
    <x v="1"/>
    <d v="2017-04-06T00:00:00"/>
    <x v="1"/>
    <n v="0"/>
    <n v="-300"/>
  </r>
  <r>
    <n v="67665"/>
    <x v="1"/>
    <d v="2016-10-28T00:00:00"/>
    <x v="665"/>
    <x v="239"/>
    <x v="3"/>
    <n v="2"/>
    <x v="2"/>
    <x v="2"/>
    <s v="Portugal"/>
    <x v="0"/>
    <n v="100"/>
    <x v="1"/>
    <d v="2017-03-10T00:00:00"/>
    <x v="1"/>
    <n v="0"/>
    <n v="-300"/>
  </r>
  <r>
    <n v="67666"/>
    <x v="1"/>
    <d v="2016-10-11T00:00:00"/>
    <x v="665"/>
    <x v="264"/>
    <x v="4"/>
    <n v="2"/>
    <x v="2"/>
    <x v="0"/>
    <s v="United Kingdom"/>
    <x v="0"/>
    <n v="99"/>
    <x v="1"/>
    <d v="2016-11-09T00:00:00"/>
    <x v="1"/>
    <n v="0"/>
    <n v="-396"/>
  </r>
  <r>
    <n v="67667"/>
    <x v="1"/>
    <d v="2017-04-26T00:00:00"/>
    <x v="665"/>
    <x v="6"/>
    <x v="4"/>
    <n v="2"/>
    <x v="2"/>
    <x v="0"/>
    <s v="Brazil"/>
    <x v="0"/>
    <n v="150"/>
    <x v="1"/>
    <d v="2017-04-29T00:00:00"/>
    <x v="1"/>
    <n v="0"/>
    <n v="-600"/>
  </r>
  <r>
    <n v="67668"/>
    <x v="1"/>
    <d v="2017-01-23T00:00:00"/>
    <x v="665"/>
    <x v="58"/>
    <x v="4"/>
    <n v="2"/>
    <x v="2"/>
    <x v="0"/>
    <s v="France"/>
    <x v="0"/>
    <n v="108"/>
    <x v="1"/>
    <d v="2017-04-21T00:00:00"/>
    <x v="1"/>
    <n v="0"/>
    <n v="-432"/>
  </r>
  <r>
    <n v="67669"/>
    <x v="1"/>
    <d v="2017-03-10T00:00:00"/>
    <x v="665"/>
    <x v="121"/>
    <x v="12"/>
    <n v="2"/>
    <x v="2"/>
    <x v="0"/>
    <s v="Russian Federation"/>
    <x v="0"/>
    <n v="132.25"/>
    <x v="1"/>
    <d v="2017-03-15T00:00:00"/>
    <x v="1"/>
    <n v="0"/>
    <n v="-1058"/>
  </r>
  <r>
    <n v="67670"/>
    <x v="1"/>
    <d v="2017-02-16T00:00:00"/>
    <x v="665"/>
    <x v="17"/>
    <x v="12"/>
    <n v="2"/>
    <x v="2"/>
    <x v="0"/>
    <s v="Norway"/>
    <x v="0"/>
    <n v="164.25"/>
    <x v="2"/>
    <d v="2017-05-05T00:00:00"/>
    <x v="1"/>
    <n v="0"/>
    <n v="-1314"/>
  </r>
  <r>
    <n v="67671"/>
    <x v="1"/>
    <d v="2017-03-27T00:00:00"/>
    <x v="665"/>
    <x v="77"/>
    <x v="5"/>
    <n v="2"/>
    <x v="2"/>
    <x v="0"/>
    <s v="Ukraine"/>
    <x v="0"/>
    <n v="149"/>
    <x v="1"/>
    <d v="2017-04-08T00:00:00"/>
    <x v="1"/>
    <n v="0"/>
    <n v="-745"/>
  </r>
  <r>
    <n v="67672"/>
    <x v="1"/>
    <d v="2017-02-05T00:00:00"/>
    <x v="666"/>
    <x v="36"/>
    <x v="1"/>
    <n v="2"/>
    <x v="2"/>
    <x v="0"/>
    <s v="France"/>
    <x v="0"/>
    <n v="108"/>
    <x v="1"/>
    <d v="2017-02-05T00:00:00"/>
    <x v="1"/>
    <n v="0"/>
    <n v="-108"/>
  </r>
  <r>
    <n v="67673"/>
    <x v="1"/>
    <d v="2017-03-07T00:00:00"/>
    <x v="666"/>
    <x v="19"/>
    <x v="1"/>
    <n v="1"/>
    <x v="2"/>
    <x v="0"/>
    <s v="United States"/>
    <x v="0"/>
    <n v="126"/>
    <x v="1"/>
    <d v="2017-03-21T00:00:00"/>
    <x v="1"/>
    <n v="0"/>
    <n v="-126"/>
  </r>
  <r>
    <n v="67674"/>
    <x v="1"/>
    <d v="2017-03-12T00:00:00"/>
    <x v="666"/>
    <x v="92"/>
    <x v="1"/>
    <n v="2"/>
    <x v="2"/>
    <x v="0"/>
    <s v="Portugal"/>
    <x v="0"/>
    <n v="100.8"/>
    <x v="1"/>
    <d v="2017-04-27T00:00:00"/>
    <x v="1"/>
    <n v="0"/>
    <n v="-100.8"/>
  </r>
  <r>
    <n v="67675"/>
    <x v="1"/>
    <d v="2017-01-27T00:00:00"/>
    <x v="666"/>
    <x v="21"/>
    <x v="2"/>
    <n v="2"/>
    <x v="2"/>
    <x v="0"/>
    <s v="France"/>
    <x v="0"/>
    <n v="135"/>
    <x v="1"/>
    <d v="2017-01-28T00:00:00"/>
    <x v="1"/>
    <n v="0"/>
    <n v="-270"/>
  </r>
  <r>
    <n v="67676"/>
    <x v="1"/>
    <d v="2017-01-24T00:00:00"/>
    <x v="666"/>
    <x v="58"/>
    <x v="2"/>
    <n v="2"/>
    <x v="2"/>
    <x v="0"/>
    <s v="Ireland"/>
    <x v="0"/>
    <n v="126"/>
    <x v="1"/>
    <d v="2017-02-05T00:00:00"/>
    <x v="1"/>
    <n v="0"/>
    <n v="-252"/>
  </r>
  <r>
    <n v="67677"/>
    <x v="1"/>
    <d v="2017-01-27T00:00:00"/>
    <x v="666"/>
    <x v="21"/>
    <x v="2"/>
    <n v="2"/>
    <x v="2"/>
    <x v="0"/>
    <s v="France"/>
    <x v="0"/>
    <n v="135"/>
    <x v="1"/>
    <d v="2017-01-28T00:00:00"/>
    <x v="1"/>
    <n v="0"/>
    <n v="-270"/>
  </r>
  <r>
    <n v="67678"/>
    <x v="1"/>
    <d v="2017-02-28T00:00:00"/>
    <x v="666"/>
    <x v="91"/>
    <x v="2"/>
    <n v="2"/>
    <x v="2"/>
    <x v="0"/>
    <s v="France"/>
    <x v="0"/>
    <n v="144"/>
    <x v="1"/>
    <d v="2017-02-28T00:00:00"/>
    <x v="1"/>
    <n v="0"/>
    <n v="-288"/>
  </r>
  <r>
    <n v="67679"/>
    <x v="1"/>
    <d v="2017-04-05T00:00:00"/>
    <x v="666"/>
    <x v="109"/>
    <x v="2"/>
    <n v="2"/>
    <x v="2"/>
    <x v="0"/>
    <s v="United Kingdom"/>
    <x v="0"/>
    <n v="169"/>
    <x v="1"/>
    <d v="2017-04-06T00:00:00"/>
    <x v="1"/>
    <n v="0"/>
    <n v="-338"/>
  </r>
  <r>
    <n v="67680"/>
    <x v="1"/>
    <d v="2016-12-23T00:00:00"/>
    <x v="666"/>
    <x v="220"/>
    <x v="2"/>
    <n v="2"/>
    <x v="2"/>
    <x v="0"/>
    <s v="France"/>
    <x v="0"/>
    <n v="126"/>
    <x v="1"/>
    <d v="2017-02-04T00:00:00"/>
    <x v="1"/>
    <n v="0"/>
    <n v="-252"/>
  </r>
  <r>
    <n v="67681"/>
    <x v="1"/>
    <d v="2016-10-22T00:00:00"/>
    <x v="666"/>
    <x v="254"/>
    <x v="2"/>
    <n v="2"/>
    <x v="2"/>
    <x v="0"/>
    <s v="France"/>
    <x v="0"/>
    <n v="117"/>
    <x v="1"/>
    <d v="2016-11-13T00:00:00"/>
    <x v="1"/>
    <n v="0"/>
    <n v="-234"/>
  </r>
  <r>
    <n v="67682"/>
    <x v="1"/>
    <d v="2016-12-02T00:00:00"/>
    <x v="666"/>
    <x v="177"/>
    <x v="2"/>
    <n v="2"/>
    <x v="2"/>
    <x v="0"/>
    <s v="France"/>
    <x v="0"/>
    <n v="108"/>
    <x v="1"/>
    <d v="2016-12-02T00:00:00"/>
    <x v="1"/>
    <n v="0"/>
    <n v="-216"/>
  </r>
  <r>
    <n v="67683"/>
    <x v="1"/>
    <d v="2016-11-24T00:00:00"/>
    <x v="666"/>
    <x v="175"/>
    <x v="2"/>
    <n v="2"/>
    <x v="0"/>
    <x v="0"/>
    <s v="Ireland"/>
    <x v="0"/>
    <n v="99"/>
    <x v="1"/>
    <d v="2016-12-15T00:00:00"/>
    <x v="1"/>
    <n v="0"/>
    <n v="-198"/>
  </r>
  <r>
    <n v="67684"/>
    <x v="1"/>
    <d v="2016-09-12T00:00:00"/>
    <x v="666"/>
    <x v="285"/>
    <x v="2"/>
    <n v="2"/>
    <x v="2"/>
    <x v="0"/>
    <s v="France"/>
    <x v="0"/>
    <n v="159.6"/>
    <x v="1"/>
    <d v="2016-10-04T00:00:00"/>
    <x v="1"/>
    <n v="0"/>
    <n v="-319.2"/>
  </r>
  <r>
    <n v="67685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686"/>
    <x v="1"/>
    <d v="2016-11-18T00:00:00"/>
    <x v="666"/>
    <x v="234"/>
    <x v="3"/>
    <n v="2"/>
    <x v="2"/>
    <x v="0"/>
    <s v="United Kingdom"/>
    <x v="0"/>
    <n v="117"/>
    <x v="1"/>
    <d v="2017-01-12T00:00:00"/>
    <x v="1"/>
    <n v="0"/>
    <n v="-351"/>
  </r>
  <r>
    <n v="67687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688"/>
    <x v="1"/>
    <d v="2017-02-02T00:00:00"/>
    <x v="666"/>
    <x v="38"/>
    <x v="3"/>
    <n v="2"/>
    <x v="2"/>
    <x v="0"/>
    <s v="Belgium"/>
    <x v="0"/>
    <n v="135"/>
    <x v="1"/>
    <d v="2017-02-02T00:00:00"/>
    <x v="1"/>
    <n v="0"/>
    <n v="-405"/>
  </r>
  <r>
    <n v="67689"/>
    <x v="1"/>
    <d v="2016-11-18T00:00:00"/>
    <x v="666"/>
    <x v="234"/>
    <x v="3"/>
    <n v="2"/>
    <x v="2"/>
    <x v="0"/>
    <s v="Austria"/>
    <x v="0"/>
    <n v="117"/>
    <x v="1"/>
    <d v="2017-04-26T00:00:00"/>
    <x v="1"/>
    <n v="0"/>
    <n v="-351"/>
  </r>
  <r>
    <n v="67690"/>
    <x v="1"/>
    <d v="2017-02-09T00:00:00"/>
    <x v="666"/>
    <x v="65"/>
    <x v="3"/>
    <n v="3"/>
    <x v="2"/>
    <x v="0"/>
    <s v="United Kingdom"/>
    <x v="0"/>
    <n v="171"/>
    <x v="1"/>
    <d v="2017-02-10T00:00:00"/>
    <x v="1"/>
    <n v="0"/>
    <n v="-513"/>
  </r>
  <r>
    <n v="67691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692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693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694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695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696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697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698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699"/>
    <x v="1"/>
    <d v="2016-11-12T00:00:00"/>
    <x v="666"/>
    <x v="187"/>
    <x v="3"/>
    <n v="3"/>
    <x v="2"/>
    <x v="0"/>
    <s v="France"/>
    <x v="0"/>
    <n v="99"/>
    <x v="1"/>
    <d v="2017-04-20T00:00:00"/>
    <x v="1"/>
    <n v="0"/>
    <n v="-297"/>
  </r>
  <r>
    <n v="67700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01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02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03"/>
    <x v="1"/>
    <d v="2017-03-03T00:00:00"/>
    <x v="666"/>
    <x v="76"/>
    <x v="3"/>
    <n v="3"/>
    <x v="2"/>
    <x v="0"/>
    <s v="United Kingdom"/>
    <x v="0"/>
    <n v="189"/>
    <x v="1"/>
    <d v="2017-03-13T00:00:00"/>
    <x v="1"/>
    <n v="0"/>
    <n v="-567"/>
  </r>
  <r>
    <n v="67704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05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06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07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08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09"/>
    <x v="1"/>
    <d v="2017-01-09T00:00:00"/>
    <x v="666"/>
    <x v="113"/>
    <x v="3"/>
    <n v="2"/>
    <x v="2"/>
    <x v="0"/>
    <s v="United Kingdom"/>
    <x v="0"/>
    <n v="96"/>
    <x v="1"/>
    <d v="2017-01-09T00:00:00"/>
    <x v="1"/>
    <n v="0"/>
    <n v="-288"/>
  </r>
  <r>
    <n v="67710"/>
    <x v="1"/>
    <d v="2016-11-18T00:00:00"/>
    <x v="666"/>
    <x v="234"/>
    <x v="3"/>
    <n v="2"/>
    <x v="2"/>
    <x v="0"/>
    <s v="United Kingdom"/>
    <x v="0"/>
    <n v="117"/>
    <x v="1"/>
    <d v="2017-01-12T00:00:00"/>
    <x v="1"/>
    <n v="0"/>
    <n v="-351"/>
  </r>
  <r>
    <n v="67711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12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13"/>
    <x v="1"/>
    <d v="2017-02-02T00:00:00"/>
    <x v="666"/>
    <x v="38"/>
    <x v="3"/>
    <n v="2"/>
    <x v="2"/>
    <x v="0"/>
    <s v="Belgium"/>
    <x v="0"/>
    <n v="135"/>
    <x v="1"/>
    <d v="2017-02-08T00:00:00"/>
    <x v="1"/>
    <n v="0"/>
    <n v="-405"/>
  </r>
  <r>
    <n v="67714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15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16"/>
    <x v="1"/>
    <d v="2017-02-02T00:00:00"/>
    <x v="666"/>
    <x v="38"/>
    <x v="3"/>
    <n v="2"/>
    <x v="2"/>
    <x v="0"/>
    <s v="Belgium"/>
    <x v="0"/>
    <n v="135"/>
    <x v="1"/>
    <d v="2017-02-02T00:00:00"/>
    <x v="1"/>
    <n v="0"/>
    <n v="-405"/>
  </r>
  <r>
    <n v="67717"/>
    <x v="1"/>
    <d v="2017-02-09T00:00:00"/>
    <x v="666"/>
    <x v="65"/>
    <x v="3"/>
    <n v="2"/>
    <x v="2"/>
    <x v="0"/>
    <s v="United Kingdom"/>
    <x v="0"/>
    <n v="162"/>
    <x v="1"/>
    <d v="2017-02-10T00:00:00"/>
    <x v="1"/>
    <n v="0"/>
    <n v="-486"/>
  </r>
  <r>
    <n v="67718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19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20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21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22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23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24"/>
    <x v="1"/>
    <d v="2016-11-18T00:00:00"/>
    <x v="666"/>
    <x v="234"/>
    <x v="3"/>
    <n v="2"/>
    <x v="2"/>
    <x v="0"/>
    <s v="Austria"/>
    <x v="0"/>
    <n v="117"/>
    <x v="1"/>
    <d v="2017-04-26T00:00:00"/>
    <x v="1"/>
    <n v="0"/>
    <n v="-351"/>
  </r>
  <r>
    <n v="67725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26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27"/>
    <x v="1"/>
    <d v="2016-03-25T00:00:00"/>
    <x v="666"/>
    <x v="411"/>
    <x v="3"/>
    <n v="1"/>
    <x v="3"/>
    <x v="0"/>
    <s v="Portugal"/>
    <x v="2"/>
    <n v="80"/>
    <x v="1"/>
    <d v="2016-04-17T00:00:00"/>
    <x v="1"/>
    <n v="240"/>
    <n v="0"/>
  </r>
  <r>
    <n v="67728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29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30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31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32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33"/>
    <x v="1"/>
    <d v="2016-11-12T00:00:00"/>
    <x v="666"/>
    <x v="187"/>
    <x v="3"/>
    <n v="3"/>
    <x v="2"/>
    <x v="0"/>
    <s v="France"/>
    <x v="0"/>
    <n v="189"/>
    <x v="1"/>
    <d v="2017-04-20T00:00:00"/>
    <x v="1"/>
    <n v="0"/>
    <n v="-567"/>
  </r>
  <r>
    <n v="67734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35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36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37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38"/>
    <x v="1"/>
    <d v="2017-01-09T00:00:00"/>
    <x v="666"/>
    <x v="113"/>
    <x v="3"/>
    <n v="2"/>
    <x v="2"/>
    <x v="0"/>
    <s v="United Kingdom"/>
    <x v="0"/>
    <n v="96"/>
    <x v="1"/>
    <d v="2017-01-09T00:00:00"/>
    <x v="1"/>
    <n v="0"/>
    <n v="-288"/>
  </r>
  <r>
    <n v="67739"/>
    <x v="1"/>
    <d v="2016-11-08T00:00:00"/>
    <x v="666"/>
    <x v="277"/>
    <x v="3"/>
    <n v="1"/>
    <x v="2"/>
    <x v="0"/>
    <s v="Portugal"/>
    <x v="2"/>
    <n v="80"/>
    <x v="1"/>
    <d v="2016-12-09T00:00:00"/>
    <x v="1"/>
    <n v="240"/>
    <n v="0"/>
  </r>
  <r>
    <n v="67740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41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42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43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44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45"/>
    <x v="1"/>
    <d v="2017-04-18T00:00:00"/>
    <x v="666"/>
    <x v="12"/>
    <x v="3"/>
    <n v="2"/>
    <x v="2"/>
    <x v="0"/>
    <s v="United Kingdom"/>
    <x v="0"/>
    <n v="150"/>
    <x v="1"/>
    <d v="2017-04-20T00:00:00"/>
    <x v="1"/>
    <n v="0"/>
    <n v="-450"/>
  </r>
  <r>
    <n v="67746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47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48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49"/>
    <x v="1"/>
    <d v="2016-11-25T00:00:00"/>
    <x v="666"/>
    <x v="253"/>
    <x v="3"/>
    <n v="1"/>
    <x v="2"/>
    <x v="0"/>
    <s v="Portugal"/>
    <x v="2"/>
    <n v="80"/>
    <x v="1"/>
    <d v="2016-12-09T00:00:00"/>
    <x v="1"/>
    <n v="240"/>
    <n v="0"/>
  </r>
  <r>
    <n v="67750"/>
    <x v="1"/>
    <d v="2016-11-18T00:00:00"/>
    <x v="666"/>
    <x v="234"/>
    <x v="3"/>
    <n v="2"/>
    <x v="2"/>
    <x v="0"/>
    <s v="Austria"/>
    <x v="0"/>
    <n v="117"/>
    <x v="1"/>
    <d v="2017-04-26T00:00:00"/>
    <x v="1"/>
    <n v="0"/>
    <n v="-351"/>
  </r>
  <r>
    <n v="67751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52"/>
    <x v="1"/>
    <d v="2016-03-25T00:00:00"/>
    <x v="666"/>
    <x v="411"/>
    <x v="3"/>
    <n v="2"/>
    <x v="3"/>
    <x v="0"/>
    <s v="Portugal"/>
    <x v="2"/>
    <n v="90"/>
    <x v="1"/>
    <d v="2016-04-17T00:00:00"/>
    <x v="1"/>
    <n v="270"/>
    <n v="0"/>
  </r>
  <r>
    <n v="67753"/>
    <x v="1"/>
    <d v="2017-03-22T00:00:00"/>
    <x v="666"/>
    <x v="26"/>
    <x v="4"/>
    <n v="2"/>
    <x v="2"/>
    <x v="0"/>
    <s v="Netherlands"/>
    <x v="0"/>
    <n v="152.1"/>
    <x v="1"/>
    <d v="2017-03-22T00:00:00"/>
    <x v="1"/>
    <n v="0"/>
    <n v="-608.4"/>
  </r>
  <r>
    <n v="67754"/>
    <x v="1"/>
    <d v="2017-02-02T00:00:00"/>
    <x v="666"/>
    <x v="38"/>
    <x v="4"/>
    <n v="2"/>
    <x v="2"/>
    <x v="0"/>
    <s v="Poland"/>
    <x v="0"/>
    <n v="135"/>
    <x v="1"/>
    <d v="2017-02-19T00:00:00"/>
    <x v="1"/>
    <n v="0"/>
    <n v="-540"/>
  </r>
  <r>
    <n v="67755"/>
    <x v="1"/>
    <d v="2017-01-17T00:00:00"/>
    <x v="666"/>
    <x v="57"/>
    <x v="4"/>
    <n v="2"/>
    <x v="3"/>
    <x v="0"/>
    <s v="Portugal"/>
    <x v="0"/>
    <n v="121"/>
    <x v="1"/>
    <d v="2017-03-01T00:00:00"/>
    <x v="1"/>
    <n v="0"/>
    <n v="-484"/>
  </r>
  <r>
    <n v="67756"/>
    <x v="1"/>
    <d v="2017-01-17T00:00:00"/>
    <x v="666"/>
    <x v="57"/>
    <x v="4"/>
    <n v="2"/>
    <x v="3"/>
    <x v="0"/>
    <s v="Portugal"/>
    <x v="0"/>
    <n v="121"/>
    <x v="1"/>
    <d v="2017-03-01T00:00:00"/>
    <x v="1"/>
    <n v="0"/>
    <n v="-484"/>
  </r>
  <r>
    <n v="67757"/>
    <x v="1"/>
    <d v="2017-01-17T00:00:00"/>
    <x v="666"/>
    <x v="57"/>
    <x v="4"/>
    <n v="2"/>
    <x v="3"/>
    <x v="0"/>
    <s v="Portugal"/>
    <x v="0"/>
    <n v="121"/>
    <x v="1"/>
    <d v="2017-03-01T00:00:00"/>
    <x v="1"/>
    <n v="0"/>
    <n v="-484"/>
  </r>
  <r>
    <n v="67758"/>
    <x v="1"/>
    <d v="2016-10-28T00:00:00"/>
    <x v="666"/>
    <x v="255"/>
    <x v="4"/>
    <n v="3"/>
    <x v="2"/>
    <x v="0"/>
    <s v="France"/>
    <x v="0"/>
    <n v="117"/>
    <x v="1"/>
    <d v="2017-03-05T00:00:00"/>
    <x v="1"/>
    <n v="0"/>
    <n v="-468"/>
  </r>
  <r>
    <n v="67759"/>
    <x v="1"/>
    <d v="2017-01-06T00:00:00"/>
    <x v="666"/>
    <x v="153"/>
    <x v="4"/>
    <n v="2"/>
    <x v="2"/>
    <x v="0"/>
    <s v="Germany"/>
    <x v="0"/>
    <n v="108"/>
    <x v="1"/>
    <d v="2017-04-18T00:00:00"/>
    <x v="1"/>
    <n v="0"/>
    <n v="-432"/>
  </r>
  <r>
    <n v="67760"/>
    <x v="1"/>
    <d v="2017-02-19T00:00:00"/>
    <x v="666"/>
    <x v="39"/>
    <x v="4"/>
    <n v="2"/>
    <x v="2"/>
    <x v="0"/>
    <s v="France"/>
    <x v="0"/>
    <n v="135"/>
    <x v="1"/>
    <d v="2017-03-04T00:00:00"/>
    <x v="1"/>
    <n v="0"/>
    <n v="-540"/>
  </r>
  <r>
    <n v="67761"/>
    <x v="1"/>
    <d v="2016-09-19T00:00:00"/>
    <x v="666"/>
    <x v="272"/>
    <x v="4"/>
    <n v="2"/>
    <x v="2"/>
    <x v="0"/>
    <s v="Russian Federation"/>
    <x v="0"/>
    <n v="134.13"/>
    <x v="1"/>
    <d v="2016-10-13T00:00:00"/>
    <x v="1"/>
    <n v="0"/>
    <n v="-536.52"/>
  </r>
  <r>
    <n v="67762"/>
    <x v="1"/>
    <d v="2017-01-17T00:00:00"/>
    <x v="666"/>
    <x v="57"/>
    <x v="4"/>
    <n v="2"/>
    <x v="3"/>
    <x v="0"/>
    <s v="Portugal"/>
    <x v="0"/>
    <n v="121"/>
    <x v="1"/>
    <d v="2017-03-01T00:00:00"/>
    <x v="1"/>
    <n v="0"/>
    <n v="-484"/>
  </r>
  <r>
    <n v="67763"/>
    <x v="1"/>
    <d v="2017-01-14T00:00:00"/>
    <x v="666"/>
    <x v="89"/>
    <x v="5"/>
    <n v="2"/>
    <x v="2"/>
    <x v="0"/>
    <s v="Portugal"/>
    <x v="0"/>
    <n v="83.16"/>
    <x v="2"/>
    <d v="2017-05-06T00:00:00"/>
    <x v="1"/>
    <n v="0"/>
    <n v="-415.79999999999995"/>
  </r>
  <r>
    <n v="67764"/>
    <x v="1"/>
    <d v="2017-01-31T00:00:00"/>
    <x v="666"/>
    <x v="23"/>
    <x v="5"/>
    <n v="2"/>
    <x v="2"/>
    <x v="0"/>
    <s v="Ireland"/>
    <x v="0"/>
    <n v="135"/>
    <x v="1"/>
    <d v="2017-01-31T00:00:00"/>
    <x v="1"/>
    <n v="0"/>
    <n v="-675"/>
  </r>
  <r>
    <n v="67765"/>
    <x v="1"/>
    <d v="2017-03-10T00:00:00"/>
    <x v="666"/>
    <x v="125"/>
    <x v="5"/>
    <n v="2"/>
    <x v="2"/>
    <x v="0"/>
    <s v="France"/>
    <x v="0"/>
    <n v="144"/>
    <x v="1"/>
    <d v="2017-04-29T00:00:00"/>
    <x v="1"/>
    <n v="0"/>
    <n v="-720"/>
  </r>
  <r>
    <n v="67766"/>
    <x v="1"/>
    <d v="2017-01-14T00:00:00"/>
    <x v="666"/>
    <x v="89"/>
    <x v="6"/>
    <n v="2"/>
    <x v="2"/>
    <x v="0"/>
    <s v="Ireland"/>
    <x v="0"/>
    <n v="108"/>
    <x v="1"/>
    <d v="2017-01-14T00:00:00"/>
    <x v="1"/>
    <n v="0"/>
    <n v="-648"/>
  </r>
  <r>
    <n v="67767"/>
    <x v="1"/>
    <d v="2017-01-25T00:00:00"/>
    <x v="666"/>
    <x v="49"/>
    <x v="6"/>
    <n v="2"/>
    <x v="2"/>
    <x v="0"/>
    <s v="Sweden"/>
    <x v="0"/>
    <n v="135"/>
    <x v="1"/>
    <d v="2017-04-30T00:00:00"/>
    <x v="1"/>
    <n v="0"/>
    <n v="-810"/>
  </r>
  <r>
    <n v="67768"/>
    <x v="1"/>
    <d v="2016-11-20T00:00:00"/>
    <x v="666"/>
    <x v="194"/>
    <x v="7"/>
    <n v="3"/>
    <x v="2"/>
    <x v="0"/>
    <s v="Brazil"/>
    <x v="0"/>
    <n v="174.21"/>
    <x v="1"/>
    <d v="2017-04-04T00:00:00"/>
    <x v="1"/>
    <n v="0"/>
    <n v="-1219.47"/>
  </r>
  <r>
    <n v="67769"/>
    <x v="1"/>
    <d v="2017-02-04T00:00:00"/>
    <x v="666"/>
    <x v="105"/>
    <x v="7"/>
    <n v="2"/>
    <x v="2"/>
    <x v="0"/>
    <s v="Germany"/>
    <x v="0"/>
    <n v="164.57"/>
    <x v="1"/>
    <d v="2017-02-05T00:00:00"/>
    <x v="1"/>
    <n v="0"/>
    <n v="-1151.99"/>
  </r>
  <r>
    <n v="67770"/>
    <x v="1"/>
    <d v="2017-01-27T00:00:00"/>
    <x v="666"/>
    <x v="21"/>
    <x v="12"/>
    <n v="2"/>
    <x v="2"/>
    <x v="0"/>
    <s v="Germany"/>
    <x v="0"/>
    <n v="139.5"/>
    <x v="1"/>
    <d v="2017-02-04T00:00:00"/>
    <x v="1"/>
    <n v="0"/>
    <n v="-1116"/>
  </r>
  <r>
    <n v="67771"/>
    <x v="1"/>
    <d v="2017-01-27T00:00:00"/>
    <x v="666"/>
    <x v="21"/>
    <x v="12"/>
    <n v="1"/>
    <x v="2"/>
    <x v="0"/>
    <s v="Germany"/>
    <x v="0"/>
    <n v="139.5"/>
    <x v="1"/>
    <d v="2017-02-04T00:00:00"/>
    <x v="1"/>
    <n v="0"/>
    <n v="-1116"/>
  </r>
  <r>
    <n v="67772"/>
    <x v="1"/>
    <d v="2016-12-01T00:00:00"/>
    <x v="666"/>
    <x v="164"/>
    <x v="7"/>
    <n v="2"/>
    <x v="2"/>
    <x v="0"/>
    <s v="Brazil"/>
    <x v="0"/>
    <n v="110.57"/>
    <x v="1"/>
    <d v="2016-12-07T00:00:00"/>
    <x v="1"/>
    <n v="0"/>
    <n v="-773.99"/>
  </r>
  <r>
    <n v="67773"/>
    <x v="1"/>
    <d v="2017-02-04T00:00:00"/>
    <x v="666"/>
    <x v="105"/>
    <x v="7"/>
    <n v="1"/>
    <x v="2"/>
    <x v="0"/>
    <s v="Germany"/>
    <x v="0"/>
    <n v="164.57"/>
    <x v="1"/>
    <d v="2017-02-05T00:00:00"/>
    <x v="1"/>
    <n v="0"/>
    <n v="-1151.99"/>
  </r>
  <r>
    <n v="67774"/>
    <x v="1"/>
    <d v="2016-12-18T00:00:00"/>
    <x v="667"/>
    <x v="147"/>
    <x v="1"/>
    <n v="2"/>
    <x v="2"/>
    <x v="0"/>
    <s v="Brazil"/>
    <x v="0"/>
    <n v="108"/>
    <x v="1"/>
    <d v="2016-12-24T00:00:00"/>
    <x v="1"/>
    <n v="0"/>
    <n v="-108"/>
  </r>
  <r>
    <n v="67775"/>
    <x v="1"/>
    <d v="2017-01-10T00:00:00"/>
    <x v="667"/>
    <x v="113"/>
    <x v="2"/>
    <n v="2"/>
    <x v="2"/>
    <x v="0"/>
    <s v="United Kingdom"/>
    <x v="0"/>
    <n v="126"/>
    <x v="1"/>
    <d v="2017-04-27T00:00:00"/>
    <x v="1"/>
    <n v="0"/>
    <n v="-252"/>
  </r>
  <r>
    <n v="67776"/>
    <x v="1"/>
    <d v="2017-01-12T00:00:00"/>
    <x v="667"/>
    <x v="64"/>
    <x v="2"/>
    <n v="2"/>
    <x v="2"/>
    <x v="0"/>
    <s v="Republic of Korea"/>
    <x v="0"/>
    <n v="126"/>
    <x v="1"/>
    <d v="2017-01-13T00:00:00"/>
    <x v="1"/>
    <n v="0"/>
    <n v="-252"/>
  </r>
  <r>
    <n v="67777"/>
    <x v="1"/>
    <d v="2017-01-10T00:00:00"/>
    <x v="667"/>
    <x v="113"/>
    <x v="2"/>
    <n v="2"/>
    <x v="2"/>
    <x v="0"/>
    <s v="United Kingdom"/>
    <x v="0"/>
    <n v="126"/>
    <x v="1"/>
    <d v="2017-04-27T00:00:00"/>
    <x v="1"/>
    <n v="0"/>
    <n v="-252"/>
  </r>
  <r>
    <n v="67778"/>
    <x v="1"/>
    <d v="2017-01-25T00:00:00"/>
    <x v="667"/>
    <x v="58"/>
    <x v="2"/>
    <n v="2"/>
    <x v="2"/>
    <x v="0"/>
    <s v="Republic of Korea"/>
    <x v="0"/>
    <n v="108"/>
    <x v="1"/>
    <d v="2017-02-10T00:00:00"/>
    <x v="1"/>
    <n v="0"/>
    <n v="-216"/>
  </r>
  <r>
    <n v="67779"/>
    <x v="1"/>
    <d v="2017-03-28T00:00:00"/>
    <x v="667"/>
    <x v="27"/>
    <x v="3"/>
    <n v="2"/>
    <x v="2"/>
    <x v="0"/>
    <s v="United States"/>
    <x v="0"/>
    <n v="149"/>
    <x v="1"/>
    <d v="2017-03-30T00:00:00"/>
    <x v="1"/>
    <n v="0"/>
    <n v="-447"/>
  </r>
  <r>
    <n v="67780"/>
    <x v="1"/>
    <d v="2016-10-22T00:00:00"/>
    <x v="667"/>
    <x v="225"/>
    <x v="3"/>
    <n v="2"/>
    <x v="2"/>
    <x v="0"/>
    <s v="Belgium"/>
    <x v="0"/>
    <n v="99"/>
    <x v="1"/>
    <d v="2016-11-10T00:00:00"/>
    <x v="1"/>
    <n v="0"/>
    <n v="-297"/>
  </r>
  <r>
    <n v="67781"/>
    <x v="1"/>
    <d v="2017-01-31T00:00:00"/>
    <x v="667"/>
    <x v="24"/>
    <x v="3"/>
    <n v="2"/>
    <x v="0"/>
    <x v="0"/>
    <s v="Philippines"/>
    <x v="0"/>
    <n v="225"/>
    <x v="1"/>
    <d v="2017-02-01T00:00:00"/>
    <x v="1"/>
    <n v="0"/>
    <n v="-675"/>
  </r>
  <r>
    <n v="67782"/>
    <x v="1"/>
    <d v="2016-12-13T00:00:00"/>
    <x v="667"/>
    <x v="200"/>
    <x v="3"/>
    <n v="2"/>
    <x v="2"/>
    <x v="0"/>
    <s v="Turkey"/>
    <x v="0"/>
    <n v="108"/>
    <x v="1"/>
    <d v="2016-12-18T00:00:00"/>
    <x v="1"/>
    <n v="0"/>
    <n v="-324"/>
  </r>
  <r>
    <n v="67783"/>
    <x v="1"/>
    <d v="2017-02-08T00:00:00"/>
    <x v="667"/>
    <x v="93"/>
    <x v="4"/>
    <n v="2"/>
    <x v="3"/>
    <x v="0"/>
    <s v="Portugal"/>
    <x v="0"/>
    <n v="89.1"/>
    <x v="1"/>
    <d v="2017-02-08T00:00:00"/>
    <x v="1"/>
    <n v="0"/>
    <n v="-356.4"/>
  </r>
  <r>
    <n v="67784"/>
    <x v="1"/>
    <d v="2017-03-08T00:00:00"/>
    <x v="667"/>
    <x v="19"/>
    <x v="4"/>
    <n v="2"/>
    <x v="2"/>
    <x v="0"/>
    <s v="Ireland"/>
    <x v="0"/>
    <n v="144"/>
    <x v="1"/>
    <d v="2017-03-11T00:00:00"/>
    <x v="1"/>
    <n v="0"/>
    <n v="-576"/>
  </r>
  <r>
    <n v="67785"/>
    <x v="1"/>
    <d v="2016-11-16T00:00:00"/>
    <x v="667"/>
    <x v="198"/>
    <x v="4"/>
    <n v="2"/>
    <x v="2"/>
    <x v="0"/>
    <s v="France"/>
    <x v="0"/>
    <n v="117"/>
    <x v="1"/>
    <d v="2016-11-17T00:00:00"/>
    <x v="1"/>
    <n v="0"/>
    <n v="-468"/>
  </r>
  <r>
    <n v="67786"/>
    <x v="1"/>
    <d v="2016-09-19T00:00:00"/>
    <x v="667"/>
    <x v="247"/>
    <x v="4"/>
    <n v="3"/>
    <x v="2"/>
    <x v="0"/>
    <s v="Brazil"/>
    <x v="0"/>
    <n v="157.69999999999999"/>
    <x v="1"/>
    <d v="2017-03-15T00:00:00"/>
    <x v="1"/>
    <n v="0"/>
    <n v="-630.79999999999995"/>
  </r>
  <r>
    <n v="67787"/>
    <x v="1"/>
    <d v="2016-09-04T00:00:00"/>
    <x v="667"/>
    <x v="343"/>
    <x v="4"/>
    <n v="2"/>
    <x v="2"/>
    <x v="0"/>
    <s v="Germany"/>
    <x v="0"/>
    <n v="117"/>
    <x v="1"/>
    <d v="2016-09-07T00:00:00"/>
    <x v="1"/>
    <n v="0"/>
    <n v="-468"/>
  </r>
  <r>
    <n v="67788"/>
    <x v="1"/>
    <d v="2017-02-08T00:00:00"/>
    <x v="667"/>
    <x v="93"/>
    <x v="4"/>
    <n v="1"/>
    <x v="3"/>
    <x v="0"/>
    <s v="Portugal"/>
    <x v="0"/>
    <n v="84.6"/>
    <x v="1"/>
    <d v="2017-02-08T00:00:00"/>
    <x v="1"/>
    <n v="0"/>
    <n v="-338.4"/>
  </r>
  <r>
    <n v="67789"/>
    <x v="1"/>
    <d v="2016-09-04T00:00:00"/>
    <x v="667"/>
    <x v="343"/>
    <x v="4"/>
    <n v="2"/>
    <x v="2"/>
    <x v="0"/>
    <s v="Germany"/>
    <x v="0"/>
    <n v="117"/>
    <x v="1"/>
    <d v="2016-09-07T00:00:00"/>
    <x v="1"/>
    <n v="0"/>
    <n v="-468"/>
  </r>
  <r>
    <n v="67790"/>
    <x v="1"/>
    <d v="2017-02-07T00:00:00"/>
    <x v="667"/>
    <x v="131"/>
    <x v="4"/>
    <n v="2"/>
    <x v="3"/>
    <x v="0"/>
    <s v="Portugal"/>
    <x v="0"/>
    <n v="89.1"/>
    <x v="1"/>
    <d v="2017-02-07T00:00:00"/>
    <x v="1"/>
    <n v="0"/>
    <n v="-356.4"/>
  </r>
  <r>
    <n v="67791"/>
    <x v="1"/>
    <d v="2017-01-17T00:00:00"/>
    <x v="667"/>
    <x v="82"/>
    <x v="4"/>
    <n v="2"/>
    <x v="2"/>
    <x v="0"/>
    <s v="Belgium"/>
    <x v="0"/>
    <n v="117"/>
    <x v="1"/>
    <d v="2017-01-19T00:00:00"/>
    <x v="1"/>
    <n v="0"/>
    <n v="-468"/>
  </r>
  <r>
    <n v="67792"/>
    <x v="1"/>
    <d v="2017-03-30T00:00:00"/>
    <x v="667"/>
    <x v="120"/>
    <x v="4"/>
    <n v="2"/>
    <x v="2"/>
    <x v="0"/>
    <s v="China"/>
    <x v="0"/>
    <n v="134.1"/>
    <x v="1"/>
    <d v="2017-04-04T00:00:00"/>
    <x v="1"/>
    <n v="0"/>
    <n v="-536.4"/>
  </r>
  <r>
    <n v="67793"/>
    <x v="1"/>
    <d v="2016-09-04T00:00:00"/>
    <x v="667"/>
    <x v="343"/>
    <x v="4"/>
    <n v="2"/>
    <x v="2"/>
    <x v="0"/>
    <s v="Germany"/>
    <x v="0"/>
    <n v="117"/>
    <x v="1"/>
    <d v="2016-09-07T00:00:00"/>
    <x v="1"/>
    <n v="0"/>
    <n v="-468"/>
  </r>
  <r>
    <n v="67794"/>
    <x v="1"/>
    <d v="2017-02-08T00:00:00"/>
    <x v="667"/>
    <x v="93"/>
    <x v="4"/>
    <n v="2"/>
    <x v="3"/>
    <x v="0"/>
    <s v="Portugal"/>
    <x v="0"/>
    <n v="89.1"/>
    <x v="1"/>
    <d v="2017-02-08T00:00:00"/>
    <x v="1"/>
    <n v="0"/>
    <n v="-356.4"/>
  </r>
  <r>
    <n v="67795"/>
    <x v="1"/>
    <d v="2017-02-08T00:00:00"/>
    <x v="667"/>
    <x v="93"/>
    <x v="4"/>
    <n v="2"/>
    <x v="3"/>
    <x v="0"/>
    <s v="Portugal"/>
    <x v="0"/>
    <n v="89.1"/>
    <x v="1"/>
    <d v="2017-02-08T00:00:00"/>
    <x v="1"/>
    <n v="0"/>
    <n v="-356.4"/>
  </r>
  <r>
    <n v="67796"/>
    <x v="1"/>
    <d v="2017-01-17T00:00:00"/>
    <x v="667"/>
    <x v="82"/>
    <x v="4"/>
    <n v="1"/>
    <x v="2"/>
    <x v="0"/>
    <s v="Belgium"/>
    <x v="0"/>
    <n v="126"/>
    <x v="1"/>
    <d v="2017-01-19T00:00:00"/>
    <x v="1"/>
    <n v="0"/>
    <n v="-504"/>
  </r>
  <r>
    <n v="67797"/>
    <x v="1"/>
    <d v="2017-02-02T00:00:00"/>
    <x v="667"/>
    <x v="81"/>
    <x v="5"/>
    <n v="2"/>
    <x v="2"/>
    <x v="0"/>
    <s v="Brazil"/>
    <x v="0"/>
    <n v="135"/>
    <x v="1"/>
    <d v="2017-03-07T00:00:00"/>
    <x v="1"/>
    <n v="0"/>
    <n v="-675"/>
  </r>
  <r>
    <n v="67798"/>
    <x v="1"/>
    <d v="2017-04-05T00:00:00"/>
    <x v="667"/>
    <x v="70"/>
    <x v="5"/>
    <n v="3"/>
    <x v="2"/>
    <x v="0"/>
    <s v="Thailand"/>
    <x v="0"/>
    <n v="225.2"/>
    <x v="1"/>
    <d v="2017-04-05T00:00:00"/>
    <x v="1"/>
    <n v="0"/>
    <n v="-1126"/>
  </r>
  <r>
    <n v="67799"/>
    <x v="1"/>
    <d v="2017-03-22T00:00:00"/>
    <x v="667"/>
    <x v="130"/>
    <x v="5"/>
    <n v="2"/>
    <x v="2"/>
    <x v="0"/>
    <s v="Switzerland"/>
    <x v="0"/>
    <n v="166.68"/>
    <x v="1"/>
    <d v="2017-03-22T00:00:00"/>
    <x v="1"/>
    <n v="0"/>
    <n v="-833.40000000000009"/>
  </r>
  <r>
    <n v="67800"/>
    <x v="1"/>
    <d v="2017-02-02T00:00:00"/>
    <x v="667"/>
    <x v="81"/>
    <x v="5"/>
    <n v="2"/>
    <x v="2"/>
    <x v="0"/>
    <s v="Brazil"/>
    <x v="0"/>
    <n v="135"/>
    <x v="1"/>
    <d v="2017-02-05T00:00:00"/>
    <x v="1"/>
    <n v="0"/>
    <n v="-675"/>
  </r>
  <r>
    <n v="67801"/>
    <x v="1"/>
    <d v="2017-02-02T00:00:00"/>
    <x v="667"/>
    <x v="81"/>
    <x v="5"/>
    <n v="2"/>
    <x v="2"/>
    <x v="0"/>
    <s v="Brazil"/>
    <x v="0"/>
    <n v="135"/>
    <x v="1"/>
    <d v="2017-03-07T00:00:00"/>
    <x v="1"/>
    <n v="0"/>
    <n v="-675"/>
  </r>
  <r>
    <n v="67802"/>
    <x v="1"/>
    <d v="2017-04-05T00:00:00"/>
    <x v="667"/>
    <x v="70"/>
    <x v="5"/>
    <n v="3"/>
    <x v="2"/>
    <x v="0"/>
    <s v="Thailand"/>
    <x v="0"/>
    <n v="225.2"/>
    <x v="1"/>
    <d v="2017-04-05T00:00:00"/>
    <x v="1"/>
    <n v="0"/>
    <n v="-1126"/>
  </r>
  <r>
    <n v="67803"/>
    <x v="1"/>
    <d v="2017-02-02T00:00:00"/>
    <x v="667"/>
    <x v="81"/>
    <x v="5"/>
    <n v="2"/>
    <x v="2"/>
    <x v="0"/>
    <s v="Brazil"/>
    <x v="0"/>
    <n v="135"/>
    <x v="1"/>
    <d v="2017-02-05T00:00:00"/>
    <x v="1"/>
    <n v="0"/>
    <n v="-675"/>
  </r>
  <r>
    <n v="67804"/>
    <x v="1"/>
    <d v="2017-02-10T00:00:00"/>
    <x v="667"/>
    <x v="65"/>
    <x v="5"/>
    <n v="2"/>
    <x v="2"/>
    <x v="0"/>
    <s v="France"/>
    <x v="0"/>
    <n v="135"/>
    <x v="1"/>
    <d v="2017-02-10T00:00:00"/>
    <x v="1"/>
    <n v="0"/>
    <n v="-675"/>
  </r>
  <r>
    <n v="67805"/>
    <x v="1"/>
    <d v="2016-10-12T00:00:00"/>
    <x v="667"/>
    <x v="217"/>
    <x v="5"/>
    <n v="2"/>
    <x v="2"/>
    <x v="0"/>
    <s v="Austria"/>
    <x v="0"/>
    <n v="104.22"/>
    <x v="1"/>
    <d v="2016-10-12T00:00:00"/>
    <x v="1"/>
    <n v="0"/>
    <n v="-521.1"/>
  </r>
  <r>
    <n v="67806"/>
    <x v="1"/>
    <d v="2017-01-27T00:00:00"/>
    <x v="667"/>
    <x v="72"/>
    <x v="6"/>
    <n v="3"/>
    <x v="2"/>
    <x v="0"/>
    <s v="Brazil"/>
    <x v="0"/>
    <n v="174"/>
    <x v="1"/>
    <d v="2017-03-27T00:00:00"/>
    <x v="1"/>
    <n v="0"/>
    <n v="-1044"/>
  </r>
  <r>
    <n v="67807"/>
    <x v="1"/>
    <d v="2017-01-22T00:00:00"/>
    <x v="667"/>
    <x v="97"/>
    <x v="6"/>
    <n v="2"/>
    <x v="2"/>
    <x v="0"/>
    <s v="United Kingdom"/>
    <x v="0"/>
    <n v="223.33"/>
    <x v="1"/>
    <d v="2017-01-22T00:00:00"/>
    <x v="1"/>
    <n v="0"/>
    <n v="-1339.98"/>
  </r>
  <r>
    <n v="67808"/>
    <x v="1"/>
    <d v="2017-01-27T00:00:00"/>
    <x v="667"/>
    <x v="72"/>
    <x v="6"/>
    <n v="2"/>
    <x v="2"/>
    <x v="0"/>
    <s v="Brazil"/>
    <x v="0"/>
    <n v="138"/>
    <x v="1"/>
    <d v="2017-03-27T00:00:00"/>
    <x v="1"/>
    <n v="0"/>
    <n v="-828"/>
  </r>
  <r>
    <n v="67809"/>
    <x v="1"/>
    <d v="2017-02-16T00:00:00"/>
    <x v="667"/>
    <x v="74"/>
    <x v="6"/>
    <n v="2"/>
    <x v="2"/>
    <x v="0"/>
    <s v="United Kingdom"/>
    <x v="0"/>
    <n v="138"/>
    <x v="1"/>
    <d v="2017-02-23T00:00:00"/>
    <x v="1"/>
    <n v="0"/>
    <n v="-828"/>
  </r>
  <r>
    <n v="67810"/>
    <x v="1"/>
    <d v="2017-01-22T00:00:00"/>
    <x v="667"/>
    <x v="97"/>
    <x v="6"/>
    <n v="2"/>
    <x v="0"/>
    <x v="0"/>
    <s v="United Kingdom"/>
    <x v="0"/>
    <n v="216.33"/>
    <x v="1"/>
    <d v="2017-04-29T00:00:00"/>
    <x v="1"/>
    <n v="0"/>
    <n v="-1297.98"/>
  </r>
  <r>
    <n v="67811"/>
    <x v="1"/>
    <d v="2017-04-25T00:00:00"/>
    <x v="667"/>
    <x v="14"/>
    <x v="10"/>
    <n v="2"/>
    <x v="2"/>
    <x v="0"/>
    <s v="Portugal"/>
    <x v="0"/>
    <n v="144.80000000000001"/>
    <x v="1"/>
    <d v="2017-04-25T00:00:00"/>
    <x v="1"/>
    <n v="0"/>
    <n v="-1448"/>
  </r>
  <r>
    <n v="67812"/>
    <x v="1"/>
    <d v="2017-05-08T00:00:00"/>
    <x v="668"/>
    <x v="5"/>
    <x v="0"/>
    <n v="1"/>
    <x v="1"/>
    <x v="0"/>
    <s v="France"/>
    <x v="0"/>
    <n v="0"/>
    <x v="1"/>
    <d v="2017-05-08T00:00:00"/>
    <x v="1"/>
    <n v="0"/>
    <n v="0"/>
  </r>
  <r>
    <n v="67813"/>
    <x v="1"/>
    <d v="2017-05-05T00:00:00"/>
    <x v="668"/>
    <x v="40"/>
    <x v="1"/>
    <n v="2"/>
    <x v="2"/>
    <x v="0"/>
    <s v="Portugal"/>
    <x v="0"/>
    <n v="198"/>
    <x v="1"/>
    <d v="2017-05-06T00:00:00"/>
    <x v="1"/>
    <n v="0"/>
    <n v="-198"/>
  </r>
  <r>
    <n v="67814"/>
    <x v="1"/>
    <d v="2017-04-21T00:00:00"/>
    <x v="668"/>
    <x v="44"/>
    <x v="1"/>
    <n v="1"/>
    <x v="2"/>
    <x v="0"/>
    <s v="Portugal"/>
    <x v="0"/>
    <n v="95"/>
    <x v="1"/>
    <d v="2017-04-21T00:00:00"/>
    <x v="1"/>
    <n v="0"/>
    <n v="-95"/>
  </r>
  <r>
    <n v="67815"/>
    <x v="1"/>
    <d v="2017-01-05T00:00:00"/>
    <x v="668"/>
    <x v="129"/>
    <x v="1"/>
    <n v="2"/>
    <x v="2"/>
    <x v="0"/>
    <s v="Portugal"/>
    <x v="0"/>
    <n v="108"/>
    <x v="1"/>
    <d v="2017-02-18T00:00:00"/>
    <x v="1"/>
    <n v="0"/>
    <n v="-108"/>
  </r>
  <r>
    <n v="67816"/>
    <x v="1"/>
    <d v="2017-04-18T00:00:00"/>
    <x v="668"/>
    <x v="139"/>
    <x v="1"/>
    <n v="2"/>
    <x v="2"/>
    <x v="0"/>
    <s v="France"/>
    <x v="0"/>
    <n v="150"/>
    <x v="1"/>
    <d v="2017-04-28T00:00:00"/>
    <x v="1"/>
    <n v="0"/>
    <n v="-150"/>
  </r>
  <r>
    <n v="67817"/>
    <x v="1"/>
    <d v="2017-05-01T00:00:00"/>
    <x v="668"/>
    <x v="2"/>
    <x v="1"/>
    <n v="1"/>
    <x v="2"/>
    <x v="0"/>
    <s v="Portugal"/>
    <x v="0"/>
    <n v="160"/>
    <x v="1"/>
    <d v="2017-05-03T00:00:00"/>
    <x v="1"/>
    <n v="0"/>
    <n v="-160"/>
  </r>
  <r>
    <n v="67818"/>
    <x v="1"/>
    <d v="2017-04-21T00:00:00"/>
    <x v="668"/>
    <x v="44"/>
    <x v="1"/>
    <n v="1"/>
    <x v="2"/>
    <x v="0"/>
    <s v="Portugal"/>
    <x v="0"/>
    <n v="95"/>
    <x v="1"/>
    <d v="2017-04-21T00:00:00"/>
    <x v="1"/>
    <n v="0"/>
    <n v="-95"/>
  </r>
  <r>
    <n v="67819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20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21"/>
    <x v="1"/>
    <d v="2017-05-08T00:00:00"/>
    <x v="668"/>
    <x v="5"/>
    <x v="2"/>
    <n v="2"/>
    <x v="0"/>
    <x v="0"/>
    <s v="China"/>
    <x v="0"/>
    <n v="139.5"/>
    <x v="1"/>
    <d v="2017-05-08T00:00:00"/>
    <x v="1"/>
    <n v="0"/>
    <n v="-279"/>
  </r>
  <r>
    <n v="67822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23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24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25"/>
    <x v="1"/>
    <d v="2016-11-23T00:00:00"/>
    <x v="668"/>
    <x v="192"/>
    <x v="2"/>
    <n v="2"/>
    <x v="2"/>
    <x v="0"/>
    <s v="United Kingdom"/>
    <x v="0"/>
    <n v="99"/>
    <x v="1"/>
    <d v="2017-04-25T00:00:00"/>
    <x v="1"/>
    <n v="0"/>
    <n v="-198"/>
  </r>
  <r>
    <n v="67826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27"/>
    <x v="1"/>
    <d v="2017-01-01T00:00:00"/>
    <x v="668"/>
    <x v="16"/>
    <x v="2"/>
    <n v="2"/>
    <x v="2"/>
    <x v="0"/>
    <s v="United Kingdom"/>
    <x v="0"/>
    <n v="126"/>
    <x v="1"/>
    <d v="2017-04-03T00:00:00"/>
    <x v="1"/>
    <n v="0"/>
    <n v="-252"/>
  </r>
  <r>
    <n v="67828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29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30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31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32"/>
    <x v="1"/>
    <d v="2016-11-19T00:00:00"/>
    <x v="668"/>
    <x v="191"/>
    <x v="2"/>
    <n v="2"/>
    <x v="2"/>
    <x v="0"/>
    <s v="Germany"/>
    <x v="0"/>
    <n v="130.5"/>
    <x v="1"/>
    <d v="2016-12-02T00:00:00"/>
    <x v="1"/>
    <n v="0"/>
    <n v="-261"/>
  </r>
  <r>
    <n v="67833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34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35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36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37"/>
    <x v="1"/>
    <d v="2017-01-30T00:00:00"/>
    <x v="668"/>
    <x v="60"/>
    <x v="2"/>
    <n v="1"/>
    <x v="2"/>
    <x v="0"/>
    <s v="Portugal"/>
    <x v="2"/>
    <n v="120"/>
    <x v="1"/>
    <d v="2017-02-09T00:00:00"/>
    <x v="1"/>
    <n v="240"/>
    <n v="0"/>
  </r>
  <r>
    <n v="67838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39"/>
    <x v="1"/>
    <d v="2016-11-19T00:00:00"/>
    <x v="668"/>
    <x v="191"/>
    <x v="2"/>
    <n v="2"/>
    <x v="2"/>
    <x v="0"/>
    <s v="Germany"/>
    <x v="0"/>
    <n v="130.5"/>
    <x v="1"/>
    <d v="2016-12-02T00:00:00"/>
    <x v="1"/>
    <n v="0"/>
    <n v="-261"/>
  </r>
  <r>
    <n v="67840"/>
    <x v="1"/>
    <d v="2017-02-09T00:00:00"/>
    <x v="668"/>
    <x v="93"/>
    <x v="2"/>
    <n v="1"/>
    <x v="2"/>
    <x v="0"/>
    <s v="Portugal"/>
    <x v="2"/>
    <n v="120"/>
    <x v="1"/>
    <d v="2017-02-09T00:00:00"/>
    <x v="1"/>
    <n v="240"/>
    <n v="0"/>
  </r>
  <r>
    <n v="67841"/>
    <x v="1"/>
    <d v="2017-04-10T00:00:00"/>
    <x v="668"/>
    <x v="87"/>
    <x v="3"/>
    <n v="2"/>
    <x v="2"/>
    <x v="2"/>
    <s v="Portugal"/>
    <x v="0"/>
    <n v="140"/>
    <x v="1"/>
    <d v="2017-04-10T00:00:00"/>
    <x v="1"/>
    <n v="0"/>
    <n v="-420"/>
  </r>
  <r>
    <n v="67842"/>
    <x v="1"/>
    <d v="2017-01-31T00:00:00"/>
    <x v="668"/>
    <x v="75"/>
    <x v="3"/>
    <n v="2"/>
    <x v="2"/>
    <x v="0"/>
    <s v="Croatia"/>
    <x v="0"/>
    <n v="79"/>
    <x v="1"/>
    <d v="2017-03-18T00:00:00"/>
    <x v="1"/>
    <n v="0"/>
    <n v="-237"/>
  </r>
  <r>
    <n v="67843"/>
    <x v="1"/>
    <d v="2017-04-11T00:00:00"/>
    <x v="668"/>
    <x v="79"/>
    <x v="3"/>
    <n v="2"/>
    <x v="2"/>
    <x v="0"/>
    <s v="Norway"/>
    <x v="0"/>
    <n v="179"/>
    <x v="1"/>
    <d v="2017-04-18T00:00:00"/>
    <x v="1"/>
    <n v="0"/>
    <n v="-537"/>
  </r>
  <r>
    <n v="67844"/>
    <x v="1"/>
    <d v="2017-03-27T00:00:00"/>
    <x v="668"/>
    <x v="118"/>
    <x v="3"/>
    <n v="1"/>
    <x v="2"/>
    <x v="0"/>
    <s v="Portugal"/>
    <x v="0"/>
    <n v="139"/>
    <x v="1"/>
    <d v="2017-04-04T00:00:00"/>
    <x v="1"/>
    <n v="0"/>
    <n v="-417"/>
  </r>
  <r>
    <n v="67845"/>
    <x v="1"/>
    <d v="2017-01-31T00:00:00"/>
    <x v="668"/>
    <x v="75"/>
    <x v="3"/>
    <n v="2"/>
    <x v="2"/>
    <x v="0"/>
    <s v="Portugal"/>
    <x v="0"/>
    <n v="126"/>
    <x v="1"/>
    <d v="2017-02-02T00:00:00"/>
    <x v="1"/>
    <n v="0"/>
    <n v="-378"/>
  </r>
  <r>
    <n v="67846"/>
    <x v="1"/>
    <d v="2016-07-27T00:00:00"/>
    <x v="668"/>
    <x v="338"/>
    <x v="3"/>
    <n v="3"/>
    <x v="2"/>
    <x v="0"/>
    <s v="United Kingdom"/>
    <x v="0"/>
    <n v="142.19999999999999"/>
    <x v="1"/>
    <d v="2016-08-25T00:00:00"/>
    <x v="1"/>
    <n v="0"/>
    <n v="-426.59999999999997"/>
  </r>
  <r>
    <n v="67847"/>
    <x v="1"/>
    <d v="2017-03-20T00:00:00"/>
    <x v="668"/>
    <x v="122"/>
    <x v="3"/>
    <n v="2"/>
    <x v="0"/>
    <x v="0"/>
    <s v="Philippines"/>
    <x v="0"/>
    <n v="156.6"/>
    <x v="1"/>
    <d v="2017-05-06T00:00:00"/>
    <x v="1"/>
    <n v="0"/>
    <n v="-469.79999999999995"/>
  </r>
  <r>
    <n v="67848"/>
    <x v="1"/>
    <d v="2017-04-11T00:00:00"/>
    <x v="668"/>
    <x v="79"/>
    <x v="3"/>
    <n v="2"/>
    <x v="2"/>
    <x v="0"/>
    <s v="Brazil"/>
    <x v="0"/>
    <n v="179"/>
    <x v="1"/>
    <d v="2017-04-13T00:00:00"/>
    <x v="1"/>
    <n v="0"/>
    <n v="-537"/>
  </r>
  <r>
    <n v="67849"/>
    <x v="1"/>
    <d v="2017-01-22T00:00:00"/>
    <x v="668"/>
    <x v="108"/>
    <x v="3"/>
    <n v="2"/>
    <x v="3"/>
    <x v="0"/>
    <s v="Portugal"/>
    <x v="0"/>
    <n v="89.1"/>
    <x v="1"/>
    <d v="2017-01-28T00:00:00"/>
    <x v="1"/>
    <n v="0"/>
    <n v="-267.29999999999995"/>
  </r>
  <r>
    <n v="67850"/>
    <x v="1"/>
    <d v="2017-02-01T00:00:00"/>
    <x v="668"/>
    <x v="24"/>
    <x v="3"/>
    <n v="3"/>
    <x v="0"/>
    <x v="0"/>
    <s v="Philippines"/>
    <x v="0"/>
    <n v="196.6"/>
    <x v="1"/>
    <d v="2017-04-03T00:00:00"/>
    <x v="1"/>
    <n v="0"/>
    <n v="-589.79999999999995"/>
  </r>
  <r>
    <n v="67851"/>
    <x v="1"/>
    <d v="2017-01-26T00:00:00"/>
    <x v="668"/>
    <x v="58"/>
    <x v="3"/>
    <n v="2"/>
    <x v="2"/>
    <x v="0"/>
    <s v="Russian Federation"/>
    <x v="0"/>
    <n v="144"/>
    <x v="1"/>
    <d v="2017-04-19T00:00:00"/>
    <x v="1"/>
    <n v="0"/>
    <n v="-432"/>
  </r>
  <r>
    <n v="67852"/>
    <x v="1"/>
    <d v="2016-12-17T00:00:00"/>
    <x v="668"/>
    <x v="181"/>
    <x v="3"/>
    <n v="2"/>
    <x v="2"/>
    <x v="0"/>
    <s v="Luxembourg"/>
    <x v="0"/>
    <n v="126"/>
    <x v="1"/>
    <d v="2016-12-19T00:00:00"/>
    <x v="1"/>
    <n v="0"/>
    <n v="-378"/>
  </r>
  <r>
    <n v="67853"/>
    <x v="1"/>
    <d v="2017-03-30T00:00:00"/>
    <x v="668"/>
    <x v="77"/>
    <x v="3"/>
    <n v="3"/>
    <x v="3"/>
    <x v="0"/>
    <s v="Portugal"/>
    <x v="0"/>
    <n v="129"/>
    <x v="1"/>
    <d v="2017-04-27T00:00:00"/>
    <x v="1"/>
    <n v="0"/>
    <n v="-387"/>
  </r>
  <r>
    <n v="67854"/>
    <x v="1"/>
    <d v="2017-01-26T00:00:00"/>
    <x v="668"/>
    <x v="58"/>
    <x v="3"/>
    <n v="2"/>
    <x v="2"/>
    <x v="0"/>
    <s v="Russian Federation"/>
    <x v="0"/>
    <n v="117"/>
    <x v="1"/>
    <d v="2017-04-19T00:00:00"/>
    <x v="1"/>
    <n v="0"/>
    <n v="-351"/>
  </r>
  <r>
    <n v="67855"/>
    <x v="1"/>
    <d v="2017-02-14T00:00:00"/>
    <x v="668"/>
    <x v="96"/>
    <x v="3"/>
    <n v="3"/>
    <x v="2"/>
    <x v="0"/>
    <s v="United States"/>
    <x v="0"/>
    <n v="171"/>
    <x v="1"/>
    <d v="2017-02-15T00:00:00"/>
    <x v="1"/>
    <n v="0"/>
    <n v="-513"/>
  </r>
  <r>
    <n v="67856"/>
    <x v="1"/>
    <d v="2017-05-03T00:00:00"/>
    <x v="668"/>
    <x v="43"/>
    <x v="3"/>
    <n v="2"/>
    <x v="2"/>
    <x v="2"/>
    <s v="Portugal"/>
    <x v="0"/>
    <n v="130"/>
    <x v="1"/>
    <d v="2017-05-03T00:00:00"/>
    <x v="1"/>
    <n v="0"/>
    <n v="-390"/>
  </r>
  <r>
    <n v="67857"/>
    <x v="1"/>
    <d v="2017-04-20T00:00:00"/>
    <x v="668"/>
    <x v="12"/>
    <x v="4"/>
    <n v="2"/>
    <x v="2"/>
    <x v="0"/>
    <s v="Portugal"/>
    <x v="0"/>
    <n v="127.5"/>
    <x v="1"/>
    <d v="2017-04-28T00:00:00"/>
    <x v="1"/>
    <n v="0"/>
    <n v="-510"/>
  </r>
  <r>
    <n v="67858"/>
    <x v="1"/>
    <d v="2016-11-16T00:00:00"/>
    <x v="668"/>
    <x v="204"/>
    <x v="4"/>
    <n v="2"/>
    <x v="2"/>
    <x v="0"/>
    <s v="Portugal"/>
    <x v="0"/>
    <n v="84.6"/>
    <x v="1"/>
    <d v="2016-11-18T00:00:00"/>
    <x v="1"/>
    <n v="0"/>
    <n v="-338.4"/>
  </r>
  <r>
    <n v="67859"/>
    <x v="1"/>
    <d v="2016-11-11T00:00:00"/>
    <x v="668"/>
    <x v="202"/>
    <x v="4"/>
    <n v="2"/>
    <x v="2"/>
    <x v="0"/>
    <s v="France"/>
    <x v="0"/>
    <n v="84.6"/>
    <x v="1"/>
    <d v="2016-11-15T00:00:00"/>
    <x v="1"/>
    <n v="0"/>
    <n v="-338.4"/>
  </r>
  <r>
    <n v="67860"/>
    <x v="1"/>
    <d v="2017-02-12T00:00:00"/>
    <x v="668"/>
    <x v="7"/>
    <x v="4"/>
    <n v="2"/>
    <x v="2"/>
    <x v="0"/>
    <s v="France"/>
    <x v="0"/>
    <n v="126"/>
    <x v="1"/>
    <d v="2017-02-12T00:00:00"/>
    <x v="1"/>
    <n v="0"/>
    <n v="-504"/>
  </r>
  <r>
    <n v="67861"/>
    <x v="1"/>
    <d v="2016-11-08T00:00:00"/>
    <x v="668"/>
    <x v="276"/>
    <x v="4"/>
    <n v="1"/>
    <x v="2"/>
    <x v="0"/>
    <s v="France"/>
    <x v="0"/>
    <n v="116.33"/>
    <x v="1"/>
    <d v="2016-11-08T00:00:00"/>
    <x v="1"/>
    <n v="0"/>
    <n v="-465.32"/>
  </r>
  <r>
    <n v="67862"/>
    <x v="1"/>
    <d v="2016-11-08T00:00:00"/>
    <x v="668"/>
    <x v="276"/>
    <x v="4"/>
    <n v="2"/>
    <x v="2"/>
    <x v="0"/>
    <s v="Germany"/>
    <x v="0"/>
    <n v="123.53"/>
    <x v="1"/>
    <d v="2017-01-06T00:00:00"/>
    <x v="1"/>
    <n v="0"/>
    <n v="-494.12"/>
  </r>
  <r>
    <n v="67863"/>
    <x v="1"/>
    <d v="2017-01-04T00:00:00"/>
    <x v="668"/>
    <x v="143"/>
    <x v="4"/>
    <n v="2"/>
    <x v="2"/>
    <x v="0"/>
    <s v="Netherlands"/>
    <x v="0"/>
    <n v="126"/>
    <x v="1"/>
    <d v="2017-02-15T00:00:00"/>
    <x v="1"/>
    <n v="0"/>
    <n v="-504"/>
  </r>
  <r>
    <n v="67864"/>
    <x v="1"/>
    <d v="2016-07-25T00:00:00"/>
    <x v="668"/>
    <x v="398"/>
    <x v="4"/>
    <n v="2"/>
    <x v="2"/>
    <x v="0"/>
    <s v="Brazil"/>
    <x v="0"/>
    <n v="116.33"/>
    <x v="1"/>
    <d v="2017-01-20T00:00:00"/>
    <x v="1"/>
    <n v="0"/>
    <n v="-465.32"/>
  </r>
  <r>
    <n v="67865"/>
    <x v="1"/>
    <d v="2016-07-25T00:00:00"/>
    <x v="668"/>
    <x v="398"/>
    <x v="4"/>
    <n v="2"/>
    <x v="2"/>
    <x v="0"/>
    <s v="Brazil"/>
    <x v="0"/>
    <n v="116.33"/>
    <x v="1"/>
    <d v="2017-01-20T00:00:00"/>
    <x v="1"/>
    <n v="0"/>
    <n v="-465.32"/>
  </r>
  <r>
    <n v="67866"/>
    <x v="1"/>
    <d v="2017-02-13T00:00:00"/>
    <x v="668"/>
    <x v="84"/>
    <x v="4"/>
    <n v="2"/>
    <x v="2"/>
    <x v="0"/>
    <s v="Philippines"/>
    <x v="0"/>
    <n v="126"/>
    <x v="1"/>
    <d v="2017-03-02T00:00:00"/>
    <x v="1"/>
    <n v="0"/>
    <n v="-504"/>
  </r>
  <r>
    <n v="67867"/>
    <x v="1"/>
    <d v="2017-03-09T00:00:00"/>
    <x v="668"/>
    <x v="19"/>
    <x v="4"/>
    <n v="2"/>
    <x v="2"/>
    <x v="0"/>
    <s v="France"/>
    <x v="0"/>
    <n v="130.5"/>
    <x v="1"/>
    <d v="2017-03-17T00:00:00"/>
    <x v="1"/>
    <n v="0"/>
    <n v="-522"/>
  </r>
  <r>
    <n v="67868"/>
    <x v="1"/>
    <d v="2017-03-07T00:00:00"/>
    <x v="668"/>
    <x v="48"/>
    <x v="4"/>
    <n v="2"/>
    <x v="3"/>
    <x v="0"/>
    <s v="Portugal"/>
    <x v="0"/>
    <n v="99"/>
    <x v="1"/>
    <d v="2017-03-07T00:00:00"/>
    <x v="1"/>
    <n v="0"/>
    <n v="-396"/>
  </r>
  <r>
    <n v="67869"/>
    <x v="1"/>
    <d v="2017-02-02T00:00:00"/>
    <x v="668"/>
    <x v="23"/>
    <x v="4"/>
    <n v="2"/>
    <x v="2"/>
    <x v="0"/>
    <s v="United Kingdom"/>
    <x v="0"/>
    <n v="108"/>
    <x v="1"/>
    <d v="2017-02-02T00:00:00"/>
    <x v="1"/>
    <n v="0"/>
    <n v="-432"/>
  </r>
  <r>
    <n v="67870"/>
    <x v="1"/>
    <d v="2016-12-04T00:00:00"/>
    <x v="668"/>
    <x v="177"/>
    <x v="4"/>
    <n v="3"/>
    <x v="2"/>
    <x v="0"/>
    <s v="Brazil"/>
    <x v="0"/>
    <n v="175.5"/>
    <x v="1"/>
    <d v="2016-12-11T00:00:00"/>
    <x v="1"/>
    <n v="0"/>
    <n v="-702"/>
  </r>
  <r>
    <n v="67871"/>
    <x v="1"/>
    <d v="2017-03-22T00:00:00"/>
    <x v="668"/>
    <x v="34"/>
    <x v="5"/>
    <n v="2"/>
    <x v="2"/>
    <x v="0"/>
    <s v="Brazil"/>
    <x v="1"/>
    <n v="172.26"/>
    <x v="1"/>
    <d v="2017-05-04T00:00:00"/>
    <x v="1"/>
    <n v="0"/>
    <n v="-861.3"/>
  </r>
  <r>
    <n v="67872"/>
    <x v="1"/>
    <d v="2017-04-01T00:00:00"/>
    <x v="668"/>
    <x v="13"/>
    <x v="5"/>
    <n v="2"/>
    <x v="2"/>
    <x v="0"/>
    <s v="Italy"/>
    <x v="0"/>
    <n v="191.4"/>
    <x v="1"/>
    <d v="2017-04-01T00:00:00"/>
    <x v="1"/>
    <n v="0"/>
    <n v="-957"/>
  </r>
  <r>
    <n v="67873"/>
    <x v="1"/>
    <d v="2017-03-19T00:00:00"/>
    <x v="668"/>
    <x v="37"/>
    <x v="6"/>
    <n v="4"/>
    <x v="2"/>
    <x v="0"/>
    <s v="Angola"/>
    <x v="0"/>
    <n v="274.5"/>
    <x v="1"/>
    <d v="2017-03-22T00:00:00"/>
    <x v="1"/>
    <n v="0"/>
    <n v="-1647"/>
  </r>
  <r>
    <n v="67874"/>
    <x v="1"/>
    <d v="2017-03-07T00:00:00"/>
    <x v="668"/>
    <x v="48"/>
    <x v="7"/>
    <n v="2"/>
    <x v="3"/>
    <x v="0"/>
    <s v="Portugal"/>
    <x v="0"/>
    <n v="228.21"/>
    <x v="1"/>
    <d v="2017-03-08T00:00:00"/>
    <x v="1"/>
    <n v="0"/>
    <n v="-1597.47"/>
  </r>
  <r>
    <n v="67875"/>
    <x v="1"/>
    <d v="2016-10-08T00:00:00"/>
    <x v="668"/>
    <x v="271"/>
    <x v="7"/>
    <n v="2"/>
    <x v="2"/>
    <x v="0"/>
    <s v="Brazil"/>
    <x v="0"/>
    <n v="111.34"/>
    <x v="1"/>
    <d v="2016-10-08T00:00:00"/>
    <x v="1"/>
    <n v="0"/>
    <n v="-779.38"/>
  </r>
  <r>
    <n v="67876"/>
    <x v="1"/>
    <d v="2017-03-07T00:00:00"/>
    <x v="668"/>
    <x v="48"/>
    <x v="7"/>
    <n v="2"/>
    <x v="3"/>
    <x v="0"/>
    <s v="Portugal"/>
    <x v="0"/>
    <n v="136.22"/>
    <x v="1"/>
    <d v="2017-03-08T00:00:00"/>
    <x v="1"/>
    <n v="0"/>
    <n v="-953.54"/>
  </r>
  <r>
    <n v="67877"/>
    <x v="1"/>
    <d v="2016-11-12T00:00:00"/>
    <x v="668"/>
    <x v="213"/>
    <x v="6"/>
    <n v="2"/>
    <x v="0"/>
    <x v="0"/>
    <s v="France"/>
    <x v="0"/>
    <n v="112.5"/>
    <x v="1"/>
    <d v="2017-01-04T00:00:00"/>
    <x v="1"/>
    <n v="0"/>
    <n v="-675"/>
  </r>
  <r>
    <n v="67878"/>
    <x v="1"/>
    <d v="2017-02-15T00:00:00"/>
    <x v="668"/>
    <x v="80"/>
    <x v="6"/>
    <n v="2"/>
    <x v="2"/>
    <x v="0"/>
    <s v="Germany"/>
    <x v="0"/>
    <n v="141"/>
    <x v="1"/>
    <d v="2017-02-15T00:00:00"/>
    <x v="1"/>
    <n v="0"/>
    <n v="-846"/>
  </r>
  <r>
    <n v="67879"/>
    <x v="1"/>
    <d v="2017-03-07T00:00:00"/>
    <x v="668"/>
    <x v="48"/>
    <x v="7"/>
    <n v="2"/>
    <x v="3"/>
    <x v="0"/>
    <s v="Portugal"/>
    <x v="0"/>
    <n v="228.21"/>
    <x v="1"/>
    <d v="2017-03-08T00:00:00"/>
    <x v="1"/>
    <n v="0"/>
    <n v="-1597.47"/>
  </r>
  <r>
    <n v="67880"/>
    <x v="1"/>
    <d v="2017-03-07T00:00:00"/>
    <x v="668"/>
    <x v="48"/>
    <x v="7"/>
    <n v="2"/>
    <x v="3"/>
    <x v="0"/>
    <s v="Portugal"/>
    <x v="0"/>
    <n v="136.22"/>
    <x v="1"/>
    <d v="2017-03-08T00:00:00"/>
    <x v="1"/>
    <n v="0"/>
    <n v="-953.54"/>
  </r>
  <r>
    <n v="67881"/>
    <x v="1"/>
    <d v="2016-12-29T00:00:00"/>
    <x v="668"/>
    <x v="135"/>
    <x v="7"/>
    <n v="2"/>
    <x v="2"/>
    <x v="0"/>
    <s v="Spain"/>
    <x v="0"/>
    <n v="144.63999999999999"/>
    <x v="1"/>
    <d v="2017-04-23T00:00:00"/>
    <x v="1"/>
    <n v="0"/>
    <n v="-1012.4799999999999"/>
  </r>
  <r>
    <n v="67882"/>
    <x v="1"/>
    <d v="2017-03-07T00:00:00"/>
    <x v="668"/>
    <x v="48"/>
    <x v="7"/>
    <n v="2"/>
    <x v="3"/>
    <x v="0"/>
    <s v="Portugal"/>
    <x v="0"/>
    <n v="228.21"/>
    <x v="1"/>
    <d v="2017-03-08T00:00:00"/>
    <x v="1"/>
    <n v="0"/>
    <n v="-1597.47"/>
  </r>
  <r>
    <n v="67883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884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885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886"/>
    <x v="1"/>
    <d v="2016-08-09T00:00:00"/>
    <x v="669"/>
    <x v="327"/>
    <x v="1"/>
    <n v="1"/>
    <x v="3"/>
    <x v="0"/>
    <s v="Portugal"/>
    <x v="0"/>
    <n v="84.6"/>
    <x v="1"/>
    <d v="2016-08-16T00:00:00"/>
    <x v="1"/>
    <n v="0"/>
    <n v="-84.6"/>
  </r>
  <r>
    <n v="67887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888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889"/>
    <x v="1"/>
    <d v="2016-08-09T00:00:00"/>
    <x v="669"/>
    <x v="327"/>
    <x v="1"/>
    <n v="2"/>
    <x v="3"/>
    <x v="0"/>
    <s v="Portugal"/>
    <x v="0"/>
    <n v="89.1"/>
    <x v="1"/>
    <d v="2016-08-16T00:00:00"/>
    <x v="1"/>
    <n v="0"/>
    <n v="-89.1"/>
  </r>
  <r>
    <n v="67890"/>
    <x v="1"/>
    <d v="2017-04-21T00:00:00"/>
    <x v="669"/>
    <x v="12"/>
    <x v="1"/>
    <n v="2"/>
    <x v="2"/>
    <x v="0"/>
    <s v="Portugal"/>
    <x v="0"/>
    <n v="150"/>
    <x v="1"/>
    <d v="2017-04-25T00:00:00"/>
    <x v="1"/>
    <n v="0"/>
    <n v="-150"/>
  </r>
  <r>
    <n v="67891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892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893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894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895"/>
    <x v="1"/>
    <d v="2017-04-25T00:00:00"/>
    <x v="669"/>
    <x v="4"/>
    <x v="1"/>
    <n v="2"/>
    <x v="2"/>
    <x v="0"/>
    <s v="Portugal"/>
    <x v="0"/>
    <n v="150"/>
    <x v="1"/>
    <d v="2017-04-29T00:00:00"/>
    <x v="1"/>
    <n v="0"/>
    <n v="-150"/>
  </r>
  <r>
    <n v="67896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897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898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899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900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901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902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903"/>
    <x v="1"/>
    <d v="2017-03-14T00:00:00"/>
    <x v="669"/>
    <x v="121"/>
    <x v="1"/>
    <n v="3"/>
    <x v="2"/>
    <x v="0"/>
    <s v="Portugal"/>
    <x v="0"/>
    <n v="142.36000000000001"/>
    <x v="1"/>
    <d v="2017-03-19T00:00:00"/>
    <x v="1"/>
    <n v="0"/>
    <n v="-142.36000000000001"/>
  </r>
  <r>
    <n v="67904"/>
    <x v="1"/>
    <d v="2016-08-09T00:00:00"/>
    <x v="669"/>
    <x v="327"/>
    <x v="1"/>
    <n v="2"/>
    <x v="3"/>
    <x v="0"/>
    <s v="Portugal"/>
    <x v="0"/>
    <n v="89.1"/>
    <x v="1"/>
    <d v="2016-08-16T00:00:00"/>
    <x v="1"/>
    <n v="0"/>
    <n v="-89.1"/>
  </r>
  <r>
    <n v="67905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906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907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908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909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910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911"/>
    <x v="1"/>
    <d v="2017-05-04T00:00:00"/>
    <x v="669"/>
    <x v="43"/>
    <x v="1"/>
    <n v="2"/>
    <x v="1"/>
    <x v="0"/>
    <s v="Portugal"/>
    <x v="2"/>
    <n v="90"/>
    <x v="1"/>
    <d v="2017-05-05T00:00:00"/>
    <x v="1"/>
    <n v="90"/>
    <n v="0"/>
  </r>
  <r>
    <n v="67912"/>
    <x v="1"/>
    <d v="2016-03-25T00:00:00"/>
    <x v="669"/>
    <x v="455"/>
    <x v="1"/>
    <n v="2"/>
    <x v="3"/>
    <x v="0"/>
    <s v="Portugal"/>
    <x v="2"/>
    <n v="90"/>
    <x v="1"/>
    <d v="2016-04-17T00:00:00"/>
    <x v="1"/>
    <n v="90"/>
    <n v="0"/>
  </r>
  <r>
    <n v="67913"/>
    <x v="1"/>
    <d v="2017-05-09T00:00:00"/>
    <x v="669"/>
    <x v="5"/>
    <x v="2"/>
    <n v="1"/>
    <x v="2"/>
    <x v="2"/>
    <s v="Portugal"/>
    <x v="0"/>
    <n v="130"/>
    <x v="1"/>
    <d v="2017-05-09T00:00:00"/>
    <x v="1"/>
    <n v="0"/>
    <n v="-260"/>
  </r>
  <r>
    <n v="67914"/>
    <x v="1"/>
    <d v="2017-03-31T00:00:00"/>
    <x v="669"/>
    <x v="77"/>
    <x v="2"/>
    <n v="2"/>
    <x v="3"/>
    <x v="0"/>
    <s v="Portugal"/>
    <x v="0"/>
    <n v="99"/>
    <x v="1"/>
    <d v="2017-04-03T00:00:00"/>
    <x v="1"/>
    <n v="0"/>
    <n v="-198"/>
  </r>
  <r>
    <n v="67915"/>
    <x v="1"/>
    <d v="2016-12-19T00:00:00"/>
    <x v="669"/>
    <x v="238"/>
    <x v="2"/>
    <n v="2"/>
    <x v="2"/>
    <x v="0"/>
    <s v="New Zealand"/>
    <x v="0"/>
    <n v="108"/>
    <x v="1"/>
    <d v="2017-01-05T00:00:00"/>
    <x v="1"/>
    <n v="0"/>
    <n v="-216"/>
  </r>
  <r>
    <n v="67916"/>
    <x v="1"/>
    <d v="2016-06-27T00:00:00"/>
    <x v="669"/>
    <x v="368"/>
    <x v="2"/>
    <n v="3"/>
    <x v="2"/>
    <x v="0"/>
    <s v="United States"/>
    <x v="0"/>
    <n v="142.19999999999999"/>
    <x v="1"/>
    <d v="2016-10-02T00:00:00"/>
    <x v="1"/>
    <n v="0"/>
    <n v="-284.39999999999998"/>
  </r>
  <r>
    <n v="67917"/>
    <x v="1"/>
    <d v="2017-01-08T00:00:00"/>
    <x v="669"/>
    <x v="201"/>
    <x v="3"/>
    <n v="2"/>
    <x v="2"/>
    <x v="0"/>
    <s v="Switzerland"/>
    <x v="0"/>
    <n v="108"/>
    <x v="1"/>
    <d v="2017-01-11T00:00:00"/>
    <x v="1"/>
    <n v="0"/>
    <n v="-324"/>
  </r>
  <r>
    <n v="67918"/>
    <x v="1"/>
    <d v="2017-01-19T00:00:00"/>
    <x v="669"/>
    <x v="82"/>
    <x v="3"/>
    <n v="2"/>
    <x v="3"/>
    <x v="0"/>
    <s v="Portugal"/>
    <x v="0"/>
    <n v="85"/>
    <x v="2"/>
    <d v="2017-05-09T00:00:00"/>
    <x v="1"/>
    <n v="0"/>
    <n v="-255"/>
  </r>
  <r>
    <n v="67919"/>
    <x v="1"/>
    <d v="2016-07-08T00:00:00"/>
    <x v="669"/>
    <x v="203"/>
    <x v="3"/>
    <n v="2"/>
    <x v="3"/>
    <x v="2"/>
    <s v="Portugal"/>
    <x v="0"/>
    <n v="89.1"/>
    <x v="1"/>
    <d v="2016-11-19T00:00:00"/>
    <x v="1"/>
    <n v="0"/>
    <n v="-267.29999999999995"/>
  </r>
  <r>
    <n v="67920"/>
    <x v="1"/>
    <d v="2016-07-08T00:00:00"/>
    <x v="669"/>
    <x v="203"/>
    <x v="3"/>
    <n v="2"/>
    <x v="3"/>
    <x v="2"/>
    <s v="Portugal"/>
    <x v="0"/>
    <n v="89.1"/>
    <x v="1"/>
    <d v="2016-07-08T00:00:00"/>
    <x v="1"/>
    <n v="0"/>
    <n v="-267.29999999999995"/>
  </r>
  <r>
    <n v="67921"/>
    <x v="1"/>
    <d v="2016-10-24T00:00:00"/>
    <x v="669"/>
    <x v="225"/>
    <x v="3"/>
    <n v="2"/>
    <x v="2"/>
    <x v="0"/>
    <s v="Italy"/>
    <x v="0"/>
    <n v="125.7"/>
    <x v="1"/>
    <d v="2017-01-27T00:00:00"/>
    <x v="1"/>
    <n v="0"/>
    <n v="-377.1"/>
  </r>
  <r>
    <n v="67922"/>
    <x v="1"/>
    <d v="2016-05-15T00:00:00"/>
    <x v="669"/>
    <x v="388"/>
    <x v="3"/>
    <n v="2"/>
    <x v="2"/>
    <x v="0"/>
    <s v="Benin"/>
    <x v="0"/>
    <n v="122.4"/>
    <x v="1"/>
    <d v="2017-03-27T00:00:00"/>
    <x v="1"/>
    <n v="0"/>
    <n v="-367.20000000000005"/>
  </r>
  <r>
    <n v="67923"/>
    <x v="1"/>
    <d v="2016-10-24T00:00:00"/>
    <x v="669"/>
    <x v="225"/>
    <x v="3"/>
    <n v="2"/>
    <x v="2"/>
    <x v="0"/>
    <s v="Italy"/>
    <x v="0"/>
    <n v="125.7"/>
    <x v="1"/>
    <d v="2017-01-27T00:00:00"/>
    <x v="1"/>
    <n v="0"/>
    <n v="-377.1"/>
  </r>
  <r>
    <n v="67924"/>
    <x v="1"/>
    <d v="2016-10-25T00:00:00"/>
    <x v="669"/>
    <x v="254"/>
    <x v="3"/>
    <n v="1"/>
    <x v="2"/>
    <x v="0"/>
    <s v="Italy"/>
    <x v="0"/>
    <n v="118.5"/>
    <x v="1"/>
    <d v="2017-01-27T00:00:00"/>
    <x v="1"/>
    <n v="0"/>
    <n v="-355.5"/>
  </r>
  <r>
    <n v="67925"/>
    <x v="1"/>
    <d v="2017-04-21T00:00:00"/>
    <x v="669"/>
    <x v="12"/>
    <x v="3"/>
    <n v="2"/>
    <x v="2"/>
    <x v="0"/>
    <s v="China"/>
    <x v="0"/>
    <n v="150"/>
    <x v="1"/>
    <d v="2017-04-24T00:00:00"/>
    <x v="1"/>
    <n v="0"/>
    <n v="-450"/>
  </r>
  <r>
    <n v="67926"/>
    <x v="1"/>
    <d v="2017-04-24T00:00:00"/>
    <x v="669"/>
    <x v="28"/>
    <x v="3"/>
    <n v="2"/>
    <x v="2"/>
    <x v="0"/>
    <s v="United States"/>
    <x v="0"/>
    <n v="180"/>
    <x v="1"/>
    <d v="2017-05-02T00:00:00"/>
    <x v="1"/>
    <n v="0"/>
    <n v="-540"/>
  </r>
  <r>
    <n v="67927"/>
    <x v="1"/>
    <d v="2016-10-24T00:00:00"/>
    <x v="669"/>
    <x v="225"/>
    <x v="3"/>
    <n v="2"/>
    <x v="2"/>
    <x v="0"/>
    <s v="Italy"/>
    <x v="0"/>
    <n v="125.7"/>
    <x v="1"/>
    <d v="2017-01-27T00:00:00"/>
    <x v="1"/>
    <n v="0"/>
    <n v="-377.1"/>
  </r>
  <r>
    <n v="67928"/>
    <x v="1"/>
    <d v="2017-01-08T00:00:00"/>
    <x v="669"/>
    <x v="201"/>
    <x v="3"/>
    <n v="2"/>
    <x v="2"/>
    <x v="0"/>
    <s v="Switzerland"/>
    <x v="0"/>
    <n v="108"/>
    <x v="1"/>
    <d v="2017-01-11T00:00:00"/>
    <x v="1"/>
    <n v="0"/>
    <n v="-324"/>
  </r>
  <r>
    <n v="67929"/>
    <x v="1"/>
    <d v="2017-03-22T00:00:00"/>
    <x v="669"/>
    <x v="18"/>
    <x v="4"/>
    <n v="2"/>
    <x v="2"/>
    <x v="0"/>
    <s v="France"/>
    <x v="0"/>
    <n v="175.05"/>
    <x v="1"/>
    <d v="2017-04-03T00:00:00"/>
    <x v="1"/>
    <n v="0"/>
    <n v="-700.2"/>
  </r>
  <r>
    <n v="67930"/>
    <x v="1"/>
    <d v="2016-11-17T00:00:00"/>
    <x v="669"/>
    <x v="204"/>
    <x v="4"/>
    <n v="2"/>
    <x v="2"/>
    <x v="0"/>
    <s v="Brazil"/>
    <x v="0"/>
    <n v="112.5"/>
    <x v="1"/>
    <d v="2017-02-23T00:00:00"/>
    <x v="1"/>
    <n v="0"/>
    <n v="-450"/>
  </r>
  <r>
    <n v="67931"/>
    <x v="1"/>
    <d v="2017-02-22T00:00:00"/>
    <x v="669"/>
    <x v="39"/>
    <x v="5"/>
    <n v="2"/>
    <x v="0"/>
    <x v="0"/>
    <s v="Finland"/>
    <x v="0"/>
    <n v="126"/>
    <x v="1"/>
    <d v="2017-02-23T00:00:00"/>
    <x v="1"/>
    <n v="0"/>
    <n v="-630"/>
  </r>
  <r>
    <n v="67932"/>
    <x v="1"/>
    <d v="2017-02-15T00:00:00"/>
    <x v="669"/>
    <x v="96"/>
    <x v="5"/>
    <n v="2"/>
    <x v="2"/>
    <x v="0"/>
    <s v="China"/>
    <x v="0"/>
    <n v="127.98"/>
    <x v="1"/>
    <d v="2017-04-22T00:00:00"/>
    <x v="1"/>
    <n v="0"/>
    <n v="-639.9"/>
  </r>
  <r>
    <n v="67933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34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35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36"/>
    <x v="1"/>
    <d v="2017-04-05T00:00:00"/>
    <x v="670"/>
    <x v="10"/>
    <x v="1"/>
    <n v="2"/>
    <x v="2"/>
    <x v="2"/>
    <s v="Portugal"/>
    <x v="0"/>
    <n v="130"/>
    <x v="1"/>
    <d v="2017-05-03T00:00:00"/>
    <x v="1"/>
    <n v="0"/>
    <n v="-130"/>
  </r>
  <r>
    <n v="67937"/>
    <x v="1"/>
    <d v="2017-05-10T00:00:00"/>
    <x v="670"/>
    <x v="5"/>
    <x v="1"/>
    <n v="3"/>
    <x v="2"/>
    <x v="0"/>
    <s v="Russian Federation"/>
    <x v="0"/>
    <n v="250"/>
    <x v="1"/>
    <d v="2017-05-10T00:00:00"/>
    <x v="1"/>
    <n v="0"/>
    <n v="-250"/>
  </r>
  <r>
    <n v="67938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39"/>
    <x v="1"/>
    <d v="2017-04-05T00:00:00"/>
    <x v="670"/>
    <x v="10"/>
    <x v="1"/>
    <n v="2"/>
    <x v="2"/>
    <x v="2"/>
    <s v="Portugal"/>
    <x v="0"/>
    <n v="130"/>
    <x v="1"/>
    <d v="2017-05-03T00:00:00"/>
    <x v="1"/>
    <n v="0"/>
    <n v="-130"/>
  </r>
  <r>
    <n v="67940"/>
    <x v="1"/>
    <d v="2017-03-14T00:00:00"/>
    <x v="670"/>
    <x v="125"/>
    <x v="1"/>
    <n v="2"/>
    <x v="2"/>
    <x v="0"/>
    <s v="United States"/>
    <x v="0"/>
    <n v="134.1"/>
    <x v="1"/>
    <d v="2017-03-15T00:00:00"/>
    <x v="1"/>
    <n v="0"/>
    <n v="-134.1"/>
  </r>
  <r>
    <n v="67941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42"/>
    <x v="1"/>
    <d v="2017-04-11T00:00:00"/>
    <x v="670"/>
    <x v="67"/>
    <x v="1"/>
    <n v="1"/>
    <x v="0"/>
    <x v="0"/>
    <s v="Belgium"/>
    <x v="0"/>
    <n v="174"/>
    <x v="1"/>
    <d v="2017-05-09T00:00:00"/>
    <x v="1"/>
    <n v="0"/>
    <n v="-174"/>
  </r>
  <r>
    <n v="67943"/>
    <x v="1"/>
    <d v="2017-05-09T00:00:00"/>
    <x v="670"/>
    <x v="41"/>
    <x v="1"/>
    <n v="2"/>
    <x v="2"/>
    <x v="0"/>
    <s v="Portugal"/>
    <x v="0"/>
    <n v="150"/>
    <x v="1"/>
    <d v="2017-05-10T00:00:00"/>
    <x v="1"/>
    <n v="0"/>
    <n v="-150"/>
  </r>
  <r>
    <n v="67944"/>
    <x v="1"/>
    <d v="2017-03-14T00:00:00"/>
    <x v="670"/>
    <x v="125"/>
    <x v="1"/>
    <n v="2"/>
    <x v="2"/>
    <x v="0"/>
    <s v="United States"/>
    <x v="0"/>
    <n v="152.1"/>
    <x v="1"/>
    <d v="2017-04-06T00:00:00"/>
    <x v="1"/>
    <n v="0"/>
    <n v="-152.1"/>
  </r>
  <r>
    <n v="67945"/>
    <x v="1"/>
    <d v="2017-04-05T00:00:00"/>
    <x v="670"/>
    <x v="10"/>
    <x v="1"/>
    <n v="2"/>
    <x v="2"/>
    <x v="2"/>
    <s v="Portugal"/>
    <x v="0"/>
    <n v="140"/>
    <x v="1"/>
    <d v="2017-04-10T00:00:00"/>
    <x v="1"/>
    <n v="0"/>
    <n v="-140"/>
  </r>
  <r>
    <n v="67946"/>
    <x v="1"/>
    <d v="2017-04-06T00:00:00"/>
    <x v="670"/>
    <x v="78"/>
    <x v="1"/>
    <n v="2"/>
    <x v="2"/>
    <x v="0"/>
    <s v="United States"/>
    <x v="0"/>
    <n v="169"/>
    <x v="1"/>
    <d v="2017-04-09T00:00:00"/>
    <x v="1"/>
    <n v="0"/>
    <n v="-169"/>
  </r>
  <r>
    <n v="67947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48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49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50"/>
    <x v="1"/>
    <d v="2017-04-05T00:00:00"/>
    <x v="670"/>
    <x v="10"/>
    <x v="1"/>
    <n v="2"/>
    <x v="2"/>
    <x v="2"/>
    <s v="Portugal"/>
    <x v="0"/>
    <n v="130"/>
    <x v="1"/>
    <d v="2017-05-03T00:00:00"/>
    <x v="1"/>
    <n v="0"/>
    <n v="-130"/>
  </r>
  <r>
    <n v="67951"/>
    <x v="1"/>
    <d v="2017-04-05T00:00:00"/>
    <x v="670"/>
    <x v="10"/>
    <x v="1"/>
    <n v="2"/>
    <x v="2"/>
    <x v="2"/>
    <s v="Portugal"/>
    <x v="0"/>
    <n v="130"/>
    <x v="1"/>
    <d v="2017-05-03T00:00:00"/>
    <x v="1"/>
    <n v="0"/>
    <n v="-130"/>
  </r>
  <r>
    <n v="67952"/>
    <x v="1"/>
    <d v="2017-04-05T00:00:00"/>
    <x v="670"/>
    <x v="10"/>
    <x v="1"/>
    <n v="2"/>
    <x v="2"/>
    <x v="2"/>
    <s v="Portugal"/>
    <x v="0"/>
    <n v="130"/>
    <x v="1"/>
    <d v="2017-05-03T00:00:00"/>
    <x v="1"/>
    <n v="0"/>
    <n v="-130"/>
  </r>
  <r>
    <n v="67953"/>
    <x v="1"/>
    <d v="2017-04-05T00:00:00"/>
    <x v="670"/>
    <x v="10"/>
    <x v="1"/>
    <n v="2"/>
    <x v="2"/>
    <x v="2"/>
    <s v="Portugal"/>
    <x v="0"/>
    <n v="130"/>
    <x v="1"/>
    <d v="2017-05-03T00:00:00"/>
    <x v="1"/>
    <n v="0"/>
    <n v="-130"/>
  </r>
  <r>
    <n v="67954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55"/>
    <x v="1"/>
    <d v="2017-05-04T00:00:00"/>
    <x v="670"/>
    <x v="124"/>
    <x v="1"/>
    <n v="2"/>
    <x v="1"/>
    <x v="0"/>
    <s v="Portugal"/>
    <x v="2"/>
    <n v="90"/>
    <x v="1"/>
    <d v="2017-05-05T00:00:00"/>
    <x v="1"/>
    <n v="90"/>
    <n v="0"/>
  </r>
  <r>
    <n v="67956"/>
    <x v="1"/>
    <d v="2017-04-05T00:00:00"/>
    <x v="670"/>
    <x v="10"/>
    <x v="1"/>
    <n v="2"/>
    <x v="2"/>
    <x v="2"/>
    <s v="Portugal"/>
    <x v="0"/>
    <n v="130"/>
    <x v="1"/>
    <d v="2017-05-03T00:00:00"/>
    <x v="1"/>
    <n v="0"/>
    <n v="-130"/>
  </r>
  <r>
    <n v="67957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58"/>
    <x v="1"/>
    <d v="2016-06-28T00:00:00"/>
    <x v="670"/>
    <x v="368"/>
    <x v="2"/>
    <n v="2"/>
    <x v="2"/>
    <x v="0"/>
    <s v="Portugal"/>
    <x v="0"/>
    <n v="123.3"/>
    <x v="1"/>
    <d v="2017-01-09T00:00:00"/>
    <x v="1"/>
    <n v="0"/>
    <n v="-246.6"/>
  </r>
  <r>
    <n v="67959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60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61"/>
    <x v="1"/>
    <d v="2016-10-26T00:00:00"/>
    <x v="670"/>
    <x v="254"/>
    <x v="2"/>
    <n v="2"/>
    <x v="2"/>
    <x v="0"/>
    <s v="United States"/>
    <x v="0"/>
    <n v="143.55000000000001"/>
    <x v="1"/>
    <d v="2016-10-28T00:00:00"/>
    <x v="1"/>
    <n v="0"/>
    <n v="-287.10000000000002"/>
  </r>
  <r>
    <n v="67962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63"/>
    <x v="1"/>
    <d v="2017-01-05T00:00:00"/>
    <x v="670"/>
    <x v="160"/>
    <x v="2"/>
    <n v="2"/>
    <x v="2"/>
    <x v="0"/>
    <s v="Portugal"/>
    <x v="0"/>
    <n v="108"/>
    <x v="1"/>
    <d v="2017-02-18T00:00:00"/>
    <x v="1"/>
    <n v="0"/>
    <n v="-216"/>
  </r>
  <r>
    <n v="67964"/>
    <x v="1"/>
    <d v="2017-04-20T00:00:00"/>
    <x v="670"/>
    <x v="139"/>
    <x v="2"/>
    <n v="1"/>
    <x v="1"/>
    <x v="2"/>
    <s v="Portugal"/>
    <x v="0"/>
    <n v="110"/>
    <x v="1"/>
    <d v="2017-04-21T00:00:00"/>
    <x v="1"/>
    <n v="0"/>
    <n v="-220"/>
  </r>
  <r>
    <n v="67965"/>
    <x v="1"/>
    <d v="2016-06-28T00:00:00"/>
    <x v="670"/>
    <x v="368"/>
    <x v="2"/>
    <n v="2"/>
    <x v="2"/>
    <x v="0"/>
    <s v="Portugal"/>
    <x v="0"/>
    <n v="123.3"/>
    <x v="1"/>
    <d v="2017-01-09T00:00:00"/>
    <x v="1"/>
    <n v="0"/>
    <n v="-246.6"/>
  </r>
  <r>
    <n v="67966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67"/>
    <x v="1"/>
    <d v="2017-04-20T00:00:00"/>
    <x v="670"/>
    <x v="139"/>
    <x v="2"/>
    <n v="1"/>
    <x v="1"/>
    <x v="2"/>
    <s v="Portugal"/>
    <x v="0"/>
    <n v="110"/>
    <x v="1"/>
    <d v="2017-04-21T00:00:00"/>
    <x v="1"/>
    <n v="0"/>
    <n v="-220"/>
  </r>
  <r>
    <n v="67968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69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70"/>
    <x v="1"/>
    <d v="2016-06-28T00:00:00"/>
    <x v="670"/>
    <x v="368"/>
    <x v="2"/>
    <n v="2"/>
    <x v="2"/>
    <x v="0"/>
    <s v="Portugal"/>
    <x v="0"/>
    <n v="123.3"/>
    <x v="1"/>
    <d v="2017-01-09T00:00:00"/>
    <x v="1"/>
    <n v="0"/>
    <n v="-246.6"/>
  </r>
  <r>
    <n v="67971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72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73"/>
    <x v="1"/>
    <d v="2017-04-20T00:00:00"/>
    <x v="670"/>
    <x v="139"/>
    <x v="2"/>
    <n v="1"/>
    <x v="1"/>
    <x v="2"/>
    <s v="Portugal"/>
    <x v="0"/>
    <n v="110"/>
    <x v="1"/>
    <d v="2017-04-21T00:00:00"/>
    <x v="1"/>
    <n v="0"/>
    <n v="-220"/>
  </r>
  <r>
    <n v="67974"/>
    <x v="1"/>
    <d v="2016-06-28T00:00:00"/>
    <x v="670"/>
    <x v="368"/>
    <x v="2"/>
    <n v="2"/>
    <x v="2"/>
    <x v="0"/>
    <s v="Portugal"/>
    <x v="0"/>
    <n v="109.8"/>
    <x v="1"/>
    <d v="2017-01-09T00:00:00"/>
    <x v="1"/>
    <n v="0"/>
    <n v="-219.6"/>
  </r>
  <r>
    <n v="67975"/>
    <x v="1"/>
    <d v="2016-06-28T00:00:00"/>
    <x v="670"/>
    <x v="368"/>
    <x v="2"/>
    <n v="2"/>
    <x v="2"/>
    <x v="0"/>
    <s v="Portugal"/>
    <x v="0"/>
    <n v="123.3"/>
    <x v="1"/>
    <d v="2017-01-09T00:00:00"/>
    <x v="1"/>
    <n v="0"/>
    <n v="-246.6"/>
  </r>
  <r>
    <n v="67976"/>
    <x v="1"/>
    <d v="2016-10-26T00:00:00"/>
    <x v="670"/>
    <x v="254"/>
    <x v="2"/>
    <n v="2"/>
    <x v="2"/>
    <x v="0"/>
    <s v="United States"/>
    <x v="0"/>
    <n v="143.55000000000001"/>
    <x v="1"/>
    <d v="2016-10-28T00:00:00"/>
    <x v="1"/>
    <n v="0"/>
    <n v="-287.10000000000002"/>
  </r>
  <r>
    <n v="67977"/>
    <x v="1"/>
    <d v="2016-06-28T00:00:00"/>
    <x v="670"/>
    <x v="368"/>
    <x v="2"/>
    <n v="2"/>
    <x v="2"/>
    <x v="0"/>
    <s v="Portugal"/>
    <x v="0"/>
    <n v="123.3"/>
    <x v="1"/>
    <d v="2017-01-09T00:00:00"/>
    <x v="1"/>
    <n v="0"/>
    <n v="-246.6"/>
  </r>
  <r>
    <n v="67978"/>
    <x v="1"/>
    <d v="2017-01-22T00:00:00"/>
    <x v="670"/>
    <x v="107"/>
    <x v="3"/>
    <n v="2"/>
    <x v="2"/>
    <x v="0"/>
    <s v="France"/>
    <x v="0"/>
    <n v="132"/>
    <x v="1"/>
    <d v="2017-04-29T00:00:00"/>
    <x v="1"/>
    <n v="0"/>
    <n v="-396"/>
  </r>
  <r>
    <n v="67979"/>
    <x v="1"/>
    <d v="2017-05-03T00:00:00"/>
    <x v="670"/>
    <x v="2"/>
    <x v="3"/>
    <n v="2"/>
    <x v="2"/>
    <x v="0"/>
    <s v="Morocco"/>
    <x v="0"/>
    <n v="160"/>
    <x v="1"/>
    <d v="2017-05-04T00:00:00"/>
    <x v="1"/>
    <n v="0"/>
    <n v="-480"/>
  </r>
  <r>
    <n v="67980"/>
    <x v="1"/>
    <d v="2017-01-14T00:00:00"/>
    <x v="670"/>
    <x v="117"/>
    <x v="4"/>
    <n v="2"/>
    <x v="2"/>
    <x v="0"/>
    <s v="United Kingdom"/>
    <x v="0"/>
    <n v="135"/>
    <x v="1"/>
    <d v="2017-05-10T00:00:00"/>
    <x v="1"/>
    <n v="0"/>
    <n v="-540"/>
  </r>
  <r>
    <n v="67981"/>
    <x v="1"/>
    <d v="2016-06-15T00:00:00"/>
    <x v="670"/>
    <x v="352"/>
    <x v="4"/>
    <n v="1"/>
    <x v="2"/>
    <x v="0"/>
    <s v="Norway"/>
    <x v="0"/>
    <n v="109.8"/>
    <x v="1"/>
    <d v="2017-04-20T00:00:00"/>
    <x v="1"/>
    <n v="0"/>
    <n v="-439.2"/>
  </r>
  <r>
    <n v="67982"/>
    <x v="1"/>
    <d v="2016-12-28T00:00:00"/>
    <x v="670"/>
    <x v="226"/>
    <x v="5"/>
    <n v="2"/>
    <x v="3"/>
    <x v="0"/>
    <s v="Portugal"/>
    <x v="0"/>
    <n v="89.1"/>
    <x v="1"/>
    <d v="2016-12-29T00:00:00"/>
    <x v="1"/>
    <n v="0"/>
    <n v="-445.5"/>
  </r>
  <r>
    <n v="67983"/>
    <x v="1"/>
    <d v="2017-01-31T00:00:00"/>
    <x v="670"/>
    <x v="21"/>
    <x v="6"/>
    <n v="2"/>
    <x v="2"/>
    <x v="0"/>
    <s v="Sweden"/>
    <x v="0"/>
    <n v="144"/>
    <x v="1"/>
    <d v="2017-02-12T00:00:00"/>
    <x v="1"/>
    <n v="0"/>
    <n v="-864"/>
  </r>
  <r>
    <n v="67984"/>
    <x v="1"/>
    <d v="2017-04-17T00:00:00"/>
    <x v="670"/>
    <x v="9"/>
    <x v="6"/>
    <n v="4"/>
    <x v="2"/>
    <x v="0"/>
    <s v="France"/>
    <x v="0"/>
    <n v="328.67"/>
    <x v="2"/>
    <d v="2017-05-10T00:00:00"/>
    <x v="1"/>
    <n v="0"/>
    <n v="-1972.02"/>
  </r>
  <r>
    <n v="67985"/>
    <x v="1"/>
    <d v="2017-04-24T00:00:00"/>
    <x v="670"/>
    <x v="32"/>
    <x v="7"/>
    <n v="1"/>
    <x v="2"/>
    <x v="0"/>
    <s v="Angola"/>
    <x v="0"/>
    <n v="181.43"/>
    <x v="1"/>
    <d v="2017-04-29T00:00:00"/>
    <x v="1"/>
    <n v="0"/>
    <n v="-1270.01"/>
  </r>
  <r>
    <n v="67986"/>
    <x v="1"/>
    <d v="2017-04-18T00:00:00"/>
    <x v="670"/>
    <x v="104"/>
    <x v="12"/>
    <n v="1"/>
    <x v="2"/>
    <x v="0"/>
    <s v="France"/>
    <x v="0"/>
    <n v="186.25"/>
    <x v="1"/>
    <d v="2017-04-25T00:00:00"/>
    <x v="1"/>
    <n v="0"/>
    <n v="-1490"/>
  </r>
  <r>
    <n v="67987"/>
    <x v="1"/>
    <d v="2017-04-18T00:00:00"/>
    <x v="670"/>
    <x v="104"/>
    <x v="13"/>
    <n v="3"/>
    <x v="2"/>
    <x v="0"/>
    <s v="China"/>
    <x v="0"/>
    <n v="204"/>
    <x v="1"/>
    <d v="2017-04-20T00:00:00"/>
    <x v="1"/>
    <n v="0"/>
    <n v="-1836"/>
  </r>
  <r>
    <n v="67988"/>
    <x v="1"/>
    <d v="2017-04-21T00:00:00"/>
    <x v="670"/>
    <x v="126"/>
    <x v="13"/>
    <n v="3"/>
    <x v="2"/>
    <x v="0"/>
    <s v="China"/>
    <x v="0"/>
    <n v="201"/>
    <x v="1"/>
    <d v="2017-05-03T00:00:00"/>
    <x v="1"/>
    <n v="0"/>
    <n v="-1809"/>
  </r>
  <r>
    <n v="67989"/>
    <x v="1"/>
    <d v="2017-04-22T00:00:00"/>
    <x v="670"/>
    <x v="12"/>
    <x v="11"/>
    <n v="2"/>
    <x v="2"/>
    <x v="0"/>
    <s v="Portugal"/>
    <x v="0"/>
    <n v="294.55"/>
    <x v="1"/>
    <d v="2017-04-24T00:00:00"/>
    <x v="1"/>
    <n v="0"/>
    <n v="-3240.05"/>
  </r>
  <r>
    <n v="67990"/>
    <x v="1"/>
    <d v="2016-06-21T00:00:00"/>
    <x v="671"/>
    <x v="54"/>
    <x v="1"/>
    <n v="2"/>
    <x v="2"/>
    <x v="0"/>
    <s v="United States"/>
    <x v="0"/>
    <n v="99"/>
    <x v="1"/>
    <d v="2016-10-03T00:00:00"/>
    <x v="1"/>
    <n v="0"/>
    <n v="-99"/>
  </r>
  <r>
    <n v="67991"/>
    <x v="1"/>
    <d v="2017-04-11T00:00:00"/>
    <x v="671"/>
    <x v="68"/>
    <x v="1"/>
    <n v="2"/>
    <x v="2"/>
    <x v="2"/>
    <s v="Portugal"/>
    <x v="0"/>
    <n v="130"/>
    <x v="1"/>
    <d v="2017-05-03T00:00:00"/>
    <x v="1"/>
    <n v="0"/>
    <n v="-130"/>
  </r>
  <r>
    <n v="67992"/>
    <x v="1"/>
    <d v="2016-07-08T00:00:00"/>
    <x v="671"/>
    <x v="300"/>
    <x v="1"/>
    <n v="2"/>
    <x v="3"/>
    <x v="2"/>
    <s v="Portugal"/>
    <x v="0"/>
    <n v="89.1"/>
    <x v="1"/>
    <d v="2017-04-11T00:00:00"/>
    <x v="1"/>
    <n v="0"/>
    <n v="-89.1"/>
  </r>
  <r>
    <n v="67993"/>
    <x v="1"/>
    <d v="2017-01-11T00:00:00"/>
    <x v="671"/>
    <x v="153"/>
    <x v="1"/>
    <n v="1"/>
    <x v="2"/>
    <x v="0"/>
    <s v="United Kingdom"/>
    <x v="0"/>
    <n v="108"/>
    <x v="1"/>
    <d v="2017-01-24T00:00:00"/>
    <x v="1"/>
    <n v="0"/>
    <n v="-108"/>
  </r>
  <r>
    <n v="67994"/>
    <x v="1"/>
    <d v="2017-04-11T00:00:00"/>
    <x v="671"/>
    <x v="68"/>
    <x v="1"/>
    <n v="2"/>
    <x v="2"/>
    <x v="2"/>
    <s v="Portugal"/>
    <x v="0"/>
    <n v="130"/>
    <x v="1"/>
    <d v="2017-05-03T00:00:00"/>
    <x v="1"/>
    <n v="0"/>
    <n v="-130"/>
  </r>
  <r>
    <n v="67995"/>
    <x v="1"/>
    <d v="2017-01-11T00:00:00"/>
    <x v="671"/>
    <x v="153"/>
    <x v="1"/>
    <n v="1"/>
    <x v="2"/>
    <x v="0"/>
    <s v="United Kingdom"/>
    <x v="0"/>
    <n v="108"/>
    <x v="1"/>
    <d v="2017-01-24T00:00:00"/>
    <x v="1"/>
    <n v="0"/>
    <n v="-108"/>
  </r>
  <r>
    <n v="67996"/>
    <x v="1"/>
    <d v="2017-02-22T00:00:00"/>
    <x v="671"/>
    <x v="17"/>
    <x v="2"/>
    <n v="2"/>
    <x v="2"/>
    <x v="0"/>
    <s v="United States"/>
    <x v="0"/>
    <n v="153"/>
    <x v="1"/>
    <d v="2017-02-23T00:00:00"/>
    <x v="1"/>
    <n v="0"/>
    <n v="-306"/>
  </r>
  <r>
    <n v="67997"/>
    <x v="1"/>
    <d v="2017-05-07T00:00:00"/>
    <x v="671"/>
    <x v="59"/>
    <x v="2"/>
    <n v="2"/>
    <x v="2"/>
    <x v="0"/>
    <s v="France"/>
    <x v="0"/>
    <n v="155"/>
    <x v="1"/>
    <d v="2017-05-07T00:00:00"/>
    <x v="1"/>
    <n v="0"/>
    <n v="-310"/>
  </r>
  <r>
    <n v="67998"/>
    <x v="1"/>
    <d v="2017-03-17T00:00:00"/>
    <x v="671"/>
    <x v="92"/>
    <x v="2"/>
    <n v="3"/>
    <x v="2"/>
    <x v="0"/>
    <s v="United Kingdom"/>
    <x v="0"/>
    <n v="225"/>
    <x v="1"/>
    <d v="2017-04-11T00:00:00"/>
    <x v="1"/>
    <n v="0"/>
    <n v="-450"/>
  </r>
  <r>
    <n v="67999"/>
    <x v="1"/>
    <d v="2017-02-22T00:00:00"/>
    <x v="671"/>
    <x v="17"/>
    <x v="2"/>
    <n v="2"/>
    <x v="2"/>
    <x v="0"/>
    <s v="United States"/>
    <x v="0"/>
    <n v="153"/>
    <x v="1"/>
    <d v="2017-02-26T00:00:00"/>
    <x v="1"/>
    <n v="0"/>
    <n v="-306"/>
  </r>
  <r>
    <n v="68000"/>
    <x v="1"/>
    <d v="2017-02-17T00:00:00"/>
    <x v="671"/>
    <x v="96"/>
    <x v="2"/>
    <n v="4"/>
    <x v="2"/>
    <x v="0"/>
    <s v="United Kingdom"/>
    <x v="0"/>
    <n v="240"/>
    <x v="1"/>
    <d v="2017-05-02T00:00:00"/>
    <x v="1"/>
    <n v="0"/>
    <n v="-480"/>
  </r>
  <r>
    <n v="68001"/>
    <x v="1"/>
    <d v="2017-01-09T00:00:00"/>
    <x v="671"/>
    <x v="150"/>
    <x v="2"/>
    <n v="1"/>
    <x v="2"/>
    <x v="0"/>
    <s v="Switzerland"/>
    <x v="0"/>
    <n v="127.8"/>
    <x v="1"/>
    <d v="2017-01-10T00:00:00"/>
    <x v="1"/>
    <n v="0"/>
    <n v="-255.6"/>
  </r>
  <r>
    <n v="68002"/>
    <x v="1"/>
    <d v="2016-06-24T00:00:00"/>
    <x v="671"/>
    <x v="119"/>
    <x v="3"/>
    <n v="2"/>
    <x v="2"/>
    <x v="0"/>
    <s v="China"/>
    <x v="0"/>
    <n v="109.8"/>
    <x v="1"/>
    <d v="2017-03-25T00:00:00"/>
    <x v="1"/>
    <n v="0"/>
    <n v="-329.4"/>
  </r>
  <r>
    <n v="68003"/>
    <x v="1"/>
    <d v="2017-02-09T00:00:00"/>
    <x v="671"/>
    <x v="105"/>
    <x v="3"/>
    <n v="2"/>
    <x v="3"/>
    <x v="0"/>
    <s v="Portugal"/>
    <x v="0"/>
    <n v="98.1"/>
    <x v="1"/>
    <d v="2017-02-09T00:00:00"/>
    <x v="1"/>
    <n v="0"/>
    <n v="-294.29999999999995"/>
  </r>
  <r>
    <n v="68004"/>
    <x v="1"/>
    <d v="2016-08-22T00:00:00"/>
    <x v="671"/>
    <x v="284"/>
    <x v="3"/>
    <n v="2"/>
    <x v="2"/>
    <x v="0"/>
    <s v="United Kingdom"/>
    <x v="0"/>
    <n v="135"/>
    <x v="1"/>
    <d v="2017-02-28T00:00:00"/>
    <x v="1"/>
    <n v="0"/>
    <n v="-405"/>
  </r>
  <r>
    <n v="68005"/>
    <x v="1"/>
    <d v="2016-06-13T00:00:00"/>
    <x v="671"/>
    <x v="354"/>
    <x v="3"/>
    <n v="2"/>
    <x v="2"/>
    <x v="0"/>
    <s v="Hungary"/>
    <x v="0"/>
    <n v="109.8"/>
    <x v="1"/>
    <d v="2016-08-21T00:00:00"/>
    <x v="1"/>
    <n v="0"/>
    <n v="-329.4"/>
  </r>
  <r>
    <n v="68006"/>
    <x v="1"/>
    <d v="2017-02-26T00:00:00"/>
    <x v="671"/>
    <x v="136"/>
    <x v="3"/>
    <n v="2"/>
    <x v="2"/>
    <x v="0"/>
    <s v="Germany"/>
    <x v="0"/>
    <n v="180"/>
    <x v="1"/>
    <d v="2017-02-28T00:00:00"/>
    <x v="1"/>
    <n v="0"/>
    <n v="-540"/>
  </r>
  <r>
    <n v="68007"/>
    <x v="1"/>
    <d v="2017-02-09T00:00:00"/>
    <x v="671"/>
    <x v="105"/>
    <x v="3"/>
    <n v="2"/>
    <x v="2"/>
    <x v="0"/>
    <s v="Sweden"/>
    <x v="0"/>
    <n v="174"/>
    <x v="1"/>
    <d v="2017-02-10T00:00:00"/>
    <x v="1"/>
    <n v="0"/>
    <n v="-522"/>
  </r>
  <r>
    <n v="68008"/>
    <x v="1"/>
    <d v="2016-06-26T00:00:00"/>
    <x v="671"/>
    <x v="315"/>
    <x v="3"/>
    <n v="3"/>
    <x v="2"/>
    <x v="0"/>
    <s v="Germany"/>
    <x v="0"/>
    <n v="193.5"/>
    <x v="1"/>
    <d v="2016-10-13T00:00:00"/>
    <x v="1"/>
    <n v="0"/>
    <n v="-580.5"/>
  </r>
  <r>
    <n v="68009"/>
    <x v="1"/>
    <d v="2016-06-24T00:00:00"/>
    <x v="671"/>
    <x v="119"/>
    <x v="3"/>
    <n v="2"/>
    <x v="2"/>
    <x v="0"/>
    <s v="China"/>
    <x v="0"/>
    <n v="109.8"/>
    <x v="1"/>
    <d v="2017-03-25T00:00:00"/>
    <x v="1"/>
    <n v="0"/>
    <n v="-329.4"/>
  </r>
  <r>
    <n v="68010"/>
    <x v="1"/>
    <d v="2017-01-11T00:00:00"/>
    <x v="671"/>
    <x v="153"/>
    <x v="3"/>
    <n v="2"/>
    <x v="3"/>
    <x v="0"/>
    <s v="Portugal"/>
    <x v="0"/>
    <n v="89.1"/>
    <x v="2"/>
    <d v="2017-05-11T00:00:00"/>
    <x v="1"/>
    <n v="0"/>
    <n v="-267.29999999999995"/>
  </r>
  <r>
    <n v="68011"/>
    <x v="1"/>
    <d v="2017-02-07T00:00:00"/>
    <x v="671"/>
    <x v="38"/>
    <x v="3"/>
    <n v="2"/>
    <x v="3"/>
    <x v="0"/>
    <s v="Portugal"/>
    <x v="0"/>
    <n v="105.84"/>
    <x v="1"/>
    <d v="2017-02-27T00:00:00"/>
    <x v="1"/>
    <n v="0"/>
    <n v="-317.52"/>
  </r>
  <r>
    <n v="68012"/>
    <x v="1"/>
    <d v="2017-01-11T00:00:00"/>
    <x v="671"/>
    <x v="153"/>
    <x v="3"/>
    <n v="2"/>
    <x v="3"/>
    <x v="0"/>
    <s v="Portugal"/>
    <x v="0"/>
    <n v="89.1"/>
    <x v="2"/>
    <d v="2017-05-11T00:00:00"/>
    <x v="1"/>
    <n v="0"/>
    <n v="-267.29999999999995"/>
  </r>
  <r>
    <n v="68013"/>
    <x v="1"/>
    <d v="2017-01-12T00:00:00"/>
    <x v="671"/>
    <x v="138"/>
    <x v="3"/>
    <n v="2"/>
    <x v="2"/>
    <x v="0"/>
    <s v="France"/>
    <x v="0"/>
    <n v="148.80000000000001"/>
    <x v="1"/>
    <d v="2017-04-13T00:00:00"/>
    <x v="1"/>
    <n v="0"/>
    <n v="-446.40000000000003"/>
  </r>
  <r>
    <n v="68014"/>
    <x v="1"/>
    <d v="2017-01-10T00:00:00"/>
    <x v="671"/>
    <x v="201"/>
    <x v="3"/>
    <n v="2"/>
    <x v="2"/>
    <x v="0"/>
    <s v="France"/>
    <x v="0"/>
    <n v="138"/>
    <x v="1"/>
    <d v="2017-04-22T00:00:00"/>
    <x v="1"/>
    <n v="0"/>
    <n v="-414"/>
  </r>
  <r>
    <n v="68015"/>
    <x v="1"/>
    <d v="2017-02-04T00:00:00"/>
    <x v="671"/>
    <x v="24"/>
    <x v="3"/>
    <n v="2"/>
    <x v="2"/>
    <x v="0"/>
    <s v="Ireland"/>
    <x v="0"/>
    <n v="147"/>
    <x v="1"/>
    <d v="2017-02-15T00:00:00"/>
    <x v="1"/>
    <n v="0"/>
    <n v="-441"/>
  </r>
  <r>
    <n v="68016"/>
    <x v="1"/>
    <d v="2017-01-03T00:00:00"/>
    <x v="671"/>
    <x v="154"/>
    <x v="3"/>
    <n v="2"/>
    <x v="2"/>
    <x v="0"/>
    <s v="United Kingdom"/>
    <x v="0"/>
    <n v="120"/>
    <x v="1"/>
    <d v="2017-01-15T00:00:00"/>
    <x v="1"/>
    <n v="0"/>
    <n v="-360"/>
  </r>
  <r>
    <n v="68017"/>
    <x v="1"/>
    <d v="2016-11-21T00:00:00"/>
    <x v="671"/>
    <x v="199"/>
    <x v="3"/>
    <n v="1"/>
    <x v="2"/>
    <x v="0"/>
    <s v="Brazil"/>
    <x v="0"/>
    <n v="136.80000000000001"/>
    <x v="1"/>
    <d v="2016-11-21T00:00:00"/>
    <x v="1"/>
    <n v="0"/>
    <n v="-410.40000000000003"/>
  </r>
  <r>
    <n v="68018"/>
    <x v="1"/>
    <d v="2016-12-05T00:00:00"/>
    <x v="671"/>
    <x v="161"/>
    <x v="3"/>
    <n v="2"/>
    <x v="2"/>
    <x v="0"/>
    <s v="Luxembourg"/>
    <x v="0"/>
    <n v="120"/>
    <x v="1"/>
    <d v="2017-01-13T00:00:00"/>
    <x v="1"/>
    <n v="0"/>
    <n v="-360"/>
  </r>
  <r>
    <n v="68019"/>
    <x v="1"/>
    <d v="2017-02-09T00:00:00"/>
    <x v="671"/>
    <x v="105"/>
    <x v="3"/>
    <n v="2"/>
    <x v="3"/>
    <x v="0"/>
    <s v="Portugal"/>
    <x v="0"/>
    <n v="98.1"/>
    <x v="1"/>
    <d v="2017-02-09T00:00:00"/>
    <x v="1"/>
    <n v="0"/>
    <n v="-294.29999999999995"/>
  </r>
  <r>
    <n v="68020"/>
    <x v="1"/>
    <d v="2017-04-21T00:00:00"/>
    <x v="671"/>
    <x v="139"/>
    <x v="3"/>
    <n v="2"/>
    <x v="2"/>
    <x v="0"/>
    <s v="China"/>
    <x v="0"/>
    <n v="153"/>
    <x v="1"/>
    <d v="2017-04-23T00:00:00"/>
    <x v="1"/>
    <n v="0"/>
    <n v="-459"/>
  </r>
  <r>
    <n v="68021"/>
    <x v="1"/>
    <d v="2017-02-21T00:00:00"/>
    <x v="671"/>
    <x v="55"/>
    <x v="3"/>
    <n v="2"/>
    <x v="2"/>
    <x v="0"/>
    <s v="Spain"/>
    <x v="0"/>
    <n v="126"/>
    <x v="1"/>
    <d v="2017-02-21T00:00:00"/>
    <x v="1"/>
    <n v="0"/>
    <n v="-378"/>
  </r>
  <r>
    <n v="68022"/>
    <x v="1"/>
    <d v="2017-01-03T00:00:00"/>
    <x v="671"/>
    <x v="154"/>
    <x v="3"/>
    <n v="1"/>
    <x v="2"/>
    <x v="0"/>
    <s v="United Kingdom"/>
    <x v="0"/>
    <n v="130.80000000000001"/>
    <x v="1"/>
    <d v="2017-01-15T00:00:00"/>
    <x v="1"/>
    <n v="0"/>
    <n v="-392.40000000000003"/>
  </r>
  <r>
    <n v="68023"/>
    <x v="1"/>
    <d v="2016-08-17T00:00:00"/>
    <x v="671"/>
    <x v="330"/>
    <x v="3"/>
    <n v="2"/>
    <x v="2"/>
    <x v="0"/>
    <s v="Austria"/>
    <x v="0"/>
    <n v="135.9"/>
    <x v="1"/>
    <d v="2016-08-18T00:00:00"/>
    <x v="1"/>
    <n v="0"/>
    <n v="-407.70000000000005"/>
  </r>
  <r>
    <n v="68024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25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26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27"/>
    <x v="1"/>
    <d v="2016-06-14T00:00:00"/>
    <x v="671"/>
    <x v="346"/>
    <x v="4"/>
    <n v="2"/>
    <x v="2"/>
    <x v="0"/>
    <s v="United Kingdom"/>
    <x v="0"/>
    <n v="99"/>
    <x v="1"/>
    <d v="2016-06-18T00:00:00"/>
    <x v="1"/>
    <n v="0"/>
    <n v="-396"/>
  </r>
  <r>
    <n v="68028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29"/>
    <x v="1"/>
    <d v="2016-10-14T00:00:00"/>
    <x v="671"/>
    <x v="235"/>
    <x v="4"/>
    <n v="2"/>
    <x v="2"/>
    <x v="0"/>
    <s v="Germany"/>
    <x v="0"/>
    <n v="138.6"/>
    <x v="1"/>
    <d v="2017-03-06T00:00:00"/>
    <x v="1"/>
    <n v="0"/>
    <n v="-554.4"/>
  </r>
  <r>
    <n v="68030"/>
    <x v="1"/>
    <d v="2017-01-01T00:00:00"/>
    <x v="671"/>
    <x v="135"/>
    <x v="4"/>
    <n v="2"/>
    <x v="2"/>
    <x v="0"/>
    <s v="Australia"/>
    <x v="0"/>
    <n v="117"/>
    <x v="1"/>
    <d v="2017-04-22T00:00:00"/>
    <x v="1"/>
    <n v="0"/>
    <n v="-468"/>
  </r>
  <r>
    <n v="68031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32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33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34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35"/>
    <x v="1"/>
    <d v="2017-01-01T00:00:00"/>
    <x v="671"/>
    <x v="135"/>
    <x v="4"/>
    <n v="2"/>
    <x v="2"/>
    <x v="0"/>
    <s v="Austria"/>
    <x v="0"/>
    <n v="135"/>
    <x v="1"/>
    <d v="2017-01-01T00:00:00"/>
    <x v="1"/>
    <n v="0"/>
    <n v="-540"/>
  </r>
  <r>
    <n v="68036"/>
    <x v="1"/>
    <d v="2017-04-18T00:00:00"/>
    <x v="671"/>
    <x v="9"/>
    <x v="4"/>
    <n v="2"/>
    <x v="2"/>
    <x v="0"/>
    <s v="Argentina"/>
    <x v="0"/>
    <n v="175"/>
    <x v="1"/>
    <d v="2017-04-20T00:00:00"/>
    <x v="1"/>
    <n v="0"/>
    <n v="-700"/>
  </r>
  <r>
    <n v="68037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38"/>
    <x v="1"/>
    <d v="2017-01-01T00:00:00"/>
    <x v="671"/>
    <x v="135"/>
    <x v="4"/>
    <n v="2"/>
    <x v="2"/>
    <x v="0"/>
    <s v="Austria"/>
    <x v="0"/>
    <n v="135"/>
    <x v="1"/>
    <d v="2017-01-01T00:00:00"/>
    <x v="1"/>
    <n v="0"/>
    <n v="-540"/>
  </r>
  <r>
    <n v="68039"/>
    <x v="1"/>
    <d v="2017-03-16T00:00:00"/>
    <x v="671"/>
    <x v="121"/>
    <x v="4"/>
    <n v="2"/>
    <x v="0"/>
    <x v="2"/>
    <s v="Portugal"/>
    <x v="0"/>
    <n v="23.6"/>
    <x v="1"/>
    <d v="2017-05-03T00:00:00"/>
    <x v="1"/>
    <n v="0"/>
    <n v="-94.4"/>
  </r>
  <r>
    <n v="68040"/>
    <x v="1"/>
    <d v="2017-02-09T00:00:00"/>
    <x v="671"/>
    <x v="105"/>
    <x v="4"/>
    <n v="2"/>
    <x v="2"/>
    <x v="0"/>
    <s v="United States"/>
    <x v="0"/>
    <n v="127.25"/>
    <x v="1"/>
    <d v="2017-02-20T00:00:00"/>
    <x v="1"/>
    <n v="0"/>
    <n v="-509"/>
  </r>
  <r>
    <n v="68041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42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43"/>
    <x v="1"/>
    <d v="2017-01-15T00:00:00"/>
    <x v="671"/>
    <x v="117"/>
    <x v="4"/>
    <n v="3"/>
    <x v="2"/>
    <x v="0"/>
    <s v="Colombia"/>
    <x v="0"/>
    <n v="181.8"/>
    <x v="1"/>
    <d v="2017-02-02T00:00:00"/>
    <x v="1"/>
    <n v="0"/>
    <n v="-727.2"/>
  </r>
  <r>
    <n v="68044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45"/>
    <x v="1"/>
    <d v="2016-10-02T00:00:00"/>
    <x v="671"/>
    <x v="301"/>
    <x v="4"/>
    <n v="2"/>
    <x v="2"/>
    <x v="0"/>
    <s v="United Kingdom"/>
    <x v="0"/>
    <n v="138.6"/>
    <x v="1"/>
    <d v="2017-05-02T00:00:00"/>
    <x v="1"/>
    <n v="0"/>
    <n v="-554.4"/>
  </r>
  <r>
    <n v="68046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47"/>
    <x v="1"/>
    <d v="2016-11-09T00:00:00"/>
    <x v="671"/>
    <x v="211"/>
    <x v="4"/>
    <n v="2"/>
    <x v="3"/>
    <x v="0"/>
    <s v="Portugal"/>
    <x v="2"/>
    <n v="130"/>
    <x v="1"/>
    <d v="2017-04-05T00:00:00"/>
    <x v="1"/>
    <n v="520"/>
    <n v="0"/>
  </r>
  <r>
    <n v="68048"/>
    <x v="1"/>
    <d v="2017-02-05T00:00:00"/>
    <x v="671"/>
    <x v="23"/>
    <x v="5"/>
    <n v="2"/>
    <x v="2"/>
    <x v="0"/>
    <s v="Belgium"/>
    <x v="0"/>
    <n v="145.80000000000001"/>
    <x v="1"/>
    <d v="2017-02-22T00:00:00"/>
    <x v="1"/>
    <n v="0"/>
    <n v="-729"/>
  </r>
  <r>
    <n v="68049"/>
    <x v="1"/>
    <d v="2017-01-25T00:00:00"/>
    <x v="671"/>
    <x v="108"/>
    <x v="5"/>
    <n v="2"/>
    <x v="0"/>
    <x v="0"/>
    <s v="United Kingdom"/>
    <x v="0"/>
    <n v="141.30000000000001"/>
    <x v="1"/>
    <d v="2017-05-01T00:00:00"/>
    <x v="1"/>
    <n v="0"/>
    <n v="-706.5"/>
  </r>
  <r>
    <n v="68050"/>
    <x v="1"/>
    <d v="2017-02-22T00:00:00"/>
    <x v="671"/>
    <x v="17"/>
    <x v="5"/>
    <n v="2"/>
    <x v="2"/>
    <x v="0"/>
    <s v="Belgium"/>
    <x v="0"/>
    <n v="140.4"/>
    <x v="1"/>
    <d v="2017-03-12T00:00:00"/>
    <x v="1"/>
    <n v="0"/>
    <n v="-702"/>
  </r>
  <r>
    <n v="68051"/>
    <x v="1"/>
    <d v="2017-05-06T00:00:00"/>
    <x v="671"/>
    <x v="43"/>
    <x v="5"/>
    <n v="2"/>
    <x v="2"/>
    <x v="0"/>
    <s v="Brazil"/>
    <x v="0"/>
    <n v="150"/>
    <x v="2"/>
    <d v="2017-05-11T00:00:00"/>
    <x v="1"/>
    <n v="0"/>
    <n v="-750"/>
  </r>
  <r>
    <n v="68052"/>
    <x v="1"/>
    <d v="2016-12-20T00:00:00"/>
    <x v="671"/>
    <x v="181"/>
    <x v="5"/>
    <n v="2"/>
    <x v="2"/>
    <x v="0"/>
    <s v="Mozambique"/>
    <x v="0"/>
    <n v="129.6"/>
    <x v="1"/>
    <d v="2017-01-23T00:00:00"/>
    <x v="1"/>
    <n v="0"/>
    <n v="-648"/>
  </r>
  <r>
    <n v="68053"/>
    <x v="1"/>
    <d v="2017-01-21T00:00:00"/>
    <x v="671"/>
    <x v="82"/>
    <x v="6"/>
    <n v="2"/>
    <x v="2"/>
    <x v="0"/>
    <s v="United Kingdom"/>
    <x v="0"/>
    <n v="147"/>
    <x v="1"/>
    <d v="2017-04-15T00:00:00"/>
    <x v="1"/>
    <n v="0"/>
    <n v="-882"/>
  </r>
  <r>
    <n v="68054"/>
    <x v="1"/>
    <d v="2017-01-04T00:00:00"/>
    <x v="672"/>
    <x v="154"/>
    <x v="2"/>
    <n v="2"/>
    <x v="2"/>
    <x v="0"/>
    <s v="United Kingdom"/>
    <x v="0"/>
    <n v="126"/>
    <x v="1"/>
    <d v="2017-01-06T00:00:00"/>
    <x v="1"/>
    <n v="0"/>
    <n v="-252"/>
  </r>
  <r>
    <n v="68055"/>
    <x v="1"/>
    <d v="2017-01-13T00:00:00"/>
    <x v="672"/>
    <x v="138"/>
    <x v="2"/>
    <n v="2"/>
    <x v="2"/>
    <x v="0"/>
    <s v="Colombia"/>
    <x v="0"/>
    <n v="126"/>
    <x v="1"/>
    <d v="2017-04-30T00:00:00"/>
    <x v="1"/>
    <n v="0"/>
    <n v="-252"/>
  </r>
  <r>
    <n v="68056"/>
    <x v="1"/>
    <d v="2017-02-17T00:00:00"/>
    <x v="672"/>
    <x v="84"/>
    <x v="2"/>
    <n v="3"/>
    <x v="2"/>
    <x v="0"/>
    <s v="Italy"/>
    <x v="0"/>
    <n v="189"/>
    <x v="1"/>
    <d v="2017-04-24T00:00:00"/>
    <x v="1"/>
    <n v="0"/>
    <n v="-378"/>
  </r>
  <r>
    <n v="68057"/>
    <x v="1"/>
    <d v="2017-01-04T00:00:00"/>
    <x v="672"/>
    <x v="154"/>
    <x v="2"/>
    <n v="2"/>
    <x v="2"/>
    <x v="0"/>
    <s v="United Kingdom"/>
    <x v="0"/>
    <n v="126"/>
    <x v="1"/>
    <d v="2017-01-06T00:00:00"/>
    <x v="1"/>
    <n v="0"/>
    <n v="-252"/>
  </r>
  <r>
    <n v="68058"/>
    <x v="1"/>
    <d v="2017-02-17T00:00:00"/>
    <x v="672"/>
    <x v="84"/>
    <x v="2"/>
    <n v="1"/>
    <x v="2"/>
    <x v="0"/>
    <s v="Germany"/>
    <x v="0"/>
    <n v="153"/>
    <x v="1"/>
    <d v="2017-03-06T00:00:00"/>
    <x v="1"/>
    <n v="0"/>
    <n v="-306"/>
  </r>
  <r>
    <n v="68059"/>
    <x v="1"/>
    <d v="2016-08-31T00:00:00"/>
    <x v="672"/>
    <x v="288"/>
    <x v="2"/>
    <n v="2"/>
    <x v="2"/>
    <x v="0"/>
    <s v="United Kingdom"/>
    <x v="0"/>
    <n v="139.5"/>
    <x v="1"/>
    <d v="2016-09-03T00:00:00"/>
    <x v="1"/>
    <n v="0"/>
    <n v="-279"/>
  </r>
  <r>
    <n v="68060"/>
    <x v="1"/>
    <d v="2016-08-09T00:00:00"/>
    <x v="672"/>
    <x v="305"/>
    <x v="2"/>
    <n v="2"/>
    <x v="2"/>
    <x v="0"/>
    <s v="Switzerland"/>
    <x v="0"/>
    <n v="135.9"/>
    <x v="1"/>
    <d v="2017-05-09T00:00:00"/>
    <x v="1"/>
    <n v="0"/>
    <n v="-271.8"/>
  </r>
  <r>
    <n v="68061"/>
    <x v="1"/>
    <d v="2017-01-09T00:00:00"/>
    <x v="672"/>
    <x v="129"/>
    <x v="2"/>
    <n v="3"/>
    <x v="2"/>
    <x v="0"/>
    <s v="United Kingdom"/>
    <x v="0"/>
    <n v="162"/>
    <x v="1"/>
    <d v="2017-03-07T00:00:00"/>
    <x v="1"/>
    <n v="0"/>
    <n v="-324"/>
  </r>
  <r>
    <n v="68062"/>
    <x v="1"/>
    <d v="2016-12-11T00:00:00"/>
    <x v="672"/>
    <x v="205"/>
    <x v="2"/>
    <n v="2"/>
    <x v="2"/>
    <x v="0"/>
    <s v="Italy"/>
    <x v="0"/>
    <n v="144"/>
    <x v="1"/>
    <d v="2016-12-12T00:00:00"/>
    <x v="1"/>
    <n v="0"/>
    <n v="-288"/>
  </r>
  <r>
    <n v="68063"/>
    <x v="1"/>
    <d v="2017-01-04T00:00:00"/>
    <x v="672"/>
    <x v="154"/>
    <x v="2"/>
    <n v="2"/>
    <x v="2"/>
    <x v="0"/>
    <s v="United Kingdom"/>
    <x v="0"/>
    <n v="126"/>
    <x v="1"/>
    <d v="2017-01-06T00:00:00"/>
    <x v="1"/>
    <n v="0"/>
    <n v="-252"/>
  </r>
  <r>
    <n v="68064"/>
    <x v="1"/>
    <d v="2016-08-09T00:00:00"/>
    <x v="672"/>
    <x v="305"/>
    <x v="2"/>
    <n v="2"/>
    <x v="2"/>
    <x v="0"/>
    <s v="Switzerland"/>
    <x v="0"/>
    <n v="135.9"/>
    <x v="1"/>
    <d v="2017-05-09T00:00:00"/>
    <x v="1"/>
    <n v="0"/>
    <n v="-271.8"/>
  </r>
  <r>
    <n v="68065"/>
    <x v="1"/>
    <d v="2017-01-12T00:00:00"/>
    <x v="672"/>
    <x v="153"/>
    <x v="2"/>
    <n v="2"/>
    <x v="2"/>
    <x v="0"/>
    <s v="Colombia"/>
    <x v="0"/>
    <n v="126"/>
    <x v="1"/>
    <d v="2017-04-30T00:00:00"/>
    <x v="1"/>
    <n v="0"/>
    <n v="-252"/>
  </r>
  <r>
    <n v="68066"/>
    <x v="1"/>
    <d v="2016-08-31T00:00:00"/>
    <x v="672"/>
    <x v="288"/>
    <x v="2"/>
    <n v="2"/>
    <x v="2"/>
    <x v="0"/>
    <s v="United Kingdom"/>
    <x v="0"/>
    <n v="139.5"/>
    <x v="1"/>
    <d v="2016-09-03T00:00:00"/>
    <x v="1"/>
    <n v="0"/>
    <n v="-279"/>
  </r>
  <r>
    <n v="68067"/>
    <x v="1"/>
    <d v="2017-01-04T00:00:00"/>
    <x v="672"/>
    <x v="154"/>
    <x v="2"/>
    <n v="2"/>
    <x v="2"/>
    <x v="0"/>
    <s v="United Kingdom"/>
    <x v="0"/>
    <n v="126"/>
    <x v="1"/>
    <d v="2017-01-06T00:00:00"/>
    <x v="1"/>
    <n v="0"/>
    <n v="-252"/>
  </r>
  <r>
    <n v="68068"/>
    <x v="1"/>
    <d v="2017-02-17T00:00:00"/>
    <x v="672"/>
    <x v="84"/>
    <x v="2"/>
    <n v="3"/>
    <x v="2"/>
    <x v="0"/>
    <s v="Italy"/>
    <x v="0"/>
    <n v="189"/>
    <x v="1"/>
    <d v="2017-04-24T00:00:00"/>
    <x v="1"/>
    <n v="0"/>
    <n v="-378"/>
  </r>
  <r>
    <n v="68069"/>
    <x v="1"/>
    <d v="2016-10-14T00:00:00"/>
    <x v="672"/>
    <x v="269"/>
    <x v="2"/>
    <n v="1"/>
    <x v="2"/>
    <x v="0"/>
    <s v="Germany"/>
    <x v="0"/>
    <n v="135.9"/>
    <x v="2"/>
    <d v="2017-05-12T00:00:00"/>
    <x v="1"/>
    <n v="0"/>
    <n v="-271.8"/>
  </r>
  <r>
    <n v="68070"/>
    <x v="1"/>
    <d v="2016-08-31T00:00:00"/>
    <x v="672"/>
    <x v="288"/>
    <x v="2"/>
    <n v="2"/>
    <x v="2"/>
    <x v="0"/>
    <s v="United Kingdom"/>
    <x v="0"/>
    <n v="139.5"/>
    <x v="1"/>
    <d v="2016-09-03T00:00:00"/>
    <x v="1"/>
    <n v="0"/>
    <n v="-279"/>
  </r>
  <r>
    <n v="68071"/>
    <x v="1"/>
    <d v="2016-11-04T00:00:00"/>
    <x v="672"/>
    <x v="239"/>
    <x v="2"/>
    <n v="2"/>
    <x v="2"/>
    <x v="0"/>
    <s v="United Kingdom"/>
    <x v="0"/>
    <n v="143.1"/>
    <x v="1"/>
    <d v="2017-01-06T00:00:00"/>
    <x v="1"/>
    <n v="0"/>
    <n v="-286.2"/>
  </r>
  <r>
    <n v="68072"/>
    <x v="1"/>
    <d v="2016-08-09T00:00:00"/>
    <x v="672"/>
    <x v="305"/>
    <x v="2"/>
    <n v="1"/>
    <x v="2"/>
    <x v="0"/>
    <s v="Switzerland"/>
    <x v="0"/>
    <n v="130.5"/>
    <x v="1"/>
    <d v="2017-05-09T00:00:00"/>
    <x v="1"/>
    <n v="0"/>
    <n v="-261"/>
  </r>
  <r>
    <n v="68073"/>
    <x v="1"/>
    <d v="2017-01-04T00:00:00"/>
    <x v="672"/>
    <x v="154"/>
    <x v="2"/>
    <n v="2"/>
    <x v="2"/>
    <x v="0"/>
    <s v="United Kingdom"/>
    <x v="0"/>
    <n v="126"/>
    <x v="1"/>
    <d v="2017-01-06T00:00:00"/>
    <x v="1"/>
    <n v="0"/>
    <n v="-252"/>
  </r>
  <r>
    <n v="68074"/>
    <x v="1"/>
    <d v="2017-01-04T00:00:00"/>
    <x v="672"/>
    <x v="154"/>
    <x v="2"/>
    <n v="2"/>
    <x v="2"/>
    <x v="0"/>
    <s v="United Kingdom"/>
    <x v="0"/>
    <n v="126"/>
    <x v="1"/>
    <d v="2017-01-06T00:00:00"/>
    <x v="1"/>
    <n v="0"/>
    <n v="-252"/>
  </r>
  <r>
    <n v="68075"/>
    <x v="1"/>
    <d v="2016-08-31T00:00:00"/>
    <x v="672"/>
    <x v="288"/>
    <x v="2"/>
    <n v="2"/>
    <x v="2"/>
    <x v="0"/>
    <s v="United Kingdom"/>
    <x v="0"/>
    <n v="139.5"/>
    <x v="1"/>
    <d v="2016-09-03T00:00:00"/>
    <x v="1"/>
    <n v="0"/>
    <n v="-279"/>
  </r>
  <r>
    <n v="68076"/>
    <x v="1"/>
    <d v="2016-08-23T00:00:00"/>
    <x v="672"/>
    <x v="284"/>
    <x v="3"/>
    <n v="2"/>
    <x v="2"/>
    <x v="0"/>
    <s v="Netherlands"/>
    <x v="0"/>
    <n v="119.1"/>
    <x v="1"/>
    <d v="2016-11-02T00:00:00"/>
    <x v="1"/>
    <n v="0"/>
    <n v="-357.29999999999995"/>
  </r>
  <r>
    <n v="68077"/>
    <x v="1"/>
    <d v="2016-12-13T00:00:00"/>
    <x v="672"/>
    <x v="156"/>
    <x v="3"/>
    <n v="2"/>
    <x v="2"/>
    <x v="0"/>
    <s v="Spain"/>
    <x v="0"/>
    <n v="120"/>
    <x v="1"/>
    <d v="2016-12-21T00:00:00"/>
    <x v="1"/>
    <n v="0"/>
    <n v="-360"/>
  </r>
  <r>
    <n v="68078"/>
    <x v="1"/>
    <d v="2016-12-07T00:00:00"/>
    <x v="672"/>
    <x v="164"/>
    <x v="3"/>
    <n v="1"/>
    <x v="2"/>
    <x v="0"/>
    <s v="United States"/>
    <x v="0"/>
    <n v="130.80000000000001"/>
    <x v="1"/>
    <d v="2016-12-07T00:00:00"/>
    <x v="1"/>
    <n v="0"/>
    <n v="-392.40000000000003"/>
  </r>
  <r>
    <n v="68079"/>
    <x v="1"/>
    <d v="2016-12-07T00:00:00"/>
    <x v="672"/>
    <x v="164"/>
    <x v="3"/>
    <n v="1"/>
    <x v="0"/>
    <x v="0"/>
    <s v="United States"/>
    <x v="0"/>
    <n v="116.67"/>
    <x v="1"/>
    <d v="2017-03-14T00:00:00"/>
    <x v="1"/>
    <n v="0"/>
    <n v="-350.01"/>
  </r>
  <r>
    <n v="68080"/>
    <x v="1"/>
    <d v="2017-02-13T00:00:00"/>
    <x v="672"/>
    <x v="93"/>
    <x v="3"/>
    <n v="3"/>
    <x v="2"/>
    <x v="0"/>
    <s v="United States"/>
    <x v="0"/>
    <n v="183"/>
    <x v="1"/>
    <d v="2017-03-07T00:00:00"/>
    <x v="1"/>
    <n v="0"/>
    <n v="-549"/>
  </r>
  <r>
    <n v="68081"/>
    <x v="1"/>
    <d v="2016-09-18T00:00:00"/>
    <x v="672"/>
    <x v="285"/>
    <x v="3"/>
    <n v="2"/>
    <x v="2"/>
    <x v="0"/>
    <s v="Germany"/>
    <x v="0"/>
    <n v="119.1"/>
    <x v="1"/>
    <d v="2017-02-21T00:00:00"/>
    <x v="1"/>
    <n v="0"/>
    <n v="-357.29999999999995"/>
  </r>
  <r>
    <n v="68082"/>
    <x v="1"/>
    <d v="2016-09-13T00:00:00"/>
    <x v="672"/>
    <x v="227"/>
    <x v="3"/>
    <n v="2"/>
    <x v="2"/>
    <x v="0"/>
    <s v="Luxembourg"/>
    <x v="0"/>
    <n v="132.33000000000001"/>
    <x v="1"/>
    <d v="2017-04-30T00:00:00"/>
    <x v="1"/>
    <n v="0"/>
    <n v="-396.99"/>
  </r>
  <r>
    <n v="68083"/>
    <x v="1"/>
    <d v="2017-02-21T00:00:00"/>
    <x v="672"/>
    <x v="74"/>
    <x v="3"/>
    <n v="1"/>
    <x v="2"/>
    <x v="0"/>
    <s v="Portugal"/>
    <x v="0"/>
    <n v="129"/>
    <x v="1"/>
    <d v="2017-02-23T00:00:00"/>
    <x v="1"/>
    <n v="0"/>
    <n v="-387"/>
  </r>
  <r>
    <n v="68084"/>
    <x v="1"/>
    <d v="2017-02-04T00:00:00"/>
    <x v="672"/>
    <x v="75"/>
    <x v="3"/>
    <n v="2"/>
    <x v="2"/>
    <x v="0"/>
    <s v="Germany"/>
    <x v="0"/>
    <n v="147"/>
    <x v="1"/>
    <d v="2017-02-16T00:00:00"/>
    <x v="1"/>
    <n v="0"/>
    <n v="-441"/>
  </r>
  <r>
    <n v="68085"/>
    <x v="1"/>
    <d v="2017-04-09T00:00:00"/>
    <x v="672"/>
    <x v="69"/>
    <x v="3"/>
    <n v="2"/>
    <x v="2"/>
    <x v="0"/>
    <s v="Czech Republic"/>
    <x v="0"/>
    <n v="173.33"/>
    <x v="1"/>
    <d v="2017-04-09T00:00:00"/>
    <x v="1"/>
    <n v="0"/>
    <n v="-519.99"/>
  </r>
  <r>
    <n v="68086"/>
    <x v="1"/>
    <d v="2016-12-13T00:00:00"/>
    <x v="672"/>
    <x v="156"/>
    <x v="3"/>
    <n v="2"/>
    <x v="2"/>
    <x v="0"/>
    <s v="Spain"/>
    <x v="0"/>
    <n v="120"/>
    <x v="1"/>
    <d v="2016-12-21T00:00:00"/>
    <x v="1"/>
    <n v="0"/>
    <n v="-360"/>
  </r>
  <r>
    <n v="68087"/>
    <x v="1"/>
    <d v="2016-12-10T00:00:00"/>
    <x v="672"/>
    <x v="224"/>
    <x v="3"/>
    <n v="3"/>
    <x v="2"/>
    <x v="0"/>
    <s v="Italy"/>
    <x v="0"/>
    <n v="187.5"/>
    <x v="1"/>
    <d v="2016-12-11T00:00:00"/>
    <x v="1"/>
    <n v="0"/>
    <n v="-562.5"/>
  </r>
  <r>
    <n v="68088"/>
    <x v="1"/>
    <d v="2017-02-05T00:00:00"/>
    <x v="672"/>
    <x v="24"/>
    <x v="4"/>
    <n v="2"/>
    <x v="2"/>
    <x v="0"/>
    <s v="Switzerland"/>
    <x v="0"/>
    <n v="175.5"/>
    <x v="1"/>
    <d v="2017-02-18T00:00:00"/>
    <x v="1"/>
    <n v="0"/>
    <n v="-702"/>
  </r>
  <r>
    <n v="68089"/>
    <x v="1"/>
    <d v="2017-04-08T00:00:00"/>
    <x v="672"/>
    <x v="78"/>
    <x v="4"/>
    <n v="2"/>
    <x v="2"/>
    <x v="0"/>
    <s v="Spain"/>
    <x v="0"/>
    <n v="170"/>
    <x v="1"/>
    <d v="2017-04-09T00:00:00"/>
    <x v="1"/>
    <n v="0"/>
    <n v="-680"/>
  </r>
  <r>
    <n v="68090"/>
    <x v="1"/>
    <d v="2016-10-01T00:00:00"/>
    <x v="672"/>
    <x v="241"/>
    <x v="4"/>
    <n v="2"/>
    <x v="2"/>
    <x v="0"/>
    <s v="Portugal"/>
    <x v="0"/>
    <n v="92.88"/>
    <x v="1"/>
    <d v="2017-01-19T00:00:00"/>
    <x v="1"/>
    <n v="0"/>
    <n v="-371.52"/>
  </r>
  <r>
    <n v="68091"/>
    <x v="1"/>
    <d v="2017-03-22T00:00:00"/>
    <x v="672"/>
    <x v="45"/>
    <x v="4"/>
    <n v="2"/>
    <x v="2"/>
    <x v="0"/>
    <s v="Turkey"/>
    <x v="0"/>
    <n v="207"/>
    <x v="1"/>
    <d v="2017-03-22T00:00:00"/>
    <x v="1"/>
    <n v="0"/>
    <n v="-828"/>
  </r>
  <r>
    <n v="68092"/>
    <x v="1"/>
    <d v="2017-02-24T00:00:00"/>
    <x v="672"/>
    <x v="20"/>
    <x v="5"/>
    <n v="2"/>
    <x v="2"/>
    <x v="0"/>
    <s v="Croatia"/>
    <x v="0"/>
    <n v="140.4"/>
    <x v="1"/>
    <d v="2017-04-25T00:00:00"/>
    <x v="1"/>
    <n v="0"/>
    <n v="-702"/>
  </r>
  <r>
    <n v="68093"/>
    <x v="1"/>
    <d v="2017-04-23T00:00:00"/>
    <x v="672"/>
    <x v="126"/>
    <x v="5"/>
    <n v="4"/>
    <x v="2"/>
    <x v="0"/>
    <s v="Brazil"/>
    <x v="0"/>
    <n v="262"/>
    <x v="1"/>
    <d v="2017-04-23T00:00:00"/>
    <x v="1"/>
    <n v="0"/>
    <n v="-1310"/>
  </r>
  <r>
    <n v="68094"/>
    <x v="1"/>
    <d v="2016-11-08T00:00:00"/>
    <x v="672"/>
    <x v="209"/>
    <x v="5"/>
    <n v="2"/>
    <x v="2"/>
    <x v="0"/>
    <s v="Austria"/>
    <x v="0"/>
    <n v="114.3"/>
    <x v="1"/>
    <d v="2016-11-08T00:00:00"/>
    <x v="1"/>
    <n v="0"/>
    <n v="-571.5"/>
  </r>
  <r>
    <n v="68095"/>
    <x v="1"/>
    <d v="2016-12-04T00:00:00"/>
    <x v="672"/>
    <x v="167"/>
    <x v="6"/>
    <n v="2"/>
    <x v="2"/>
    <x v="0"/>
    <s v="Brazil"/>
    <x v="0"/>
    <n v="160.5"/>
    <x v="1"/>
    <d v="2017-01-12T00:00:00"/>
    <x v="1"/>
    <n v="0"/>
    <n v="-963"/>
  </r>
  <r>
    <n v="68096"/>
    <x v="1"/>
    <d v="2016-06-12T00:00:00"/>
    <x v="672"/>
    <x v="222"/>
    <x v="6"/>
    <n v="3"/>
    <x v="2"/>
    <x v="0"/>
    <s v="Brazil"/>
    <x v="0"/>
    <n v="142.19999999999999"/>
    <x v="1"/>
    <d v="2017-03-27T00:00:00"/>
    <x v="1"/>
    <n v="0"/>
    <n v="-853.19999999999993"/>
  </r>
  <r>
    <n v="68097"/>
    <x v="1"/>
    <d v="2017-01-02T00:00:00"/>
    <x v="672"/>
    <x v="135"/>
    <x v="6"/>
    <n v="2"/>
    <x v="2"/>
    <x v="0"/>
    <s v="Brazil"/>
    <x v="0"/>
    <n v="180.38"/>
    <x v="1"/>
    <d v="2017-01-12T00:00:00"/>
    <x v="1"/>
    <n v="0"/>
    <n v="-1082.28"/>
  </r>
  <r>
    <n v="68098"/>
    <x v="1"/>
    <d v="2017-04-04T00:00:00"/>
    <x v="672"/>
    <x v="120"/>
    <x v="13"/>
    <n v="4"/>
    <x v="2"/>
    <x v="0"/>
    <s v="Portugal"/>
    <x v="0"/>
    <n v="321.94"/>
    <x v="1"/>
    <d v="2017-04-04T00:00:00"/>
    <x v="1"/>
    <n v="0"/>
    <n v="-2897.46"/>
  </r>
  <r>
    <n v="68099"/>
    <x v="1"/>
    <d v="2017-04-04T00:00:00"/>
    <x v="672"/>
    <x v="120"/>
    <x v="13"/>
    <n v="4"/>
    <x v="2"/>
    <x v="0"/>
    <s v="Portugal"/>
    <x v="0"/>
    <n v="244.86"/>
    <x v="1"/>
    <d v="2017-04-19T00:00:00"/>
    <x v="1"/>
    <n v="0"/>
    <n v="-2203.7400000000002"/>
  </r>
  <r>
    <n v="68100"/>
    <x v="1"/>
    <d v="2017-04-21T00:00:00"/>
    <x v="672"/>
    <x v="56"/>
    <x v="13"/>
    <n v="1"/>
    <x v="0"/>
    <x v="0"/>
    <s v="Angola"/>
    <x v="0"/>
    <n v="290.56"/>
    <x v="1"/>
    <d v="2017-04-27T00:00:00"/>
    <x v="1"/>
    <n v="0"/>
    <n v="-2615.04"/>
  </r>
  <r>
    <n v="68101"/>
    <x v="1"/>
    <d v="2017-05-05T00:00:00"/>
    <x v="673"/>
    <x v="71"/>
    <x v="1"/>
    <n v="2"/>
    <x v="2"/>
    <x v="0"/>
    <s v="Russian Federation"/>
    <x v="0"/>
    <n v="160"/>
    <x v="1"/>
    <d v="2017-05-08T00:00:00"/>
    <x v="1"/>
    <n v="0"/>
    <n v="-160"/>
  </r>
  <r>
    <n v="68102"/>
    <x v="1"/>
    <d v="2016-07-08T00:00:00"/>
    <x v="673"/>
    <x v="334"/>
    <x v="1"/>
    <n v="1"/>
    <x v="3"/>
    <x v="2"/>
    <s v="Portugal"/>
    <x v="0"/>
    <n v="89.1"/>
    <x v="1"/>
    <d v="2016-11-19T00:00:00"/>
    <x v="1"/>
    <n v="0"/>
    <n v="-89.1"/>
  </r>
  <r>
    <n v="68103"/>
    <x v="1"/>
    <d v="2017-04-24T00:00:00"/>
    <x v="673"/>
    <x v="126"/>
    <x v="1"/>
    <n v="2"/>
    <x v="2"/>
    <x v="0"/>
    <s v="France"/>
    <x v="0"/>
    <n v="180"/>
    <x v="1"/>
    <d v="2017-05-02T00:00:00"/>
    <x v="1"/>
    <n v="0"/>
    <n v="-180"/>
  </r>
  <r>
    <n v="68104"/>
    <x v="1"/>
    <d v="2016-07-08T00:00:00"/>
    <x v="673"/>
    <x v="334"/>
    <x v="1"/>
    <n v="1"/>
    <x v="3"/>
    <x v="2"/>
    <s v="Portugal"/>
    <x v="0"/>
    <n v="89.1"/>
    <x v="1"/>
    <d v="2016-09-12T00:00:00"/>
    <x v="1"/>
    <n v="0"/>
    <n v="-89.1"/>
  </r>
  <r>
    <n v="68105"/>
    <x v="1"/>
    <d v="2017-04-29T00:00:00"/>
    <x v="673"/>
    <x v="4"/>
    <x v="1"/>
    <n v="2"/>
    <x v="2"/>
    <x v="0"/>
    <s v="Finland"/>
    <x v="0"/>
    <n v="180"/>
    <x v="1"/>
    <d v="2017-05-03T00:00:00"/>
    <x v="1"/>
    <n v="0"/>
    <n v="-180"/>
  </r>
  <r>
    <n v="68106"/>
    <x v="1"/>
    <d v="2017-03-07T00:00:00"/>
    <x v="673"/>
    <x v="91"/>
    <x v="2"/>
    <n v="2"/>
    <x v="2"/>
    <x v="0"/>
    <s v="Austria"/>
    <x v="0"/>
    <n v="189"/>
    <x v="1"/>
    <d v="2017-03-20T00:00:00"/>
    <x v="1"/>
    <n v="0"/>
    <n v="-378"/>
  </r>
  <r>
    <n v="68107"/>
    <x v="1"/>
    <d v="2017-01-28T00:00:00"/>
    <x v="673"/>
    <x v="97"/>
    <x v="2"/>
    <n v="2"/>
    <x v="2"/>
    <x v="0"/>
    <s v="Portugal"/>
    <x v="0"/>
    <n v="135"/>
    <x v="1"/>
    <d v="2017-05-03T00:00:00"/>
    <x v="1"/>
    <n v="0"/>
    <n v="-270"/>
  </r>
  <r>
    <n v="68108"/>
    <x v="1"/>
    <d v="2017-01-28T00:00:00"/>
    <x v="673"/>
    <x v="97"/>
    <x v="2"/>
    <n v="1"/>
    <x v="2"/>
    <x v="0"/>
    <s v="Portugal"/>
    <x v="0"/>
    <n v="126"/>
    <x v="1"/>
    <d v="2017-01-28T00:00:00"/>
    <x v="1"/>
    <n v="0"/>
    <n v="-252"/>
  </r>
  <r>
    <n v="68109"/>
    <x v="1"/>
    <d v="2017-04-21T00:00:00"/>
    <x v="673"/>
    <x v="104"/>
    <x v="2"/>
    <n v="2"/>
    <x v="2"/>
    <x v="0"/>
    <s v="Brazil"/>
    <x v="0"/>
    <n v="170"/>
    <x v="1"/>
    <d v="2017-05-04T00:00:00"/>
    <x v="1"/>
    <n v="0"/>
    <n v="-340"/>
  </r>
  <r>
    <n v="68110"/>
    <x v="1"/>
    <d v="2017-01-28T00:00:00"/>
    <x v="673"/>
    <x v="97"/>
    <x v="2"/>
    <n v="2"/>
    <x v="2"/>
    <x v="0"/>
    <s v="Portugal"/>
    <x v="0"/>
    <n v="135"/>
    <x v="1"/>
    <d v="2017-05-03T00:00:00"/>
    <x v="1"/>
    <n v="0"/>
    <n v="-270"/>
  </r>
  <r>
    <n v="68111"/>
    <x v="1"/>
    <d v="2017-01-28T00:00:00"/>
    <x v="673"/>
    <x v="97"/>
    <x v="2"/>
    <n v="2"/>
    <x v="2"/>
    <x v="0"/>
    <s v="Portugal"/>
    <x v="0"/>
    <n v="135"/>
    <x v="1"/>
    <d v="2017-05-03T00:00:00"/>
    <x v="1"/>
    <n v="0"/>
    <n v="-270"/>
  </r>
  <r>
    <n v="68112"/>
    <x v="1"/>
    <d v="2017-05-03T00:00:00"/>
    <x v="673"/>
    <x v="42"/>
    <x v="2"/>
    <n v="2"/>
    <x v="2"/>
    <x v="0"/>
    <s v="France"/>
    <x v="0"/>
    <n v="170"/>
    <x v="1"/>
    <d v="2017-05-03T00:00:00"/>
    <x v="1"/>
    <n v="0"/>
    <n v="-340"/>
  </r>
  <r>
    <n v="68113"/>
    <x v="1"/>
    <d v="2017-01-27T00:00:00"/>
    <x v="673"/>
    <x v="108"/>
    <x v="2"/>
    <n v="2"/>
    <x v="2"/>
    <x v="0"/>
    <s v="United Kingdom"/>
    <x v="0"/>
    <n v="117"/>
    <x v="1"/>
    <d v="2017-04-30T00:00:00"/>
    <x v="1"/>
    <n v="0"/>
    <n v="-234"/>
  </r>
  <r>
    <n v="68114"/>
    <x v="1"/>
    <d v="2017-01-28T00:00:00"/>
    <x v="673"/>
    <x v="97"/>
    <x v="2"/>
    <n v="2"/>
    <x v="2"/>
    <x v="0"/>
    <s v="Portugal"/>
    <x v="0"/>
    <n v="135"/>
    <x v="1"/>
    <d v="2017-05-05T00:00:00"/>
    <x v="1"/>
    <n v="0"/>
    <n v="-270"/>
  </r>
  <r>
    <n v="68115"/>
    <x v="1"/>
    <d v="2017-01-28T00:00:00"/>
    <x v="673"/>
    <x v="97"/>
    <x v="2"/>
    <n v="2"/>
    <x v="2"/>
    <x v="0"/>
    <s v="Portugal"/>
    <x v="0"/>
    <n v="135"/>
    <x v="1"/>
    <d v="2017-05-03T00:00:00"/>
    <x v="1"/>
    <n v="0"/>
    <n v="-270"/>
  </r>
  <r>
    <n v="68116"/>
    <x v="1"/>
    <d v="2017-01-28T00:00:00"/>
    <x v="673"/>
    <x v="97"/>
    <x v="2"/>
    <n v="2"/>
    <x v="2"/>
    <x v="0"/>
    <s v="Portugal"/>
    <x v="0"/>
    <n v="135"/>
    <x v="1"/>
    <d v="2017-05-03T00:00:00"/>
    <x v="1"/>
    <n v="0"/>
    <n v="-270"/>
  </r>
  <r>
    <n v="68117"/>
    <x v="1"/>
    <d v="2017-01-28T00:00:00"/>
    <x v="673"/>
    <x v="97"/>
    <x v="2"/>
    <n v="2"/>
    <x v="2"/>
    <x v="0"/>
    <s v="Portugal"/>
    <x v="0"/>
    <n v="135"/>
    <x v="1"/>
    <d v="2017-05-03T00:00:00"/>
    <x v="1"/>
    <n v="0"/>
    <n v="-270"/>
  </r>
  <r>
    <n v="68118"/>
    <x v="1"/>
    <d v="2016-11-04T00:00:00"/>
    <x v="673"/>
    <x v="255"/>
    <x v="2"/>
    <n v="3"/>
    <x v="2"/>
    <x v="0"/>
    <s v="Belgium"/>
    <x v="0"/>
    <n v="183.6"/>
    <x v="1"/>
    <d v="2017-04-23T00:00:00"/>
    <x v="1"/>
    <n v="0"/>
    <n v="-367.2"/>
  </r>
  <r>
    <n v="68119"/>
    <x v="1"/>
    <d v="2016-05-22T00:00:00"/>
    <x v="673"/>
    <x v="180"/>
    <x v="2"/>
    <n v="4"/>
    <x v="2"/>
    <x v="0"/>
    <s v="Bahrain"/>
    <x v="0"/>
    <n v="189.9"/>
    <x v="1"/>
    <d v="2016-07-13T00:00:00"/>
    <x v="1"/>
    <n v="0"/>
    <n v="-379.8"/>
  </r>
  <r>
    <n v="68120"/>
    <x v="1"/>
    <d v="2017-02-08T00:00:00"/>
    <x v="673"/>
    <x v="81"/>
    <x v="2"/>
    <n v="2"/>
    <x v="2"/>
    <x v="0"/>
    <s v="France"/>
    <x v="0"/>
    <n v="144"/>
    <x v="1"/>
    <d v="2017-05-08T00:00:00"/>
    <x v="1"/>
    <n v="0"/>
    <n v="-288"/>
  </r>
  <r>
    <n v="68121"/>
    <x v="1"/>
    <d v="2016-10-04T00:00:00"/>
    <x v="673"/>
    <x v="301"/>
    <x v="3"/>
    <n v="3"/>
    <x v="2"/>
    <x v="0"/>
    <s v="China"/>
    <x v="0"/>
    <n v="163.5"/>
    <x v="1"/>
    <d v="2016-10-17T00:00:00"/>
    <x v="1"/>
    <n v="0"/>
    <n v="-490.5"/>
  </r>
  <r>
    <n v="68122"/>
    <x v="1"/>
    <d v="2017-01-14T00:00:00"/>
    <x v="673"/>
    <x v="138"/>
    <x v="3"/>
    <n v="2"/>
    <x v="2"/>
    <x v="0"/>
    <s v="China"/>
    <x v="0"/>
    <n v="148.80000000000001"/>
    <x v="1"/>
    <d v="2017-01-29T00:00:00"/>
    <x v="1"/>
    <n v="0"/>
    <n v="-446.40000000000003"/>
  </r>
  <r>
    <n v="68123"/>
    <x v="1"/>
    <d v="2016-11-21T00:00:00"/>
    <x v="673"/>
    <x v="204"/>
    <x v="3"/>
    <n v="2"/>
    <x v="2"/>
    <x v="0"/>
    <s v="Germany"/>
    <x v="0"/>
    <n v="137.03"/>
    <x v="1"/>
    <d v="2017-04-17T00:00:00"/>
    <x v="1"/>
    <n v="0"/>
    <n v="-411.09000000000003"/>
  </r>
  <r>
    <n v="68124"/>
    <x v="1"/>
    <d v="2017-02-10T00:00:00"/>
    <x v="673"/>
    <x v="61"/>
    <x v="3"/>
    <n v="3"/>
    <x v="2"/>
    <x v="0"/>
    <s v="Spain"/>
    <x v="0"/>
    <n v="183"/>
    <x v="1"/>
    <d v="2017-02-13T00:00:00"/>
    <x v="1"/>
    <n v="0"/>
    <n v="-549"/>
  </r>
  <r>
    <n v="68125"/>
    <x v="1"/>
    <d v="2016-07-08T00:00:00"/>
    <x v="673"/>
    <x v="334"/>
    <x v="3"/>
    <n v="2"/>
    <x v="2"/>
    <x v="2"/>
    <s v="Portugal"/>
    <x v="0"/>
    <n v="89.1"/>
    <x v="1"/>
    <d v="2017-04-11T00:00:00"/>
    <x v="1"/>
    <n v="0"/>
    <n v="-267.29999999999995"/>
  </r>
  <r>
    <n v="68126"/>
    <x v="1"/>
    <d v="2016-12-23T00:00:00"/>
    <x v="673"/>
    <x v="238"/>
    <x v="4"/>
    <n v="3"/>
    <x v="2"/>
    <x v="0"/>
    <s v="United Kingdom"/>
    <x v="0"/>
    <n v="178.5"/>
    <x v="1"/>
    <d v="2017-01-06T00:00:00"/>
    <x v="1"/>
    <n v="0"/>
    <n v="-714"/>
  </r>
  <r>
    <n v="68127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28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29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0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1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2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3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4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5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6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7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8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39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0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1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2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3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4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5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6"/>
    <x v="1"/>
    <d v="2016-05-12T00:00:00"/>
    <x v="673"/>
    <x v="102"/>
    <x v="4"/>
    <n v="1"/>
    <x v="2"/>
    <x v="0"/>
    <s v="Portugal"/>
    <x v="0"/>
    <n v="104"/>
    <x v="1"/>
    <d v="2016-08-19T00:00:00"/>
    <x v="1"/>
    <n v="0"/>
    <n v="-416"/>
  </r>
  <r>
    <n v="68147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8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49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50"/>
    <x v="1"/>
    <d v="2017-02-17T00:00:00"/>
    <x v="673"/>
    <x v="7"/>
    <x v="4"/>
    <n v="2"/>
    <x v="2"/>
    <x v="0"/>
    <s v="Argentina"/>
    <x v="0"/>
    <n v="148.5"/>
    <x v="1"/>
    <d v="2017-02-21T00:00:00"/>
    <x v="1"/>
    <n v="0"/>
    <n v="-594"/>
  </r>
  <r>
    <n v="68151"/>
    <x v="1"/>
    <d v="2016-12-13T00:00:00"/>
    <x v="673"/>
    <x v="158"/>
    <x v="4"/>
    <n v="2"/>
    <x v="0"/>
    <x v="0"/>
    <s v="Portugal"/>
    <x v="2"/>
    <n v="95"/>
    <x v="1"/>
    <d v="2016-12-13T00:00:00"/>
    <x v="1"/>
    <n v="380"/>
    <n v="0"/>
  </r>
  <r>
    <n v="68152"/>
    <x v="1"/>
    <d v="2016-10-28T00:00:00"/>
    <x v="673"/>
    <x v="225"/>
    <x v="4"/>
    <n v="2"/>
    <x v="0"/>
    <x v="0"/>
    <s v="Portugal"/>
    <x v="2"/>
    <n v="95"/>
    <x v="1"/>
    <d v="2016-12-13T00:00:00"/>
    <x v="1"/>
    <n v="380"/>
    <n v="0"/>
  </r>
  <r>
    <n v="68153"/>
    <x v="1"/>
    <d v="2017-05-05T00:00:00"/>
    <x v="673"/>
    <x v="71"/>
    <x v="5"/>
    <n v="4"/>
    <x v="2"/>
    <x v="0"/>
    <s v="Italy"/>
    <x v="0"/>
    <n v="254"/>
    <x v="1"/>
    <d v="2017-05-05T00:00:00"/>
    <x v="1"/>
    <n v="0"/>
    <n v="-1270"/>
  </r>
  <r>
    <n v="68154"/>
    <x v="1"/>
    <d v="2016-08-16T00:00:00"/>
    <x v="673"/>
    <x v="313"/>
    <x v="5"/>
    <n v="2"/>
    <x v="2"/>
    <x v="0"/>
    <s v="Brazil"/>
    <x v="0"/>
    <n v="109.44"/>
    <x v="1"/>
    <d v="2016-11-16T00:00:00"/>
    <x v="1"/>
    <n v="0"/>
    <n v="-547.20000000000005"/>
  </r>
  <r>
    <n v="68155"/>
    <x v="1"/>
    <d v="2016-07-08T00:00:00"/>
    <x v="673"/>
    <x v="334"/>
    <x v="5"/>
    <n v="2"/>
    <x v="3"/>
    <x v="2"/>
    <s v="Portugal"/>
    <x v="0"/>
    <n v="89.1"/>
    <x v="1"/>
    <d v="2016-09-12T00:00:00"/>
    <x v="1"/>
    <n v="0"/>
    <n v="-445.5"/>
  </r>
  <r>
    <n v="68156"/>
    <x v="1"/>
    <d v="2017-02-17T00:00:00"/>
    <x v="673"/>
    <x v="7"/>
    <x v="7"/>
    <n v="2"/>
    <x v="0"/>
    <x v="0"/>
    <s v="United Kingdom"/>
    <x v="0"/>
    <n v="119.57"/>
    <x v="1"/>
    <d v="2017-02-23T00:00:00"/>
    <x v="1"/>
    <n v="0"/>
    <n v="-836.99"/>
  </r>
  <r>
    <n v="68157"/>
    <x v="1"/>
    <d v="2017-02-09T00:00:00"/>
    <x v="674"/>
    <x v="81"/>
    <x v="1"/>
    <n v="2"/>
    <x v="2"/>
    <x v="0"/>
    <s v="Italy"/>
    <x v="0"/>
    <n v="135"/>
    <x v="1"/>
    <d v="2017-05-14T00:00:00"/>
    <x v="1"/>
    <n v="0"/>
    <n v="-135"/>
  </r>
  <r>
    <n v="68158"/>
    <x v="1"/>
    <d v="2017-04-24T00:00:00"/>
    <x v="674"/>
    <x v="139"/>
    <x v="1"/>
    <n v="2"/>
    <x v="1"/>
    <x v="0"/>
    <s v="Portugal"/>
    <x v="0"/>
    <n v="110"/>
    <x v="1"/>
    <d v="2017-04-24T00:00:00"/>
    <x v="1"/>
    <n v="0"/>
    <n v="-110"/>
  </r>
  <r>
    <n v="68159"/>
    <x v="1"/>
    <d v="2016-10-02T00:00:00"/>
    <x v="674"/>
    <x v="266"/>
    <x v="1"/>
    <n v="2"/>
    <x v="2"/>
    <x v="0"/>
    <s v="United States"/>
    <x v="0"/>
    <n v="107.1"/>
    <x v="1"/>
    <d v="2017-05-09T00:00:00"/>
    <x v="1"/>
    <n v="0"/>
    <n v="-107.1"/>
  </r>
  <r>
    <n v="68160"/>
    <x v="1"/>
    <d v="2017-02-15T00:00:00"/>
    <x v="674"/>
    <x v="93"/>
    <x v="1"/>
    <n v="2"/>
    <x v="2"/>
    <x v="0"/>
    <s v="Portugal"/>
    <x v="0"/>
    <n v="126"/>
    <x v="1"/>
    <d v="2017-04-10T00:00:00"/>
    <x v="1"/>
    <n v="0"/>
    <n v="-126"/>
  </r>
  <r>
    <n v="68161"/>
    <x v="1"/>
    <d v="2016-07-31T00:00:00"/>
    <x v="674"/>
    <x v="398"/>
    <x v="1"/>
    <n v="2"/>
    <x v="2"/>
    <x v="0"/>
    <s v="Germany"/>
    <x v="0"/>
    <n v="135.9"/>
    <x v="1"/>
    <d v="2016-10-13T00:00:00"/>
    <x v="1"/>
    <n v="0"/>
    <n v="-135.9"/>
  </r>
  <r>
    <n v="68162"/>
    <x v="1"/>
    <d v="2017-05-04T00:00:00"/>
    <x v="674"/>
    <x v="42"/>
    <x v="2"/>
    <n v="1"/>
    <x v="2"/>
    <x v="0"/>
    <s v="Portugal"/>
    <x v="0"/>
    <n v="88"/>
    <x v="1"/>
    <d v="2017-05-04T00:00:00"/>
    <x v="1"/>
    <n v="0"/>
    <n v="-176"/>
  </r>
  <r>
    <n v="68163"/>
    <x v="1"/>
    <d v="2017-05-03T00:00:00"/>
    <x v="674"/>
    <x v="106"/>
    <x v="2"/>
    <n v="2"/>
    <x v="2"/>
    <x v="0"/>
    <s v="France"/>
    <x v="0"/>
    <n v="120"/>
    <x v="1"/>
    <d v="2017-05-04T00:00:00"/>
    <x v="1"/>
    <n v="0"/>
    <n v="-240"/>
  </r>
  <r>
    <n v="68164"/>
    <x v="1"/>
    <d v="2017-04-24T00:00:00"/>
    <x v="674"/>
    <x v="139"/>
    <x v="2"/>
    <n v="2"/>
    <x v="2"/>
    <x v="0"/>
    <s v="Germany"/>
    <x v="0"/>
    <n v="170"/>
    <x v="1"/>
    <d v="2017-05-05T00:00:00"/>
    <x v="1"/>
    <n v="0"/>
    <n v="-340"/>
  </r>
  <r>
    <n v="68165"/>
    <x v="1"/>
    <d v="2017-04-24T00:00:00"/>
    <x v="674"/>
    <x v="139"/>
    <x v="2"/>
    <n v="2"/>
    <x v="2"/>
    <x v="0"/>
    <s v="Germany"/>
    <x v="0"/>
    <n v="170"/>
    <x v="1"/>
    <d v="2017-05-05T00:00:00"/>
    <x v="1"/>
    <n v="0"/>
    <n v="-340"/>
  </r>
  <r>
    <n v="68166"/>
    <x v="1"/>
    <d v="2016-11-28T00:00:00"/>
    <x v="674"/>
    <x v="194"/>
    <x v="3"/>
    <n v="2"/>
    <x v="2"/>
    <x v="0"/>
    <s v="France"/>
    <x v="0"/>
    <n v="126"/>
    <x v="1"/>
    <d v="2017-01-02T00:00:00"/>
    <x v="1"/>
    <n v="0"/>
    <n v="-378"/>
  </r>
  <r>
    <n v="68167"/>
    <x v="1"/>
    <d v="2017-03-07T00:00:00"/>
    <x v="674"/>
    <x v="11"/>
    <x v="3"/>
    <n v="1"/>
    <x v="1"/>
    <x v="2"/>
    <s v="Portugal"/>
    <x v="0"/>
    <n v="110"/>
    <x v="1"/>
    <d v="2017-05-12T00:00:00"/>
    <x v="1"/>
    <n v="0"/>
    <n v="-330"/>
  </r>
  <r>
    <n v="68168"/>
    <x v="1"/>
    <d v="2017-03-07T00:00:00"/>
    <x v="674"/>
    <x v="11"/>
    <x v="3"/>
    <n v="1"/>
    <x v="1"/>
    <x v="2"/>
    <s v="Portugal"/>
    <x v="0"/>
    <n v="110"/>
    <x v="1"/>
    <d v="2017-05-12T00:00:00"/>
    <x v="1"/>
    <n v="0"/>
    <n v="-330"/>
  </r>
  <r>
    <n v="68169"/>
    <x v="1"/>
    <d v="2017-04-19T00:00:00"/>
    <x v="674"/>
    <x v="127"/>
    <x v="3"/>
    <n v="2"/>
    <x v="2"/>
    <x v="0"/>
    <s v="China"/>
    <x v="0"/>
    <n v="181.2"/>
    <x v="1"/>
    <d v="2017-04-21T00:00:00"/>
    <x v="1"/>
    <n v="0"/>
    <n v="-543.59999999999991"/>
  </r>
  <r>
    <n v="68170"/>
    <x v="1"/>
    <d v="2017-03-04T00:00:00"/>
    <x v="674"/>
    <x v="46"/>
    <x v="3"/>
    <n v="2"/>
    <x v="2"/>
    <x v="0"/>
    <s v="Portugal"/>
    <x v="0"/>
    <n v="115.2"/>
    <x v="1"/>
    <d v="2017-04-04T00:00:00"/>
    <x v="1"/>
    <n v="0"/>
    <n v="-345.6"/>
  </r>
  <r>
    <n v="68171"/>
    <x v="1"/>
    <d v="2016-10-25T00:00:00"/>
    <x v="674"/>
    <x v="260"/>
    <x v="3"/>
    <n v="2"/>
    <x v="2"/>
    <x v="0"/>
    <s v="France"/>
    <x v="0"/>
    <n v="139.5"/>
    <x v="1"/>
    <d v="2016-11-28T00:00:00"/>
    <x v="1"/>
    <n v="0"/>
    <n v="-418.5"/>
  </r>
  <r>
    <n v="68172"/>
    <x v="1"/>
    <d v="2017-04-21T00:00:00"/>
    <x v="674"/>
    <x v="9"/>
    <x v="3"/>
    <n v="2"/>
    <x v="2"/>
    <x v="0"/>
    <s v="France"/>
    <x v="0"/>
    <n v="163.33000000000001"/>
    <x v="1"/>
    <d v="2017-05-01T00:00:00"/>
    <x v="1"/>
    <n v="0"/>
    <n v="-489.99"/>
  </r>
  <r>
    <n v="68173"/>
    <x v="1"/>
    <d v="2017-03-07T00:00:00"/>
    <x v="674"/>
    <x v="11"/>
    <x v="3"/>
    <n v="1"/>
    <x v="1"/>
    <x v="2"/>
    <s v="Portugal"/>
    <x v="0"/>
    <n v="110"/>
    <x v="1"/>
    <d v="2017-05-12T00:00:00"/>
    <x v="1"/>
    <n v="0"/>
    <n v="-330"/>
  </r>
  <r>
    <n v="68174"/>
    <x v="1"/>
    <d v="2017-03-07T00:00:00"/>
    <x v="674"/>
    <x v="11"/>
    <x v="3"/>
    <n v="1"/>
    <x v="1"/>
    <x v="2"/>
    <s v="Portugal"/>
    <x v="0"/>
    <n v="110"/>
    <x v="2"/>
    <d v="2017-05-14T00:00:00"/>
    <x v="1"/>
    <n v="0"/>
    <n v="-330"/>
  </r>
  <r>
    <n v="68175"/>
    <x v="1"/>
    <d v="2016-11-13T00:00:00"/>
    <x v="674"/>
    <x v="268"/>
    <x v="4"/>
    <n v="1"/>
    <x v="2"/>
    <x v="0"/>
    <s v="Germany"/>
    <x v="0"/>
    <n v="107.33"/>
    <x v="1"/>
    <d v="2016-11-28T00:00:00"/>
    <x v="1"/>
    <n v="0"/>
    <n v="-429.32"/>
  </r>
  <r>
    <n v="68176"/>
    <x v="1"/>
    <d v="2017-04-28T00:00:00"/>
    <x v="674"/>
    <x v="32"/>
    <x v="4"/>
    <n v="3"/>
    <x v="2"/>
    <x v="0"/>
    <s v="Portugal"/>
    <x v="0"/>
    <n v="159.6"/>
    <x v="1"/>
    <d v="2017-05-02T00:00:00"/>
    <x v="1"/>
    <n v="0"/>
    <n v="-638.4"/>
  </r>
  <r>
    <n v="68177"/>
    <x v="1"/>
    <d v="2017-02-05T00:00:00"/>
    <x v="674"/>
    <x v="60"/>
    <x v="12"/>
    <n v="2"/>
    <x v="2"/>
    <x v="0"/>
    <s v="Brazil"/>
    <x v="0"/>
    <n v="121.88"/>
    <x v="1"/>
    <d v="2017-03-28T00:00:00"/>
    <x v="1"/>
    <n v="0"/>
    <n v="-975.04"/>
  </r>
  <r>
    <n v="68178"/>
    <x v="1"/>
    <d v="2016-05-15T00:00:00"/>
    <x v="675"/>
    <x v="392"/>
    <x v="1"/>
    <n v="2"/>
    <x v="2"/>
    <x v="0"/>
    <s v="Benin"/>
    <x v="0"/>
    <n v="122.4"/>
    <x v="1"/>
    <d v="2017-03-27T00:00:00"/>
    <x v="1"/>
    <n v="0"/>
    <n v="-122.4"/>
  </r>
  <r>
    <n v="68179"/>
    <x v="1"/>
    <d v="2017-05-11T00:00:00"/>
    <x v="675"/>
    <x v="59"/>
    <x v="1"/>
    <n v="1"/>
    <x v="0"/>
    <x v="0"/>
    <s v="Portugal"/>
    <x v="0"/>
    <n v="0"/>
    <x v="1"/>
    <d v="2017-05-12T00:00:00"/>
    <x v="1"/>
    <n v="0"/>
    <n v="0"/>
  </r>
  <r>
    <n v="68180"/>
    <x v="1"/>
    <d v="2017-05-15T00:00:00"/>
    <x v="675"/>
    <x v="5"/>
    <x v="1"/>
    <n v="2"/>
    <x v="0"/>
    <x v="0"/>
    <s v="Portugal"/>
    <x v="0"/>
    <n v="12"/>
    <x v="1"/>
    <d v="2017-05-15T00:00:00"/>
    <x v="1"/>
    <n v="0"/>
    <n v="-12"/>
  </r>
  <r>
    <n v="68181"/>
    <x v="1"/>
    <d v="2016-06-04T00:00:00"/>
    <x v="675"/>
    <x v="356"/>
    <x v="1"/>
    <n v="2"/>
    <x v="2"/>
    <x v="0"/>
    <s v="Brazil"/>
    <x v="0"/>
    <n v="109.8"/>
    <x v="1"/>
    <d v="2016-09-29T00:00:00"/>
    <x v="1"/>
    <n v="0"/>
    <n v="-109.8"/>
  </r>
  <r>
    <n v="68182"/>
    <x v="1"/>
    <d v="2017-05-11T00:00:00"/>
    <x v="675"/>
    <x v="59"/>
    <x v="1"/>
    <n v="1"/>
    <x v="0"/>
    <x v="0"/>
    <s v="Portugal"/>
    <x v="0"/>
    <n v="0"/>
    <x v="1"/>
    <d v="2017-05-12T00:00:00"/>
    <x v="1"/>
    <n v="0"/>
    <n v="0"/>
  </r>
  <r>
    <n v="68183"/>
    <x v="1"/>
    <d v="2016-10-30T00:00:00"/>
    <x v="675"/>
    <x v="225"/>
    <x v="1"/>
    <n v="2"/>
    <x v="2"/>
    <x v="0"/>
    <s v="Brazil"/>
    <x v="0"/>
    <n v="138.6"/>
    <x v="1"/>
    <d v="2017-02-12T00:00:00"/>
    <x v="1"/>
    <n v="0"/>
    <n v="-138.6"/>
  </r>
  <r>
    <n v="68184"/>
    <x v="1"/>
    <d v="2017-04-21T00:00:00"/>
    <x v="675"/>
    <x v="100"/>
    <x v="2"/>
    <n v="2"/>
    <x v="2"/>
    <x v="0"/>
    <s v="China"/>
    <x v="0"/>
    <n v="135"/>
    <x v="1"/>
    <d v="2017-04-22T00:00:00"/>
    <x v="1"/>
    <n v="0"/>
    <n v="-270"/>
  </r>
  <r>
    <n v="68185"/>
    <x v="1"/>
    <d v="2017-04-21T00:00:00"/>
    <x v="675"/>
    <x v="100"/>
    <x v="2"/>
    <n v="2"/>
    <x v="2"/>
    <x v="0"/>
    <s v="China"/>
    <x v="0"/>
    <n v="207"/>
    <x v="1"/>
    <d v="2017-04-22T00:00:00"/>
    <x v="1"/>
    <n v="0"/>
    <n v="-414"/>
  </r>
  <r>
    <n v="68186"/>
    <x v="1"/>
    <d v="2016-10-09T00:00:00"/>
    <x v="675"/>
    <x v="273"/>
    <x v="2"/>
    <n v="2"/>
    <x v="2"/>
    <x v="0"/>
    <s v="Switzerland"/>
    <x v="0"/>
    <n v="107.1"/>
    <x v="1"/>
    <d v="2017-04-04T00:00:00"/>
    <x v="1"/>
    <n v="0"/>
    <n v="-214.2"/>
  </r>
  <r>
    <n v="68187"/>
    <x v="1"/>
    <d v="2017-04-21T00:00:00"/>
    <x v="675"/>
    <x v="100"/>
    <x v="2"/>
    <n v="3"/>
    <x v="2"/>
    <x v="0"/>
    <s v="China"/>
    <x v="0"/>
    <n v="135"/>
    <x v="1"/>
    <d v="2017-04-22T00:00:00"/>
    <x v="1"/>
    <n v="0"/>
    <n v="-270"/>
  </r>
  <r>
    <n v="68188"/>
    <x v="1"/>
    <d v="2017-04-21T00:00:00"/>
    <x v="675"/>
    <x v="100"/>
    <x v="2"/>
    <n v="2"/>
    <x v="2"/>
    <x v="0"/>
    <s v="China"/>
    <x v="0"/>
    <n v="135"/>
    <x v="1"/>
    <d v="2017-04-22T00:00:00"/>
    <x v="1"/>
    <n v="0"/>
    <n v="-270"/>
  </r>
  <r>
    <n v="68189"/>
    <x v="1"/>
    <d v="2017-04-30T00:00:00"/>
    <x v="675"/>
    <x v="28"/>
    <x v="2"/>
    <n v="2"/>
    <x v="2"/>
    <x v="0"/>
    <s v="Romania"/>
    <x v="0"/>
    <n v="150"/>
    <x v="1"/>
    <d v="2017-05-06T00:00:00"/>
    <x v="1"/>
    <n v="0"/>
    <n v="-300"/>
  </r>
  <r>
    <n v="68190"/>
    <x v="1"/>
    <d v="2017-04-21T00:00:00"/>
    <x v="675"/>
    <x v="100"/>
    <x v="2"/>
    <n v="2"/>
    <x v="2"/>
    <x v="0"/>
    <s v="China"/>
    <x v="0"/>
    <n v="135"/>
    <x v="1"/>
    <d v="2017-04-22T00:00:00"/>
    <x v="1"/>
    <n v="0"/>
    <n v="-270"/>
  </r>
  <r>
    <n v="68191"/>
    <x v="1"/>
    <d v="2017-04-24T00:00:00"/>
    <x v="675"/>
    <x v="56"/>
    <x v="2"/>
    <n v="2"/>
    <x v="2"/>
    <x v="0"/>
    <s v="Turkey"/>
    <x v="0"/>
    <n v="150"/>
    <x v="1"/>
    <d v="2017-04-24T00:00:00"/>
    <x v="1"/>
    <n v="0"/>
    <n v="-300"/>
  </r>
  <r>
    <n v="68192"/>
    <x v="1"/>
    <d v="2016-06-29T00:00:00"/>
    <x v="675"/>
    <x v="370"/>
    <x v="2"/>
    <n v="2"/>
    <x v="3"/>
    <x v="2"/>
    <s v="Portugal"/>
    <x v="0"/>
    <n v="90"/>
    <x v="1"/>
    <d v="2017-04-25T00:00:00"/>
    <x v="1"/>
    <n v="0"/>
    <n v="-180"/>
  </r>
  <r>
    <n v="68193"/>
    <x v="1"/>
    <d v="2017-04-15T00:00:00"/>
    <x v="675"/>
    <x v="68"/>
    <x v="2"/>
    <n v="2"/>
    <x v="2"/>
    <x v="0"/>
    <s v="Indonesia"/>
    <x v="0"/>
    <n v="190"/>
    <x v="1"/>
    <d v="2017-04-18T00:00:00"/>
    <x v="1"/>
    <n v="0"/>
    <n v="-380"/>
  </r>
  <r>
    <n v="68194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195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196"/>
    <x v="1"/>
    <d v="2016-11-17T00:00:00"/>
    <x v="675"/>
    <x v="277"/>
    <x v="3"/>
    <n v="2"/>
    <x v="3"/>
    <x v="0"/>
    <s v="Portugal"/>
    <x v="2"/>
    <n v="96.4"/>
    <x v="1"/>
    <d v="2016-11-17T00:00:00"/>
    <x v="1"/>
    <n v="289.20000000000005"/>
    <n v="0"/>
  </r>
  <r>
    <n v="68197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198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19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00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01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02"/>
    <x v="1"/>
    <d v="2017-04-21T00:00:00"/>
    <x v="675"/>
    <x v="100"/>
    <x v="2"/>
    <n v="3"/>
    <x v="2"/>
    <x v="0"/>
    <s v="China"/>
    <x v="0"/>
    <n v="135"/>
    <x v="1"/>
    <d v="2017-04-22T00:00:00"/>
    <x v="1"/>
    <n v="0"/>
    <n v="-270"/>
  </r>
  <r>
    <n v="68203"/>
    <x v="1"/>
    <d v="2017-04-23T00:00:00"/>
    <x v="675"/>
    <x v="104"/>
    <x v="3"/>
    <n v="2"/>
    <x v="2"/>
    <x v="0"/>
    <s v="Germany"/>
    <x v="0"/>
    <n v="163.33000000000001"/>
    <x v="1"/>
    <d v="2017-04-23T00:00:00"/>
    <x v="1"/>
    <n v="0"/>
    <n v="-489.99"/>
  </r>
  <r>
    <n v="68204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05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06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07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08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0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10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11"/>
    <x v="1"/>
    <d v="2017-02-01T00:00:00"/>
    <x v="675"/>
    <x v="101"/>
    <x v="3"/>
    <n v="1"/>
    <x v="2"/>
    <x v="0"/>
    <s v="Germany"/>
    <x v="0"/>
    <n v="135"/>
    <x v="1"/>
    <d v="2017-05-13T00:00:00"/>
    <x v="1"/>
    <n v="0"/>
    <n v="-405"/>
  </r>
  <r>
    <n v="68212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13"/>
    <x v="1"/>
    <d v="2016-12-06T00:00:00"/>
    <x v="675"/>
    <x v="168"/>
    <x v="3"/>
    <n v="3"/>
    <x v="2"/>
    <x v="0"/>
    <s v="China"/>
    <x v="0"/>
    <n v="204.75"/>
    <x v="1"/>
    <d v="2017-02-16T00:00:00"/>
    <x v="1"/>
    <n v="0"/>
    <n v="-614.25"/>
  </r>
  <r>
    <n v="68214"/>
    <x v="1"/>
    <d v="2016-11-17T00:00:00"/>
    <x v="675"/>
    <x v="277"/>
    <x v="3"/>
    <n v="2"/>
    <x v="3"/>
    <x v="0"/>
    <s v="Portugal"/>
    <x v="2"/>
    <n v="96.4"/>
    <x v="1"/>
    <d v="2016-11-17T00:00:00"/>
    <x v="1"/>
    <n v="289.20000000000005"/>
    <n v="0"/>
  </r>
  <r>
    <n v="68215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16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17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18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1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20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21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22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23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24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25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26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27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28"/>
    <x v="1"/>
    <d v="2017-05-04T00:00:00"/>
    <x v="675"/>
    <x v="106"/>
    <x v="3"/>
    <n v="2"/>
    <x v="2"/>
    <x v="0"/>
    <s v="United States"/>
    <x v="0"/>
    <n v="200"/>
    <x v="1"/>
    <d v="2017-05-06T00:00:00"/>
    <x v="1"/>
    <n v="0"/>
    <n v="-600"/>
  </r>
  <r>
    <n v="6822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0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1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2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3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4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5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6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7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38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39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40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41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42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43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44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45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46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47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48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49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50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51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52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53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54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55"/>
    <x v="1"/>
    <d v="2017-03-29T00:00:00"/>
    <x v="675"/>
    <x v="34"/>
    <x v="3"/>
    <n v="2"/>
    <x v="2"/>
    <x v="2"/>
    <s v="Portugal"/>
    <x v="0"/>
    <n v="125"/>
    <x v="1"/>
    <d v="2017-03-29T00:00:00"/>
    <x v="1"/>
    <n v="0"/>
    <n v="-375"/>
  </r>
  <r>
    <n v="68256"/>
    <x v="1"/>
    <d v="2017-03-29T00:00:00"/>
    <x v="675"/>
    <x v="34"/>
    <x v="3"/>
    <n v="2"/>
    <x v="2"/>
    <x v="2"/>
    <s v="Portugal"/>
    <x v="0"/>
    <n v="125"/>
    <x v="1"/>
    <d v="2017-03-29T00:00:00"/>
    <x v="1"/>
    <n v="0"/>
    <n v="-375"/>
  </r>
  <r>
    <n v="68257"/>
    <x v="1"/>
    <d v="2017-02-01T00:00:00"/>
    <x v="675"/>
    <x v="101"/>
    <x v="3"/>
    <n v="2"/>
    <x v="2"/>
    <x v="0"/>
    <s v="Germany"/>
    <x v="0"/>
    <n v="144"/>
    <x v="1"/>
    <d v="2017-05-13T00:00:00"/>
    <x v="1"/>
    <n v="0"/>
    <n v="-432"/>
  </r>
  <r>
    <n v="68258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5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60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61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62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63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64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65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66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67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68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6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70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71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72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73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74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75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76"/>
    <x v="1"/>
    <d v="2016-11-17T00:00:00"/>
    <x v="675"/>
    <x v="277"/>
    <x v="3"/>
    <n v="2"/>
    <x v="3"/>
    <x v="0"/>
    <s v="Portugal"/>
    <x v="2"/>
    <n v="96.4"/>
    <x v="1"/>
    <d v="2016-11-17T00:00:00"/>
    <x v="1"/>
    <n v="289.20000000000005"/>
    <n v="0"/>
  </r>
  <r>
    <n v="68277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78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79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80"/>
    <x v="1"/>
    <d v="2017-03-29T00:00:00"/>
    <x v="675"/>
    <x v="34"/>
    <x v="3"/>
    <n v="2"/>
    <x v="2"/>
    <x v="2"/>
    <s v="Portugal"/>
    <x v="0"/>
    <n v="125"/>
    <x v="1"/>
    <d v="2017-03-29T00:00:00"/>
    <x v="1"/>
    <n v="0"/>
    <n v="-375"/>
  </r>
  <r>
    <n v="68281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82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83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84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85"/>
    <x v="1"/>
    <d v="2016-12-02T00:00:00"/>
    <x v="675"/>
    <x v="165"/>
    <x v="3"/>
    <n v="2"/>
    <x v="2"/>
    <x v="0"/>
    <s v="Portugal"/>
    <x v="2"/>
    <n v="170"/>
    <x v="1"/>
    <d v="2017-01-31T00:00:00"/>
    <x v="1"/>
    <n v="510"/>
    <n v="0"/>
  </r>
  <r>
    <n v="68286"/>
    <x v="1"/>
    <d v="2017-03-29T00:00:00"/>
    <x v="675"/>
    <x v="34"/>
    <x v="3"/>
    <n v="2"/>
    <x v="2"/>
    <x v="2"/>
    <s v="Portugal"/>
    <x v="0"/>
    <n v="125"/>
    <x v="1"/>
    <d v="2017-03-29T00:00:00"/>
    <x v="1"/>
    <n v="0"/>
    <n v="-375"/>
  </r>
  <r>
    <n v="68287"/>
    <x v="1"/>
    <d v="2017-03-29T00:00:00"/>
    <x v="675"/>
    <x v="34"/>
    <x v="3"/>
    <n v="2"/>
    <x v="2"/>
    <x v="2"/>
    <s v="Portugal"/>
    <x v="0"/>
    <n v="125"/>
    <x v="1"/>
    <d v="2017-03-29T00:00:00"/>
    <x v="1"/>
    <n v="0"/>
    <n v="-375"/>
  </r>
  <r>
    <n v="68288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8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90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91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92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93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94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295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296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97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98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299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00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01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02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03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304"/>
    <x v="1"/>
    <d v="2016-11-17T00:00:00"/>
    <x v="675"/>
    <x v="277"/>
    <x v="3"/>
    <n v="2"/>
    <x v="3"/>
    <x v="0"/>
    <s v="Portugal"/>
    <x v="2"/>
    <n v="96.4"/>
    <x v="1"/>
    <d v="2016-11-17T00:00:00"/>
    <x v="1"/>
    <n v="289.20000000000005"/>
    <n v="0"/>
  </r>
  <r>
    <n v="68305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06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07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08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09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10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11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12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13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14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15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16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17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318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1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20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21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22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23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24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325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326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27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28"/>
    <x v="1"/>
    <d v="2017-03-29T00:00:00"/>
    <x v="675"/>
    <x v="34"/>
    <x v="3"/>
    <n v="2"/>
    <x v="2"/>
    <x v="2"/>
    <s v="Portugal"/>
    <x v="0"/>
    <n v="125"/>
    <x v="1"/>
    <d v="2017-03-29T00:00:00"/>
    <x v="1"/>
    <n v="0"/>
    <n v="-375"/>
  </r>
  <r>
    <n v="68329"/>
    <x v="1"/>
    <d v="2017-03-29T00:00:00"/>
    <x v="675"/>
    <x v="34"/>
    <x v="3"/>
    <n v="2"/>
    <x v="2"/>
    <x v="2"/>
    <s v="Portugal"/>
    <x v="0"/>
    <n v="125"/>
    <x v="1"/>
    <d v="2017-03-29T00:00:00"/>
    <x v="1"/>
    <n v="0"/>
    <n v="-375"/>
  </r>
  <r>
    <n v="68330"/>
    <x v="1"/>
    <d v="2017-04-23T00:00:00"/>
    <x v="675"/>
    <x v="104"/>
    <x v="3"/>
    <n v="2"/>
    <x v="2"/>
    <x v="0"/>
    <s v="Argentina"/>
    <x v="0"/>
    <n v="163.33000000000001"/>
    <x v="1"/>
    <d v="2017-05-09T00:00:00"/>
    <x v="1"/>
    <n v="0"/>
    <n v="-489.99"/>
  </r>
  <r>
    <n v="68331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32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33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34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35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36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37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38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39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40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341"/>
    <x v="1"/>
    <d v="2016-11-03T00:00:00"/>
    <x v="675"/>
    <x v="228"/>
    <x v="3"/>
    <n v="2"/>
    <x v="3"/>
    <x v="0"/>
    <s v="Portugal"/>
    <x v="2"/>
    <n v="96.4"/>
    <x v="1"/>
    <d v="2016-11-17T00:00:00"/>
    <x v="1"/>
    <n v="289.20000000000005"/>
    <n v="0"/>
  </r>
  <r>
    <n v="68342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43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44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345"/>
    <x v="1"/>
    <d v="2017-03-06T00:00:00"/>
    <x v="675"/>
    <x v="31"/>
    <x v="4"/>
    <n v="2"/>
    <x v="2"/>
    <x v="0"/>
    <s v="France"/>
    <x v="0"/>
    <n v="144"/>
    <x v="1"/>
    <d v="2017-03-29T00:00:00"/>
    <x v="1"/>
    <n v="0"/>
    <n v="-576"/>
  </r>
  <r>
    <n v="68346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47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48"/>
    <x v="1"/>
    <d v="2016-12-02T00:00:00"/>
    <x v="675"/>
    <x v="165"/>
    <x v="3"/>
    <n v="1"/>
    <x v="2"/>
    <x v="0"/>
    <s v="Portugal"/>
    <x v="2"/>
    <n v="160"/>
    <x v="1"/>
    <d v="2017-01-31T00:00:00"/>
    <x v="1"/>
    <n v="480"/>
    <n v="0"/>
  </r>
  <r>
    <n v="68349"/>
    <x v="1"/>
    <d v="2017-01-19T00:00:00"/>
    <x v="675"/>
    <x v="117"/>
    <x v="3"/>
    <n v="3"/>
    <x v="2"/>
    <x v="0"/>
    <s v="France"/>
    <x v="0"/>
    <n v="216"/>
    <x v="1"/>
    <d v="2017-02-01T00:00:00"/>
    <x v="1"/>
    <n v="0"/>
    <n v="-648"/>
  </r>
  <r>
    <n v="68350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51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52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53"/>
    <x v="1"/>
    <d v="2017-01-31T00:00:00"/>
    <x v="675"/>
    <x v="86"/>
    <x v="3"/>
    <n v="1"/>
    <x v="2"/>
    <x v="0"/>
    <s v="Portugal"/>
    <x v="2"/>
    <n v="160"/>
    <x v="1"/>
    <d v="2017-01-31T00:00:00"/>
    <x v="1"/>
    <n v="480"/>
    <n v="0"/>
  </r>
  <r>
    <n v="68354"/>
    <x v="1"/>
    <d v="2017-01-31T00:00:00"/>
    <x v="675"/>
    <x v="86"/>
    <x v="3"/>
    <n v="2"/>
    <x v="2"/>
    <x v="0"/>
    <s v="Portugal"/>
    <x v="2"/>
    <n v="170"/>
    <x v="1"/>
    <d v="2017-01-31T00:00:00"/>
    <x v="1"/>
    <n v="510"/>
    <n v="0"/>
  </r>
  <r>
    <n v="68355"/>
    <x v="1"/>
    <d v="2016-10-17T00:00:00"/>
    <x v="675"/>
    <x v="269"/>
    <x v="4"/>
    <n v="2"/>
    <x v="2"/>
    <x v="0"/>
    <s v="Germany"/>
    <x v="0"/>
    <n v="125.1"/>
    <x v="1"/>
    <d v="2017-03-25T00:00:00"/>
    <x v="1"/>
    <n v="0"/>
    <n v="-500.4"/>
  </r>
  <r>
    <n v="68356"/>
    <x v="1"/>
    <d v="2017-02-26T00:00:00"/>
    <x v="675"/>
    <x v="17"/>
    <x v="4"/>
    <n v="2"/>
    <x v="2"/>
    <x v="0"/>
    <s v="Switzerland"/>
    <x v="0"/>
    <n v="119.25"/>
    <x v="1"/>
    <d v="2017-03-05T00:00:00"/>
    <x v="1"/>
    <n v="0"/>
    <n v="-477"/>
  </r>
  <r>
    <n v="68357"/>
    <x v="1"/>
    <d v="2017-04-26T00:00:00"/>
    <x v="675"/>
    <x v="126"/>
    <x v="4"/>
    <n v="3"/>
    <x v="2"/>
    <x v="0"/>
    <s v="China"/>
    <x v="0"/>
    <n v="216"/>
    <x v="1"/>
    <d v="2017-04-26T00:00:00"/>
    <x v="1"/>
    <n v="0"/>
    <n v="-864"/>
  </r>
  <r>
    <n v="68358"/>
    <x v="1"/>
    <d v="2017-02-27T00:00:00"/>
    <x v="675"/>
    <x v="20"/>
    <x v="4"/>
    <n v="2"/>
    <x v="2"/>
    <x v="0"/>
    <s v="Switzerland"/>
    <x v="0"/>
    <n v="119.25"/>
    <x v="1"/>
    <d v="2017-03-05T00:00:00"/>
    <x v="1"/>
    <n v="0"/>
    <n v="-477"/>
  </r>
  <r>
    <n v="68359"/>
    <x v="1"/>
    <d v="2016-11-24T00:00:00"/>
    <x v="675"/>
    <x v="198"/>
    <x v="4"/>
    <n v="2"/>
    <x v="2"/>
    <x v="0"/>
    <s v="France"/>
    <x v="0"/>
    <n v="125.1"/>
    <x v="1"/>
    <d v="2016-11-25T00:00:00"/>
    <x v="1"/>
    <n v="0"/>
    <n v="-500.4"/>
  </r>
  <r>
    <n v="68360"/>
    <x v="1"/>
    <d v="2016-06-05T00:00:00"/>
    <x v="675"/>
    <x v="188"/>
    <x v="4"/>
    <n v="2"/>
    <x v="2"/>
    <x v="0"/>
    <s v="France"/>
    <x v="0"/>
    <n v="109.8"/>
    <x v="1"/>
    <d v="2017-04-19T00:00:00"/>
    <x v="1"/>
    <n v="0"/>
    <n v="-439.2"/>
  </r>
  <r>
    <n v="68361"/>
    <x v="1"/>
    <d v="2017-03-09T00:00:00"/>
    <x v="675"/>
    <x v="91"/>
    <x v="5"/>
    <n v="2"/>
    <x v="2"/>
    <x v="0"/>
    <s v="Germany"/>
    <x v="0"/>
    <n v="162"/>
    <x v="1"/>
    <d v="2017-03-21T00:00:00"/>
    <x v="1"/>
    <n v="0"/>
    <n v="-810"/>
  </r>
  <r>
    <n v="68362"/>
    <x v="1"/>
    <d v="2017-03-09T00:00:00"/>
    <x v="675"/>
    <x v="91"/>
    <x v="5"/>
    <n v="1"/>
    <x v="2"/>
    <x v="0"/>
    <s v="Germany"/>
    <x v="0"/>
    <n v="153"/>
    <x v="1"/>
    <d v="2017-03-21T00:00:00"/>
    <x v="1"/>
    <n v="0"/>
    <n v="-765"/>
  </r>
  <r>
    <n v="68363"/>
    <x v="1"/>
    <d v="2017-01-31T00:00:00"/>
    <x v="675"/>
    <x v="86"/>
    <x v="5"/>
    <n v="2"/>
    <x v="2"/>
    <x v="0"/>
    <s v="Russian Federation"/>
    <x v="0"/>
    <n v="147.6"/>
    <x v="1"/>
    <d v="2017-02-01T00:00:00"/>
    <x v="1"/>
    <n v="0"/>
    <n v="-738"/>
  </r>
  <r>
    <n v="68364"/>
    <x v="1"/>
    <d v="2017-04-08T00:00:00"/>
    <x v="675"/>
    <x v="13"/>
    <x v="5"/>
    <n v="2"/>
    <x v="2"/>
    <x v="0"/>
    <s v="India"/>
    <x v="0"/>
    <n v="160"/>
    <x v="1"/>
    <d v="2017-04-13T00:00:00"/>
    <x v="1"/>
    <n v="0"/>
    <n v="-800"/>
  </r>
  <r>
    <n v="68365"/>
    <x v="1"/>
    <d v="2016-11-08T00:00:00"/>
    <x v="675"/>
    <x v="249"/>
    <x v="6"/>
    <n v="2"/>
    <x v="2"/>
    <x v="0"/>
    <s v="Brazil"/>
    <x v="0"/>
    <n v="130.80000000000001"/>
    <x v="1"/>
    <d v="2016-11-11T00:00:00"/>
    <x v="1"/>
    <n v="0"/>
    <n v="-784.80000000000007"/>
  </r>
  <r>
    <n v="68366"/>
    <x v="1"/>
    <d v="2017-02-03T00:00:00"/>
    <x v="675"/>
    <x v="49"/>
    <x v="10"/>
    <n v="1"/>
    <x v="2"/>
    <x v="0"/>
    <s v="Belgium"/>
    <x v="0"/>
    <n v="120.6"/>
    <x v="2"/>
    <d v="2017-05-15T00:00:00"/>
    <x v="1"/>
    <n v="0"/>
    <n v="-1206"/>
  </r>
  <r>
    <n v="68367"/>
    <x v="1"/>
    <d v="2017-02-02T00:00:00"/>
    <x v="675"/>
    <x v="58"/>
    <x v="5"/>
    <n v="2"/>
    <x v="2"/>
    <x v="0"/>
    <s v="Germany"/>
    <x v="0"/>
    <n v="138.6"/>
    <x v="1"/>
    <d v="2017-02-05T00:00:00"/>
    <x v="1"/>
    <n v="0"/>
    <n v="-693"/>
  </r>
  <r>
    <n v="68368"/>
    <x v="1"/>
    <d v="2016-04-17T00:00:00"/>
    <x v="676"/>
    <x v="99"/>
    <x v="1"/>
    <n v="2"/>
    <x v="3"/>
    <x v="2"/>
    <s v="Portugal"/>
    <x v="2"/>
    <n v="90"/>
    <x v="1"/>
    <d v="2017-05-04T00:00:00"/>
    <x v="1"/>
    <n v="90"/>
    <n v="0"/>
  </r>
  <r>
    <n v="68369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70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71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72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73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74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75"/>
    <x v="1"/>
    <d v="2016-06-04T00:00:00"/>
    <x v="676"/>
    <x v="166"/>
    <x v="1"/>
    <n v="2"/>
    <x v="2"/>
    <x v="0"/>
    <s v="Brazil"/>
    <x v="0"/>
    <n v="109.8"/>
    <x v="1"/>
    <d v="2016-10-17T00:00:00"/>
    <x v="1"/>
    <n v="0"/>
    <n v="-109.8"/>
  </r>
  <r>
    <n v="68376"/>
    <x v="1"/>
    <d v="2017-04-26T00:00:00"/>
    <x v="676"/>
    <x v="139"/>
    <x v="1"/>
    <n v="2"/>
    <x v="0"/>
    <x v="0"/>
    <s v="China"/>
    <x v="0"/>
    <n v="145"/>
    <x v="1"/>
    <d v="2017-05-15T00:00:00"/>
    <x v="1"/>
    <n v="0"/>
    <n v="-145"/>
  </r>
  <r>
    <n v="68377"/>
    <x v="1"/>
    <d v="2017-03-07T00:00:00"/>
    <x v="676"/>
    <x v="31"/>
    <x v="1"/>
    <n v="1"/>
    <x v="1"/>
    <x v="2"/>
    <s v="Portugal"/>
    <x v="0"/>
    <n v="110"/>
    <x v="2"/>
    <d v="2017-05-16T00:00:00"/>
    <x v="1"/>
    <n v="0"/>
    <n v="-110"/>
  </r>
  <r>
    <n v="68378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79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80"/>
    <x v="1"/>
    <d v="2016-04-17T00:00:00"/>
    <x v="676"/>
    <x v="99"/>
    <x v="1"/>
    <n v="2"/>
    <x v="3"/>
    <x v="0"/>
    <s v="Portugal"/>
    <x v="2"/>
    <n v="90"/>
    <x v="1"/>
    <d v="2017-05-04T00:00:00"/>
    <x v="1"/>
    <n v="90"/>
    <n v="0"/>
  </r>
  <r>
    <n v="68381"/>
    <x v="1"/>
    <d v="2017-04-25T00:00:00"/>
    <x v="676"/>
    <x v="56"/>
    <x v="2"/>
    <n v="2"/>
    <x v="2"/>
    <x v="0"/>
    <s v="Italy"/>
    <x v="0"/>
    <n v="170"/>
    <x v="1"/>
    <d v="2017-04-25T00:00:00"/>
    <x v="1"/>
    <n v="0"/>
    <n v="-340"/>
  </r>
  <r>
    <n v="68382"/>
    <x v="1"/>
    <d v="2016-07-08T00:00:00"/>
    <x v="676"/>
    <x v="133"/>
    <x v="2"/>
    <n v="2"/>
    <x v="3"/>
    <x v="2"/>
    <s v="Portugal"/>
    <x v="0"/>
    <n v="89.1"/>
    <x v="1"/>
    <d v="2016-09-12T00:00:00"/>
    <x v="1"/>
    <n v="0"/>
    <n v="-178.2"/>
  </r>
  <r>
    <n v="68383"/>
    <x v="1"/>
    <d v="2017-01-28T00:00:00"/>
    <x v="676"/>
    <x v="107"/>
    <x v="3"/>
    <n v="2"/>
    <x v="2"/>
    <x v="0"/>
    <s v="Brazil"/>
    <x v="0"/>
    <n v="144"/>
    <x v="1"/>
    <d v="2017-02-12T00:00:00"/>
    <x v="1"/>
    <n v="0"/>
    <n v="-432"/>
  </r>
  <r>
    <n v="68384"/>
    <x v="1"/>
    <d v="2016-06-30T00:00:00"/>
    <x v="676"/>
    <x v="370"/>
    <x v="3"/>
    <n v="2"/>
    <x v="2"/>
    <x v="0"/>
    <s v="Sweden"/>
    <x v="0"/>
    <n v="109.8"/>
    <x v="1"/>
    <d v="2016-08-07T00:00:00"/>
    <x v="1"/>
    <n v="0"/>
    <n v="-329.4"/>
  </r>
  <r>
    <n v="68385"/>
    <x v="1"/>
    <d v="2017-03-02T00:00:00"/>
    <x v="676"/>
    <x v="8"/>
    <x v="3"/>
    <n v="2"/>
    <x v="2"/>
    <x v="0"/>
    <s v="Ireland"/>
    <x v="0"/>
    <n v="126"/>
    <x v="1"/>
    <d v="2017-03-17T00:00:00"/>
    <x v="1"/>
    <n v="0"/>
    <n v="-378"/>
  </r>
  <r>
    <n v="68386"/>
    <x v="1"/>
    <d v="2017-03-06T00:00:00"/>
    <x v="676"/>
    <x v="46"/>
    <x v="3"/>
    <n v="2"/>
    <x v="0"/>
    <x v="0"/>
    <s v="France"/>
    <x v="0"/>
    <n v="126"/>
    <x v="1"/>
    <d v="2017-05-04T00:00:00"/>
    <x v="1"/>
    <n v="0"/>
    <n v="-378"/>
  </r>
  <r>
    <n v="68387"/>
    <x v="1"/>
    <d v="2017-04-21T00:00:00"/>
    <x v="676"/>
    <x v="127"/>
    <x v="3"/>
    <n v="1"/>
    <x v="2"/>
    <x v="2"/>
    <s v="Portugal"/>
    <x v="0"/>
    <n v="130"/>
    <x v="1"/>
    <d v="2017-04-21T00:00:00"/>
    <x v="1"/>
    <n v="0"/>
    <n v="-390"/>
  </r>
  <r>
    <n v="68388"/>
    <x v="1"/>
    <d v="2017-03-06T00:00:00"/>
    <x v="676"/>
    <x v="46"/>
    <x v="3"/>
    <n v="2"/>
    <x v="0"/>
    <x v="0"/>
    <s v="France"/>
    <x v="0"/>
    <n v="126"/>
    <x v="1"/>
    <d v="2017-05-04T00:00:00"/>
    <x v="1"/>
    <n v="0"/>
    <n v="-378"/>
  </r>
  <r>
    <n v="68389"/>
    <x v="1"/>
    <d v="2017-02-01T00:00:00"/>
    <x v="676"/>
    <x v="86"/>
    <x v="3"/>
    <n v="1"/>
    <x v="2"/>
    <x v="0"/>
    <s v="United States"/>
    <x v="0"/>
    <n v="117"/>
    <x v="1"/>
    <d v="2017-03-02T00:00:00"/>
    <x v="1"/>
    <n v="0"/>
    <n v="-351"/>
  </r>
  <r>
    <n v="68390"/>
    <x v="1"/>
    <d v="2017-01-16T00:00:00"/>
    <x v="676"/>
    <x v="153"/>
    <x v="3"/>
    <n v="2"/>
    <x v="2"/>
    <x v="0"/>
    <s v="Belgium"/>
    <x v="0"/>
    <n v="184.8"/>
    <x v="1"/>
    <d v="2017-02-07T00:00:00"/>
    <x v="1"/>
    <n v="0"/>
    <n v="-554.40000000000009"/>
  </r>
  <r>
    <n v="68391"/>
    <x v="1"/>
    <d v="2016-11-15T00:00:00"/>
    <x v="676"/>
    <x v="268"/>
    <x v="3"/>
    <n v="2"/>
    <x v="2"/>
    <x v="0"/>
    <s v="Brazil"/>
    <x v="0"/>
    <n v="138.6"/>
    <x v="1"/>
    <d v="2017-04-18T00:00:00"/>
    <x v="1"/>
    <n v="0"/>
    <n v="-415.79999999999995"/>
  </r>
  <r>
    <n v="68392"/>
    <x v="1"/>
    <d v="2017-02-17T00:00:00"/>
    <x v="676"/>
    <x v="93"/>
    <x v="3"/>
    <n v="2"/>
    <x v="2"/>
    <x v="0"/>
    <s v="Italy"/>
    <x v="0"/>
    <n v="117"/>
    <x v="1"/>
    <d v="2017-03-20T00:00:00"/>
    <x v="1"/>
    <n v="0"/>
    <n v="-351"/>
  </r>
  <r>
    <n v="68393"/>
    <x v="1"/>
    <d v="2017-02-17T00:00:00"/>
    <x v="676"/>
    <x v="93"/>
    <x v="3"/>
    <n v="2"/>
    <x v="2"/>
    <x v="0"/>
    <s v="Italy"/>
    <x v="0"/>
    <n v="117"/>
    <x v="1"/>
    <d v="2017-03-20T00:00:00"/>
    <x v="1"/>
    <n v="0"/>
    <n v="-351"/>
  </r>
  <r>
    <n v="68394"/>
    <x v="1"/>
    <d v="2017-03-02T00:00:00"/>
    <x v="676"/>
    <x v="8"/>
    <x v="3"/>
    <n v="2"/>
    <x v="2"/>
    <x v="0"/>
    <s v="Ireland"/>
    <x v="0"/>
    <n v="126"/>
    <x v="1"/>
    <d v="2017-03-17T00:00:00"/>
    <x v="1"/>
    <n v="0"/>
    <n v="-378"/>
  </r>
  <r>
    <n v="68395"/>
    <x v="1"/>
    <d v="2017-02-19T00:00:00"/>
    <x v="676"/>
    <x v="65"/>
    <x v="4"/>
    <n v="2"/>
    <x v="2"/>
    <x v="0"/>
    <s v="Italy"/>
    <x v="0"/>
    <n v="119.25"/>
    <x v="1"/>
    <d v="2017-04-04T00:00:00"/>
    <x v="1"/>
    <n v="0"/>
    <n v="-477"/>
  </r>
  <r>
    <n v="68396"/>
    <x v="1"/>
    <d v="2017-02-06T00:00:00"/>
    <x v="676"/>
    <x v="21"/>
    <x v="4"/>
    <n v="2"/>
    <x v="2"/>
    <x v="0"/>
    <s v="France"/>
    <x v="0"/>
    <n v="137.25"/>
    <x v="1"/>
    <d v="2017-02-21T00:00:00"/>
    <x v="1"/>
    <n v="0"/>
    <n v="-549"/>
  </r>
  <r>
    <n v="68397"/>
    <x v="1"/>
    <d v="2016-11-14T00:00:00"/>
    <x v="676"/>
    <x v="211"/>
    <x v="4"/>
    <n v="2"/>
    <x v="2"/>
    <x v="0"/>
    <s v="France"/>
    <x v="0"/>
    <n v="107.33"/>
    <x v="1"/>
    <d v="2016-12-22T00:00:00"/>
    <x v="1"/>
    <n v="0"/>
    <n v="-429.32"/>
  </r>
  <r>
    <n v="68398"/>
    <x v="1"/>
    <d v="2017-03-20T00:00:00"/>
    <x v="676"/>
    <x v="125"/>
    <x v="4"/>
    <n v="2"/>
    <x v="2"/>
    <x v="0"/>
    <s v="Germany"/>
    <x v="0"/>
    <n v="144"/>
    <x v="1"/>
    <d v="2017-05-08T00:00:00"/>
    <x v="1"/>
    <n v="0"/>
    <n v="-576"/>
  </r>
  <r>
    <n v="68399"/>
    <x v="1"/>
    <d v="2016-07-23T00:00:00"/>
    <x v="676"/>
    <x v="174"/>
    <x v="4"/>
    <n v="2"/>
    <x v="2"/>
    <x v="0"/>
    <s v="Germany"/>
    <x v="0"/>
    <n v="109.8"/>
    <x v="1"/>
    <d v="2017-01-30T00:00:00"/>
    <x v="1"/>
    <n v="0"/>
    <n v="-439.2"/>
  </r>
  <r>
    <n v="68400"/>
    <x v="1"/>
    <d v="2017-04-06T00:00:00"/>
    <x v="676"/>
    <x v="27"/>
    <x v="4"/>
    <n v="3"/>
    <x v="2"/>
    <x v="0"/>
    <s v="Saudi Arabia"/>
    <x v="0"/>
    <n v="230"/>
    <x v="1"/>
    <d v="2017-04-10T00:00:00"/>
    <x v="1"/>
    <n v="0"/>
    <n v="-920"/>
  </r>
  <r>
    <n v="68401"/>
    <x v="1"/>
    <d v="2017-05-03T00:00:00"/>
    <x v="676"/>
    <x v="3"/>
    <x v="5"/>
    <n v="2"/>
    <x v="2"/>
    <x v="0"/>
    <s v="United States"/>
    <x v="0"/>
    <n v="182"/>
    <x v="1"/>
    <d v="2017-05-06T00:00:00"/>
    <x v="1"/>
    <n v="0"/>
    <n v="-910"/>
  </r>
  <r>
    <n v="68402"/>
    <x v="1"/>
    <d v="2017-02-19T00:00:00"/>
    <x v="676"/>
    <x v="65"/>
    <x v="5"/>
    <n v="2"/>
    <x v="2"/>
    <x v="0"/>
    <s v="Australia"/>
    <x v="0"/>
    <n v="120.6"/>
    <x v="1"/>
    <d v="2017-03-16T00:00:00"/>
    <x v="1"/>
    <n v="0"/>
    <n v="-603"/>
  </r>
  <r>
    <n v="68403"/>
    <x v="1"/>
    <d v="2017-02-19T00:00:00"/>
    <x v="676"/>
    <x v="65"/>
    <x v="5"/>
    <n v="2"/>
    <x v="2"/>
    <x v="0"/>
    <s v="Australia"/>
    <x v="0"/>
    <n v="120.6"/>
    <x v="1"/>
    <d v="2017-03-16T00:00:00"/>
    <x v="1"/>
    <n v="0"/>
    <n v="-603"/>
  </r>
  <r>
    <n v="68404"/>
    <x v="1"/>
    <d v="2017-05-03T00:00:00"/>
    <x v="676"/>
    <x v="3"/>
    <x v="5"/>
    <n v="2"/>
    <x v="2"/>
    <x v="0"/>
    <s v="United States"/>
    <x v="0"/>
    <n v="182"/>
    <x v="1"/>
    <d v="2017-05-06T00:00:00"/>
    <x v="1"/>
    <n v="0"/>
    <n v="-910"/>
  </r>
  <r>
    <n v="68405"/>
    <x v="1"/>
    <d v="2017-05-04T00:00:00"/>
    <x v="676"/>
    <x v="14"/>
    <x v="7"/>
    <n v="2"/>
    <x v="2"/>
    <x v="0"/>
    <s v="United Kingdom"/>
    <x v="0"/>
    <n v="175.71"/>
    <x v="1"/>
    <d v="2017-05-04T00:00:00"/>
    <x v="1"/>
    <n v="0"/>
    <n v="-1229.97"/>
  </r>
  <r>
    <n v="68406"/>
    <x v="1"/>
    <d v="2017-05-04T00:00:00"/>
    <x v="676"/>
    <x v="14"/>
    <x v="7"/>
    <n v="1"/>
    <x v="2"/>
    <x v="0"/>
    <s v="Portugal"/>
    <x v="0"/>
    <n v="175.71"/>
    <x v="1"/>
    <d v="2017-05-05T00:00:00"/>
    <x v="1"/>
    <n v="0"/>
    <n v="-1229.97"/>
  </r>
  <r>
    <n v="68407"/>
    <x v="1"/>
    <d v="2017-05-04T00:00:00"/>
    <x v="676"/>
    <x v="14"/>
    <x v="7"/>
    <n v="1"/>
    <x v="2"/>
    <x v="0"/>
    <s v="Portugal"/>
    <x v="0"/>
    <n v="175.71"/>
    <x v="1"/>
    <d v="2017-05-05T00:00:00"/>
    <x v="1"/>
    <n v="0"/>
    <n v="-1229.97"/>
  </r>
  <r>
    <n v="68408"/>
    <x v="1"/>
    <d v="2017-03-20T00:00:00"/>
    <x v="676"/>
    <x v="125"/>
    <x v="12"/>
    <n v="2"/>
    <x v="2"/>
    <x v="0"/>
    <s v="Egypt"/>
    <x v="0"/>
    <n v="144"/>
    <x v="1"/>
    <d v="2017-04-20T00:00:00"/>
    <x v="1"/>
    <n v="0"/>
    <n v="-1152"/>
  </r>
  <r>
    <n v="68409"/>
    <x v="1"/>
    <d v="2016-07-08T00:00:00"/>
    <x v="677"/>
    <x v="396"/>
    <x v="1"/>
    <n v="2"/>
    <x v="2"/>
    <x v="2"/>
    <s v="Portugal"/>
    <x v="0"/>
    <n v="89.1"/>
    <x v="1"/>
    <d v="2017-04-11T00:00:00"/>
    <x v="1"/>
    <n v="0"/>
    <n v="-89.1"/>
  </r>
  <r>
    <n v="68410"/>
    <x v="1"/>
    <d v="2017-04-15T00:00:00"/>
    <x v="677"/>
    <x v="70"/>
    <x v="1"/>
    <n v="2"/>
    <x v="0"/>
    <x v="0"/>
    <s v="Portugal"/>
    <x v="0"/>
    <n v="185"/>
    <x v="1"/>
    <d v="2017-05-12T00:00:00"/>
    <x v="1"/>
    <n v="0"/>
    <n v="-185"/>
  </r>
  <r>
    <n v="68411"/>
    <x v="1"/>
    <d v="2017-05-17T00:00:00"/>
    <x v="677"/>
    <x v="5"/>
    <x v="1"/>
    <n v="2"/>
    <x v="0"/>
    <x v="0"/>
    <s v="Portugal"/>
    <x v="0"/>
    <n v="265"/>
    <x v="1"/>
    <d v="2017-05-17T00:00:00"/>
    <x v="1"/>
    <n v="0"/>
    <n v="-265"/>
  </r>
  <r>
    <n v="68412"/>
    <x v="1"/>
    <d v="2017-04-20T00:00:00"/>
    <x v="677"/>
    <x v="79"/>
    <x v="1"/>
    <n v="1"/>
    <x v="1"/>
    <x v="0"/>
    <s v="Spain"/>
    <x v="0"/>
    <n v="110"/>
    <x v="1"/>
    <d v="2017-05-16T00:00:00"/>
    <x v="1"/>
    <n v="0"/>
    <n v="-110"/>
  </r>
  <r>
    <n v="68413"/>
    <x v="1"/>
    <d v="2017-05-16T00:00:00"/>
    <x v="677"/>
    <x v="41"/>
    <x v="1"/>
    <n v="1"/>
    <x v="0"/>
    <x v="0"/>
    <s v="Portugal"/>
    <x v="0"/>
    <n v="0"/>
    <x v="1"/>
    <d v="2017-05-17T00:00:00"/>
    <x v="1"/>
    <n v="0"/>
    <n v="0"/>
  </r>
  <r>
    <n v="68414"/>
    <x v="1"/>
    <d v="2016-09-22T00:00:00"/>
    <x v="677"/>
    <x v="291"/>
    <x v="1"/>
    <n v="2"/>
    <x v="2"/>
    <x v="0"/>
    <s v="China"/>
    <x v="0"/>
    <n v="125.1"/>
    <x v="1"/>
    <d v="2017-04-16T00:00:00"/>
    <x v="1"/>
    <n v="0"/>
    <n v="-125.1"/>
  </r>
  <r>
    <n v="68415"/>
    <x v="1"/>
    <d v="2016-11-06T00:00:00"/>
    <x v="677"/>
    <x v="215"/>
    <x v="1"/>
    <n v="1"/>
    <x v="2"/>
    <x v="0"/>
    <s v="Malta"/>
    <x v="0"/>
    <n v="117.9"/>
    <x v="1"/>
    <d v="2017-05-05T00:00:00"/>
    <x v="1"/>
    <n v="0"/>
    <n v="-117.9"/>
  </r>
  <r>
    <n v="68416"/>
    <x v="1"/>
    <d v="2017-03-22T00:00:00"/>
    <x v="677"/>
    <x v="121"/>
    <x v="1"/>
    <n v="1"/>
    <x v="2"/>
    <x v="0"/>
    <s v="Portugal"/>
    <x v="0"/>
    <n v="108"/>
    <x v="2"/>
    <d v="2017-05-17T00:00:00"/>
    <x v="1"/>
    <n v="0"/>
    <n v="-108"/>
  </r>
  <r>
    <n v="68417"/>
    <x v="1"/>
    <d v="2017-04-07T00:00:00"/>
    <x v="677"/>
    <x v="27"/>
    <x v="2"/>
    <n v="1"/>
    <x v="0"/>
    <x v="0"/>
    <s v="France"/>
    <x v="0"/>
    <n v="215"/>
    <x v="1"/>
    <d v="2017-05-15T00:00:00"/>
    <x v="1"/>
    <n v="0"/>
    <n v="-430"/>
  </r>
  <r>
    <n v="68418"/>
    <x v="1"/>
    <d v="2017-03-12T00:00:00"/>
    <x v="677"/>
    <x v="85"/>
    <x v="2"/>
    <n v="2"/>
    <x v="2"/>
    <x v="0"/>
    <s v="Netherlands"/>
    <x v="0"/>
    <n v="144"/>
    <x v="1"/>
    <d v="2017-03-24T00:00:00"/>
    <x v="1"/>
    <n v="0"/>
    <n v="-288"/>
  </r>
  <r>
    <n v="68419"/>
    <x v="1"/>
    <d v="2017-05-02T00:00:00"/>
    <x v="677"/>
    <x v="28"/>
    <x v="2"/>
    <n v="2"/>
    <x v="2"/>
    <x v="0"/>
    <s v="Spain"/>
    <x v="0"/>
    <n v="190"/>
    <x v="1"/>
    <d v="2017-05-03T00:00:00"/>
    <x v="1"/>
    <n v="0"/>
    <n v="-380"/>
  </r>
  <r>
    <n v="68420"/>
    <x v="1"/>
    <d v="2017-03-12T00:00:00"/>
    <x v="677"/>
    <x v="85"/>
    <x v="2"/>
    <n v="2"/>
    <x v="2"/>
    <x v="0"/>
    <s v="Netherlands"/>
    <x v="0"/>
    <n v="144"/>
    <x v="1"/>
    <d v="2017-03-24T00:00:00"/>
    <x v="1"/>
    <n v="0"/>
    <n v="-288"/>
  </r>
  <r>
    <n v="68421"/>
    <x v="1"/>
    <d v="2017-03-12T00:00:00"/>
    <x v="677"/>
    <x v="85"/>
    <x v="2"/>
    <n v="2"/>
    <x v="2"/>
    <x v="0"/>
    <s v="Netherlands"/>
    <x v="0"/>
    <n v="144"/>
    <x v="1"/>
    <d v="2017-03-24T00:00:00"/>
    <x v="1"/>
    <n v="0"/>
    <n v="-288"/>
  </r>
  <r>
    <n v="68422"/>
    <x v="1"/>
    <d v="2017-03-09T00:00:00"/>
    <x v="677"/>
    <x v="25"/>
    <x v="2"/>
    <n v="2"/>
    <x v="2"/>
    <x v="0"/>
    <s v="India"/>
    <x v="0"/>
    <n v="144"/>
    <x v="1"/>
    <d v="2017-04-08T00:00:00"/>
    <x v="1"/>
    <n v="0"/>
    <n v="-288"/>
  </r>
  <r>
    <n v="68423"/>
    <x v="1"/>
    <d v="2017-04-19T00:00:00"/>
    <x v="677"/>
    <x v="87"/>
    <x v="2"/>
    <n v="2"/>
    <x v="2"/>
    <x v="0"/>
    <s v="Spain"/>
    <x v="0"/>
    <n v="190"/>
    <x v="1"/>
    <d v="2017-04-28T00:00:00"/>
    <x v="1"/>
    <n v="0"/>
    <n v="-380"/>
  </r>
  <r>
    <n v="68424"/>
    <x v="1"/>
    <d v="2017-02-27T00:00:00"/>
    <x v="677"/>
    <x v="55"/>
    <x v="2"/>
    <n v="2"/>
    <x v="2"/>
    <x v="0"/>
    <s v="India"/>
    <x v="0"/>
    <n v="112.5"/>
    <x v="1"/>
    <d v="2017-03-06T00:00:00"/>
    <x v="1"/>
    <n v="0"/>
    <n v="-225"/>
  </r>
  <r>
    <n v="68425"/>
    <x v="1"/>
    <d v="2017-03-12T00:00:00"/>
    <x v="677"/>
    <x v="85"/>
    <x v="2"/>
    <n v="2"/>
    <x v="2"/>
    <x v="0"/>
    <s v="Netherlands"/>
    <x v="0"/>
    <n v="144"/>
    <x v="1"/>
    <d v="2017-03-24T00:00:00"/>
    <x v="1"/>
    <n v="0"/>
    <n v="-288"/>
  </r>
  <r>
    <n v="68426"/>
    <x v="1"/>
    <d v="2016-04-17T00:00:00"/>
    <x v="677"/>
    <x v="456"/>
    <x v="3"/>
    <n v="2"/>
    <x v="3"/>
    <x v="2"/>
    <s v="Portugal"/>
    <x v="0"/>
    <n v="90"/>
    <x v="1"/>
    <d v="2017-03-25T00:00:00"/>
    <x v="1"/>
    <n v="0"/>
    <n v="-270"/>
  </r>
  <r>
    <n v="68427"/>
    <x v="1"/>
    <d v="2016-04-17T00:00:00"/>
    <x v="677"/>
    <x v="456"/>
    <x v="3"/>
    <n v="2"/>
    <x v="3"/>
    <x v="2"/>
    <s v="Portugal"/>
    <x v="0"/>
    <n v="90"/>
    <x v="1"/>
    <d v="2017-03-25T00:00:00"/>
    <x v="1"/>
    <n v="0"/>
    <n v="-270"/>
  </r>
  <r>
    <n v="68428"/>
    <x v="1"/>
    <d v="2017-03-29T00:00:00"/>
    <x v="677"/>
    <x v="122"/>
    <x v="3"/>
    <n v="2"/>
    <x v="2"/>
    <x v="0"/>
    <s v="Brazil"/>
    <x v="0"/>
    <n v="180"/>
    <x v="1"/>
    <d v="2017-05-14T00:00:00"/>
    <x v="1"/>
    <n v="0"/>
    <n v="-540"/>
  </r>
  <r>
    <n v="68429"/>
    <x v="1"/>
    <d v="2016-04-17T00:00:00"/>
    <x v="677"/>
    <x v="456"/>
    <x v="3"/>
    <n v="2"/>
    <x v="3"/>
    <x v="2"/>
    <s v="Portugal"/>
    <x v="0"/>
    <n v="90"/>
    <x v="1"/>
    <d v="2017-03-25T00:00:00"/>
    <x v="1"/>
    <n v="0"/>
    <n v="-270"/>
  </r>
  <r>
    <n v="68430"/>
    <x v="1"/>
    <d v="2016-08-23T00:00:00"/>
    <x v="677"/>
    <x v="330"/>
    <x v="3"/>
    <n v="2"/>
    <x v="2"/>
    <x v="0"/>
    <s v="Austria"/>
    <x v="0"/>
    <n v="108.95"/>
    <x v="1"/>
    <d v="2017-01-05T00:00:00"/>
    <x v="1"/>
    <n v="0"/>
    <n v="-326.85000000000002"/>
  </r>
  <r>
    <n v="68431"/>
    <x v="1"/>
    <d v="2017-02-18T00:00:00"/>
    <x v="677"/>
    <x v="93"/>
    <x v="3"/>
    <n v="2"/>
    <x v="2"/>
    <x v="0"/>
    <s v="Italy"/>
    <x v="0"/>
    <n v="117"/>
    <x v="1"/>
    <d v="2017-02-18T00:00:00"/>
    <x v="1"/>
    <n v="0"/>
    <n v="-351"/>
  </r>
  <r>
    <n v="68432"/>
    <x v="1"/>
    <d v="2017-02-18T00:00:00"/>
    <x v="677"/>
    <x v="93"/>
    <x v="3"/>
    <n v="2"/>
    <x v="2"/>
    <x v="0"/>
    <s v="Italy"/>
    <x v="0"/>
    <n v="117"/>
    <x v="1"/>
    <d v="2017-02-18T00:00:00"/>
    <x v="1"/>
    <n v="0"/>
    <n v="-351"/>
  </r>
  <r>
    <n v="68433"/>
    <x v="1"/>
    <d v="2016-04-17T00:00:00"/>
    <x v="677"/>
    <x v="456"/>
    <x v="3"/>
    <n v="2"/>
    <x v="3"/>
    <x v="2"/>
    <s v="Portugal"/>
    <x v="0"/>
    <n v="90"/>
    <x v="1"/>
    <d v="2017-03-25T00:00:00"/>
    <x v="1"/>
    <n v="0"/>
    <n v="-270"/>
  </r>
  <r>
    <n v="68434"/>
    <x v="1"/>
    <d v="2016-08-24T00:00:00"/>
    <x v="677"/>
    <x v="312"/>
    <x v="3"/>
    <n v="2"/>
    <x v="2"/>
    <x v="0"/>
    <s v="Austria"/>
    <x v="0"/>
    <n v="108.95"/>
    <x v="1"/>
    <d v="2017-01-06T00:00:00"/>
    <x v="1"/>
    <n v="0"/>
    <n v="-326.85000000000002"/>
  </r>
  <r>
    <n v="68435"/>
    <x v="1"/>
    <d v="2017-02-18T00:00:00"/>
    <x v="677"/>
    <x v="93"/>
    <x v="3"/>
    <n v="2"/>
    <x v="2"/>
    <x v="0"/>
    <s v="Italy"/>
    <x v="0"/>
    <n v="117"/>
    <x v="1"/>
    <d v="2017-02-18T00:00:00"/>
    <x v="1"/>
    <n v="0"/>
    <n v="-351"/>
  </r>
  <r>
    <n v="68436"/>
    <x v="1"/>
    <d v="2017-03-17T00:00:00"/>
    <x v="677"/>
    <x v="132"/>
    <x v="4"/>
    <n v="2"/>
    <x v="2"/>
    <x v="0"/>
    <s v="Germany"/>
    <x v="0"/>
    <n v="162"/>
    <x v="1"/>
    <d v="2017-03-26T00:00:00"/>
    <x v="1"/>
    <n v="0"/>
    <n v="-648"/>
  </r>
  <r>
    <n v="68437"/>
    <x v="1"/>
    <d v="2017-03-12T00:00:00"/>
    <x v="677"/>
    <x v="85"/>
    <x v="4"/>
    <n v="2"/>
    <x v="2"/>
    <x v="0"/>
    <s v="Belgium"/>
    <x v="0"/>
    <n v="144"/>
    <x v="2"/>
    <d v="2017-05-17T00:00:00"/>
    <x v="1"/>
    <n v="0"/>
    <n v="-576"/>
  </r>
  <r>
    <n v="68438"/>
    <x v="1"/>
    <d v="2017-01-18T00:00:00"/>
    <x v="677"/>
    <x v="138"/>
    <x v="5"/>
    <n v="2"/>
    <x v="2"/>
    <x v="0"/>
    <s v="Argentina"/>
    <x v="0"/>
    <n v="138.6"/>
    <x v="1"/>
    <d v="2017-01-25T00:00:00"/>
    <x v="1"/>
    <n v="0"/>
    <n v="-693"/>
  </r>
  <r>
    <n v="68439"/>
    <x v="1"/>
    <d v="2017-02-01T00:00:00"/>
    <x v="677"/>
    <x v="97"/>
    <x v="5"/>
    <n v="2"/>
    <x v="2"/>
    <x v="0"/>
    <s v="Norway"/>
    <x v="0"/>
    <n v="120.6"/>
    <x v="1"/>
    <d v="2017-05-08T00:00:00"/>
    <x v="1"/>
    <n v="0"/>
    <n v="-603"/>
  </r>
  <r>
    <n v="68440"/>
    <x v="1"/>
    <d v="2017-02-27T00:00:00"/>
    <x v="677"/>
    <x v="55"/>
    <x v="6"/>
    <n v="2"/>
    <x v="0"/>
    <x v="0"/>
    <s v="United States"/>
    <x v="0"/>
    <n v="135"/>
    <x v="1"/>
    <d v="2017-03-06T00:00:00"/>
    <x v="1"/>
    <n v="0"/>
    <n v="-810"/>
  </r>
  <r>
    <n v="68441"/>
    <x v="1"/>
    <d v="2017-05-18T00:00:00"/>
    <x v="678"/>
    <x v="5"/>
    <x v="1"/>
    <n v="2"/>
    <x v="2"/>
    <x v="0"/>
    <s v="Portugal"/>
    <x v="0"/>
    <n v="144"/>
    <x v="2"/>
    <d v="2017-05-18T00:00:00"/>
    <x v="1"/>
    <n v="0"/>
    <n v="-144"/>
  </r>
  <r>
    <n v="68442"/>
    <x v="1"/>
    <d v="2017-02-11T00:00:00"/>
    <x v="678"/>
    <x v="24"/>
    <x v="1"/>
    <n v="2"/>
    <x v="0"/>
    <x v="0"/>
    <s v="Australia"/>
    <x v="0"/>
    <n v="99"/>
    <x v="1"/>
    <d v="2017-05-16T00:00:00"/>
    <x v="1"/>
    <n v="0"/>
    <n v="-99"/>
  </r>
  <r>
    <n v="68443"/>
    <x v="1"/>
    <d v="2017-05-08T00:00:00"/>
    <x v="678"/>
    <x v="42"/>
    <x v="1"/>
    <n v="1"/>
    <x v="1"/>
    <x v="3"/>
    <s v="Portugal"/>
    <x v="0"/>
    <n v="275"/>
    <x v="1"/>
    <d v="2017-05-10T00:00:00"/>
    <x v="1"/>
    <n v="0"/>
    <n v="-275"/>
  </r>
  <r>
    <n v="68444"/>
    <x v="1"/>
    <d v="2017-03-24T00:00:00"/>
    <x v="678"/>
    <x v="92"/>
    <x v="2"/>
    <n v="2"/>
    <x v="2"/>
    <x v="0"/>
    <s v="Brazil"/>
    <x v="0"/>
    <n v="190"/>
    <x v="1"/>
    <d v="2017-03-27T00:00:00"/>
    <x v="1"/>
    <n v="0"/>
    <n v="-380"/>
  </r>
  <r>
    <n v="68445"/>
    <x v="1"/>
    <d v="2016-05-27T00:00:00"/>
    <x v="678"/>
    <x v="180"/>
    <x v="2"/>
    <n v="2"/>
    <x v="2"/>
    <x v="0"/>
    <s v="United Kingdom"/>
    <x v="0"/>
    <n v="99"/>
    <x v="1"/>
    <d v="2016-06-29T00:00:00"/>
    <x v="1"/>
    <n v="0"/>
    <n v="-198"/>
  </r>
  <r>
    <n v="68446"/>
    <x v="1"/>
    <d v="2017-04-01T00:00:00"/>
    <x v="678"/>
    <x v="34"/>
    <x v="2"/>
    <n v="3"/>
    <x v="2"/>
    <x v="0"/>
    <s v="United Kingdom"/>
    <x v="0"/>
    <n v="230"/>
    <x v="1"/>
    <d v="2017-04-17T00:00:00"/>
    <x v="1"/>
    <n v="0"/>
    <n v="-460"/>
  </r>
  <r>
    <n v="68447"/>
    <x v="1"/>
    <d v="2016-06-29T00:00:00"/>
    <x v="678"/>
    <x v="178"/>
    <x v="2"/>
    <n v="2"/>
    <x v="2"/>
    <x v="0"/>
    <s v="United Kingdom"/>
    <x v="0"/>
    <n v="99"/>
    <x v="1"/>
    <d v="2016-08-09T00:00:00"/>
    <x v="1"/>
    <n v="0"/>
    <n v="-198"/>
  </r>
  <r>
    <n v="68448"/>
    <x v="1"/>
    <d v="2017-03-24T00:00:00"/>
    <x v="678"/>
    <x v="92"/>
    <x v="2"/>
    <n v="2"/>
    <x v="2"/>
    <x v="0"/>
    <s v="Brazil"/>
    <x v="0"/>
    <n v="190"/>
    <x v="1"/>
    <d v="2017-03-27T00:00:00"/>
    <x v="1"/>
    <n v="0"/>
    <n v="-380"/>
  </r>
  <r>
    <n v="68449"/>
    <x v="1"/>
    <d v="2017-01-11T00:00:00"/>
    <x v="678"/>
    <x v="16"/>
    <x v="2"/>
    <n v="2"/>
    <x v="2"/>
    <x v="0"/>
    <s v="United Kingdom"/>
    <x v="0"/>
    <n v="126"/>
    <x v="1"/>
    <d v="2017-01-11T00:00:00"/>
    <x v="1"/>
    <n v="0"/>
    <n v="-252"/>
  </r>
  <r>
    <n v="68450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51"/>
    <x v="1"/>
    <d v="2017-01-23T00:00:00"/>
    <x v="678"/>
    <x v="64"/>
    <x v="3"/>
    <n v="1"/>
    <x v="2"/>
    <x v="0"/>
    <s v="Belgium"/>
    <x v="0"/>
    <n v="117"/>
    <x v="1"/>
    <d v="2017-05-08T00:00:00"/>
    <x v="1"/>
    <n v="0"/>
    <n v="-351"/>
  </r>
  <r>
    <n v="68452"/>
    <x v="1"/>
    <d v="2017-01-23T00:00:00"/>
    <x v="678"/>
    <x v="64"/>
    <x v="3"/>
    <n v="2"/>
    <x v="2"/>
    <x v="0"/>
    <s v="Austria"/>
    <x v="0"/>
    <n v="135"/>
    <x v="1"/>
    <d v="2017-01-31T00:00:00"/>
    <x v="1"/>
    <n v="0"/>
    <n v="-405"/>
  </r>
  <r>
    <n v="68453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54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55"/>
    <x v="1"/>
    <d v="2016-11-21T00:00:00"/>
    <x v="678"/>
    <x v="202"/>
    <x v="3"/>
    <n v="2"/>
    <x v="2"/>
    <x v="0"/>
    <s v="Switzerland"/>
    <x v="0"/>
    <n v="125.7"/>
    <x v="1"/>
    <d v="2016-12-27T00:00:00"/>
    <x v="1"/>
    <n v="0"/>
    <n v="-377.1"/>
  </r>
  <r>
    <n v="68456"/>
    <x v="1"/>
    <d v="2017-01-16T00:00:00"/>
    <x v="678"/>
    <x v="150"/>
    <x v="3"/>
    <n v="2"/>
    <x v="3"/>
    <x v="0"/>
    <s v="Portugal"/>
    <x v="2"/>
    <n v="190"/>
    <x v="1"/>
    <d v="2017-01-23T00:00:00"/>
    <x v="1"/>
    <n v="570"/>
    <n v="0"/>
  </r>
  <r>
    <n v="68457"/>
    <x v="1"/>
    <d v="2017-01-23T00:00:00"/>
    <x v="678"/>
    <x v="64"/>
    <x v="3"/>
    <n v="2"/>
    <x v="2"/>
    <x v="0"/>
    <s v="Austria"/>
    <x v="0"/>
    <n v="135"/>
    <x v="1"/>
    <d v="2017-01-31T00:00:00"/>
    <x v="1"/>
    <n v="0"/>
    <n v="-405"/>
  </r>
  <r>
    <n v="68458"/>
    <x v="1"/>
    <d v="2017-01-23T00:00:00"/>
    <x v="678"/>
    <x v="64"/>
    <x v="3"/>
    <n v="2"/>
    <x v="2"/>
    <x v="0"/>
    <s v="Austria"/>
    <x v="0"/>
    <n v="162"/>
    <x v="1"/>
    <d v="2017-01-31T00:00:00"/>
    <x v="1"/>
    <n v="0"/>
    <n v="-486"/>
  </r>
  <r>
    <n v="68459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60"/>
    <x v="1"/>
    <d v="2017-05-08T00:00:00"/>
    <x v="678"/>
    <x v="42"/>
    <x v="3"/>
    <n v="2"/>
    <x v="2"/>
    <x v="0"/>
    <s v="Portugal"/>
    <x v="0"/>
    <n v="160"/>
    <x v="1"/>
    <d v="2017-05-09T00:00:00"/>
    <x v="1"/>
    <n v="0"/>
    <n v="-480"/>
  </r>
  <r>
    <n v="68461"/>
    <x v="1"/>
    <d v="2016-12-29T00:00:00"/>
    <x v="678"/>
    <x v="147"/>
    <x v="3"/>
    <n v="4"/>
    <x v="2"/>
    <x v="0"/>
    <s v="Belgium"/>
    <x v="0"/>
    <n v="198"/>
    <x v="1"/>
    <d v="2017-01-04T00:00:00"/>
    <x v="1"/>
    <n v="0"/>
    <n v="-594"/>
  </r>
  <r>
    <n v="68462"/>
    <x v="1"/>
    <d v="2017-01-19T00:00:00"/>
    <x v="678"/>
    <x v="138"/>
    <x v="3"/>
    <n v="2"/>
    <x v="2"/>
    <x v="0"/>
    <s v="Germany"/>
    <x v="0"/>
    <n v="126"/>
    <x v="1"/>
    <d v="2017-02-16T00:00:00"/>
    <x v="1"/>
    <n v="0"/>
    <n v="-378"/>
  </r>
  <r>
    <n v="68463"/>
    <x v="1"/>
    <d v="2017-05-04T00:00:00"/>
    <x v="678"/>
    <x v="4"/>
    <x v="3"/>
    <n v="3"/>
    <x v="2"/>
    <x v="0"/>
    <s v="United Kingdom"/>
    <x v="0"/>
    <n v="210"/>
    <x v="1"/>
    <d v="2017-05-12T00:00:00"/>
    <x v="1"/>
    <n v="0"/>
    <n v="-630"/>
  </r>
  <r>
    <n v="68464"/>
    <x v="1"/>
    <d v="2017-01-23T00:00:00"/>
    <x v="678"/>
    <x v="64"/>
    <x v="3"/>
    <n v="2"/>
    <x v="2"/>
    <x v="0"/>
    <s v="Austria"/>
    <x v="0"/>
    <n v="135"/>
    <x v="1"/>
    <d v="2017-01-31T00:00:00"/>
    <x v="1"/>
    <n v="0"/>
    <n v="-405"/>
  </r>
  <r>
    <n v="68465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66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67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68"/>
    <x v="1"/>
    <d v="2017-01-23T00:00:00"/>
    <x v="678"/>
    <x v="64"/>
    <x v="3"/>
    <n v="2"/>
    <x v="2"/>
    <x v="0"/>
    <s v="Austria"/>
    <x v="0"/>
    <n v="135"/>
    <x v="1"/>
    <d v="2017-01-31T00:00:00"/>
    <x v="1"/>
    <n v="0"/>
    <n v="-405"/>
  </r>
  <r>
    <n v="68469"/>
    <x v="1"/>
    <d v="2016-11-21T00:00:00"/>
    <x v="678"/>
    <x v="202"/>
    <x v="3"/>
    <n v="2"/>
    <x v="2"/>
    <x v="0"/>
    <s v="Switzerland"/>
    <x v="0"/>
    <n v="125.7"/>
    <x v="1"/>
    <d v="2016-12-27T00:00:00"/>
    <x v="1"/>
    <n v="0"/>
    <n v="-377.1"/>
  </r>
  <r>
    <n v="68470"/>
    <x v="1"/>
    <d v="2017-03-22T00:00:00"/>
    <x v="678"/>
    <x v="125"/>
    <x v="3"/>
    <n v="2"/>
    <x v="2"/>
    <x v="0"/>
    <s v="Austria"/>
    <x v="0"/>
    <n v="162"/>
    <x v="1"/>
    <d v="2017-04-01T00:00:00"/>
    <x v="1"/>
    <n v="0"/>
    <n v="-486"/>
  </r>
  <r>
    <n v="68471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72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73"/>
    <x v="1"/>
    <d v="2017-05-09T00:00:00"/>
    <x v="678"/>
    <x v="6"/>
    <x v="3"/>
    <n v="1"/>
    <x v="2"/>
    <x v="0"/>
    <s v="Switzerland"/>
    <x v="0"/>
    <n v="140"/>
    <x v="1"/>
    <d v="2017-05-10T00:00:00"/>
    <x v="1"/>
    <n v="0"/>
    <n v="-420"/>
  </r>
  <r>
    <n v="68474"/>
    <x v="1"/>
    <d v="2017-01-23T00:00:00"/>
    <x v="678"/>
    <x v="64"/>
    <x v="3"/>
    <n v="2"/>
    <x v="3"/>
    <x v="0"/>
    <s v="Portugal"/>
    <x v="2"/>
    <n v="190"/>
    <x v="1"/>
    <d v="2017-01-23T00:00:00"/>
    <x v="1"/>
    <n v="570"/>
    <n v="0"/>
  </r>
  <r>
    <n v="68475"/>
    <x v="1"/>
    <d v="2017-01-23T00:00:00"/>
    <x v="678"/>
    <x v="64"/>
    <x v="3"/>
    <n v="2"/>
    <x v="2"/>
    <x v="0"/>
    <s v="Austria"/>
    <x v="0"/>
    <n v="135"/>
    <x v="1"/>
    <d v="2017-01-31T00:00:00"/>
    <x v="1"/>
    <n v="0"/>
    <n v="-405"/>
  </r>
  <r>
    <n v="68476"/>
    <x v="1"/>
    <d v="2017-01-23T00:00:00"/>
    <x v="678"/>
    <x v="64"/>
    <x v="3"/>
    <n v="2"/>
    <x v="2"/>
    <x v="0"/>
    <s v="Austria"/>
    <x v="0"/>
    <n v="135"/>
    <x v="1"/>
    <d v="2017-01-31T00:00:00"/>
    <x v="1"/>
    <n v="0"/>
    <n v="-405"/>
  </r>
  <r>
    <n v="68477"/>
    <x v="1"/>
    <d v="2017-03-12T00:00:00"/>
    <x v="678"/>
    <x v="91"/>
    <x v="3"/>
    <n v="2"/>
    <x v="2"/>
    <x v="0"/>
    <s v="Germany"/>
    <x v="0"/>
    <n v="144"/>
    <x v="1"/>
    <d v="2017-03-19T00:00:00"/>
    <x v="1"/>
    <n v="0"/>
    <n v="-432"/>
  </r>
  <r>
    <n v="68478"/>
    <x v="1"/>
    <d v="2017-03-04T00:00:00"/>
    <x v="678"/>
    <x v="8"/>
    <x v="3"/>
    <n v="4"/>
    <x v="2"/>
    <x v="0"/>
    <s v="Switzerland"/>
    <x v="0"/>
    <n v="263.33"/>
    <x v="1"/>
    <d v="2017-05-18T00:00:00"/>
    <x v="1"/>
    <n v="0"/>
    <n v="-789.99"/>
  </r>
  <r>
    <n v="68479"/>
    <x v="1"/>
    <d v="2017-01-31T00:00:00"/>
    <x v="678"/>
    <x v="33"/>
    <x v="4"/>
    <n v="2"/>
    <x v="2"/>
    <x v="0"/>
    <s v="Luxembourg"/>
    <x v="0"/>
    <n v="146.25"/>
    <x v="1"/>
    <d v="2017-05-15T00:00:00"/>
    <x v="1"/>
    <n v="0"/>
    <n v="-585"/>
  </r>
  <r>
    <n v="68480"/>
    <x v="1"/>
    <d v="2016-09-24T00:00:00"/>
    <x v="678"/>
    <x v="285"/>
    <x v="4"/>
    <n v="3"/>
    <x v="2"/>
    <x v="0"/>
    <s v="Denmark"/>
    <x v="0"/>
    <n v="220.4"/>
    <x v="1"/>
    <d v="2016-10-23T00:00:00"/>
    <x v="1"/>
    <n v="0"/>
    <n v="-881.6"/>
  </r>
  <r>
    <n v="68481"/>
    <x v="1"/>
    <d v="2017-05-09T00:00:00"/>
    <x v="678"/>
    <x v="6"/>
    <x v="4"/>
    <n v="2"/>
    <x v="2"/>
    <x v="0"/>
    <s v="Spain"/>
    <x v="0"/>
    <n v="140"/>
    <x v="1"/>
    <d v="2017-05-11T00:00:00"/>
    <x v="1"/>
    <n v="0"/>
    <n v="-560"/>
  </r>
  <r>
    <n v="68482"/>
    <x v="1"/>
    <d v="2017-03-27T00:00:00"/>
    <x v="678"/>
    <x v="66"/>
    <x v="4"/>
    <n v="2"/>
    <x v="2"/>
    <x v="0"/>
    <s v="Switzerland"/>
    <x v="0"/>
    <n v="160"/>
    <x v="1"/>
    <d v="2017-03-31T00:00:00"/>
    <x v="1"/>
    <n v="0"/>
    <n v="-640"/>
  </r>
  <r>
    <n v="68483"/>
    <x v="1"/>
    <d v="2017-01-15T00:00:00"/>
    <x v="678"/>
    <x v="129"/>
    <x v="4"/>
    <n v="2"/>
    <x v="2"/>
    <x v="0"/>
    <s v="Argentina"/>
    <x v="0"/>
    <n v="108"/>
    <x v="1"/>
    <d v="2017-01-23T00:00:00"/>
    <x v="1"/>
    <n v="0"/>
    <n v="-432"/>
  </r>
  <r>
    <n v="68484"/>
    <x v="1"/>
    <d v="2017-03-31T00:00:00"/>
    <x v="678"/>
    <x v="18"/>
    <x v="4"/>
    <n v="2"/>
    <x v="2"/>
    <x v="0"/>
    <s v="Switzerland"/>
    <x v="0"/>
    <n v="160"/>
    <x v="1"/>
    <d v="2017-04-10T00:00:00"/>
    <x v="1"/>
    <n v="0"/>
    <n v="-640"/>
  </r>
  <r>
    <n v="68485"/>
    <x v="1"/>
    <d v="2017-02-13T00:00:00"/>
    <x v="678"/>
    <x v="81"/>
    <x v="5"/>
    <n v="2"/>
    <x v="2"/>
    <x v="0"/>
    <s v="Brazil"/>
    <x v="0"/>
    <n v="120.6"/>
    <x v="1"/>
    <d v="2017-05-18T00:00:00"/>
    <x v="1"/>
    <n v="0"/>
    <n v="-603"/>
  </r>
  <r>
    <n v="68486"/>
    <x v="1"/>
    <d v="2017-02-13T00:00:00"/>
    <x v="678"/>
    <x v="81"/>
    <x v="5"/>
    <n v="2"/>
    <x v="2"/>
    <x v="0"/>
    <s v="Brazil"/>
    <x v="0"/>
    <n v="120.6"/>
    <x v="1"/>
    <d v="2017-05-18T00:00:00"/>
    <x v="1"/>
    <n v="0"/>
    <n v="-603"/>
  </r>
  <r>
    <n v="68487"/>
    <x v="1"/>
    <d v="2017-04-02T00:00:00"/>
    <x v="678"/>
    <x v="130"/>
    <x v="5"/>
    <n v="2"/>
    <x v="2"/>
    <x v="0"/>
    <s v="France"/>
    <x v="0"/>
    <n v="160"/>
    <x v="1"/>
    <d v="2017-05-09T00:00:00"/>
    <x v="1"/>
    <n v="0"/>
    <n v="-800"/>
  </r>
  <r>
    <n v="68488"/>
    <x v="1"/>
    <d v="2017-02-23T00:00:00"/>
    <x v="678"/>
    <x v="84"/>
    <x v="7"/>
    <n v="2"/>
    <x v="2"/>
    <x v="0"/>
    <s v="France"/>
    <x v="0"/>
    <n v="140.13999999999999"/>
    <x v="1"/>
    <d v="2017-05-02T00:00:00"/>
    <x v="1"/>
    <n v="0"/>
    <n v="-980.9799999999999"/>
  </r>
  <r>
    <n v="68489"/>
    <x v="1"/>
    <d v="2017-02-22T00:00:00"/>
    <x v="678"/>
    <x v="7"/>
    <x v="7"/>
    <n v="2"/>
    <x v="2"/>
    <x v="0"/>
    <s v="Brazil"/>
    <x v="0"/>
    <n v="140.13999999999999"/>
    <x v="1"/>
    <d v="2017-03-08T00:00:00"/>
    <x v="1"/>
    <n v="0"/>
    <n v="-980.9799999999999"/>
  </r>
  <r>
    <n v="68490"/>
    <x v="1"/>
    <d v="2016-10-04T00:00:00"/>
    <x v="678"/>
    <x v="280"/>
    <x v="8"/>
    <n v="2"/>
    <x v="2"/>
    <x v="0"/>
    <s v="Sweden"/>
    <x v="0"/>
    <n v="118.29"/>
    <x v="1"/>
    <d v="2016-10-04T00:00:00"/>
    <x v="1"/>
    <n v="0"/>
    <n v="-1656.0600000000002"/>
  </r>
  <r>
    <n v="68491"/>
    <x v="1"/>
    <d v="2017-04-18T00:00:00"/>
    <x v="679"/>
    <x v="109"/>
    <x v="1"/>
    <n v="3"/>
    <x v="0"/>
    <x v="0"/>
    <s v="Portugal"/>
    <x v="0"/>
    <n v="279"/>
    <x v="1"/>
    <d v="2017-04-20T00:00:00"/>
    <x v="1"/>
    <n v="0"/>
    <n v="-279"/>
  </r>
  <r>
    <n v="68492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493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494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495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496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497"/>
    <x v="1"/>
    <d v="2017-05-04T00:00:00"/>
    <x v="679"/>
    <x v="28"/>
    <x v="1"/>
    <n v="2"/>
    <x v="2"/>
    <x v="0"/>
    <s v="China"/>
    <x v="0"/>
    <n v="160"/>
    <x v="1"/>
    <d v="2017-05-08T00:00:00"/>
    <x v="1"/>
    <n v="0"/>
    <n v="-160"/>
  </r>
  <r>
    <n v="68498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499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0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1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2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3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4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5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6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7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8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09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0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1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2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3"/>
    <x v="1"/>
    <d v="2016-12-19T00:00:00"/>
    <x v="679"/>
    <x v="158"/>
    <x v="1"/>
    <n v="2"/>
    <x v="2"/>
    <x v="0"/>
    <s v="United States"/>
    <x v="0"/>
    <n v="140"/>
    <x v="1"/>
    <d v="2017-02-07T00:00:00"/>
    <x v="1"/>
    <n v="0"/>
    <n v="-140"/>
  </r>
  <r>
    <n v="68514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5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6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7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8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19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20"/>
    <x v="1"/>
    <d v="2017-02-03T00:00:00"/>
    <x v="679"/>
    <x v="97"/>
    <x v="1"/>
    <n v="2"/>
    <x v="2"/>
    <x v="0"/>
    <s v="Jersey"/>
    <x v="0"/>
    <n v="126"/>
    <x v="1"/>
    <d v="2017-05-16T00:00:00"/>
    <x v="1"/>
    <n v="0"/>
    <n v="-126"/>
  </r>
  <r>
    <n v="68521"/>
    <x v="1"/>
    <d v="2017-04-21T00:00:00"/>
    <x v="679"/>
    <x v="87"/>
    <x v="1"/>
    <n v="3"/>
    <x v="0"/>
    <x v="0"/>
    <s v="Portugal"/>
    <x v="0"/>
    <n v="279"/>
    <x v="2"/>
    <d v="2017-05-19T00:00:00"/>
    <x v="1"/>
    <n v="0"/>
    <n v="-279"/>
  </r>
  <r>
    <n v="68522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23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24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25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26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27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28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29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30"/>
    <x v="1"/>
    <d v="2017-01-31T00:00:00"/>
    <x v="679"/>
    <x v="107"/>
    <x v="1"/>
    <n v="2"/>
    <x v="2"/>
    <x v="0"/>
    <s v="South Africa"/>
    <x v="0"/>
    <n v="126"/>
    <x v="1"/>
    <d v="2017-05-12T00:00:00"/>
    <x v="1"/>
    <n v="0"/>
    <n v="-126"/>
  </r>
  <r>
    <n v="68531"/>
    <x v="1"/>
    <d v="2016-11-08T00:00:00"/>
    <x v="679"/>
    <x v="215"/>
    <x v="1"/>
    <n v="1"/>
    <x v="2"/>
    <x v="0"/>
    <s v="Portugal"/>
    <x v="2"/>
    <n v="90"/>
    <x v="1"/>
    <d v="2016-11-25T00:00:00"/>
    <x v="1"/>
    <n v="90"/>
    <n v="0"/>
  </r>
  <r>
    <n v="68532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33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34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35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36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37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38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39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0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1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2"/>
    <x v="1"/>
    <d v="2017-01-31T00:00:00"/>
    <x v="679"/>
    <x v="107"/>
    <x v="1"/>
    <n v="2"/>
    <x v="2"/>
    <x v="0"/>
    <s v="South Africa"/>
    <x v="0"/>
    <n v="126"/>
    <x v="1"/>
    <d v="2017-05-12T00:00:00"/>
    <x v="1"/>
    <n v="0"/>
    <n v="-126"/>
  </r>
  <r>
    <n v="68543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4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5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6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7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8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49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0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1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2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3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4"/>
    <x v="1"/>
    <d v="2016-12-19T00:00:00"/>
    <x v="679"/>
    <x v="158"/>
    <x v="1"/>
    <n v="2"/>
    <x v="2"/>
    <x v="0"/>
    <s v="United States"/>
    <x v="0"/>
    <n v="140"/>
    <x v="1"/>
    <d v="2017-02-07T00:00:00"/>
    <x v="1"/>
    <n v="0"/>
    <n v="-140"/>
  </r>
  <r>
    <n v="68555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6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7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8"/>
    <x v="1"/>
    <d v="2016-11-25T00:00:00"/>
    <x v="679"/>
    <x v="187"/>
    <x v="1"/>
    <n v="1"/>
    <x v="2"/>
    <x v="0"/>
    <s v="Portugal"/>
    <x v="2"/>
    <n v="90"/>
    <x v="1"/>
    <d v="2016-11-25T00:00:00"/>
    <x v="1"/>
    <n v="90"/>
    <n v="0"/>
  </r>
  <r>
    <n v="68559"/>
    <x v="1"/>
    <d v="2017-05-05T00:00:00"/>
    <x v="679"/>
    <x v="4"/>
    <x v="2"/>
    <n v="2"/>
    <x v="0"/>
    <x v="0"/>
    <s v="Ecuador"/>
    <x v="0"/>
    <n v="165"/>
    <x v="1"/>
    <d v="2017-05-08T00:00:00"/>
    <x v="1"/>
    <n v="0"/>
    <n v="-330"/>
  </r>
  <r>
    <n v="68560"/>
    <x v="1"/>
    <d v="2016-11-22T00:00:00"/>
    <x v="679"/>
    <x v="202"/>
    <x v="2"/>
    <n v="3"/>
    <x v="2"/>
    <x v="0"/>
    <s v="United Kingdom"/>
    <x v="0"/>
    <n v="165.38"/>
    <x v="1"/>
    <d v="2017-05-03T00:00:00"/>
    <x v="1"/>
    <n v="0"/>
    <n v="-330.76"/>
  </r>
  <r>
    <n v="68561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62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63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64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65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66"/>
    <x v="1"/>
    <d v="2017-01-16T00:00:00"/>
    <x v="679"/>
    <x v="129"/>
    <x v="2"/>
    <n v="2"/>
    <x v="2"/>
    <x v="0"/>
    <s v="France"/>
    <x v="0"/>
    <n v="126"/>
    <x v="1"/>
    <d v="2017-01-17T00:00:00"/>
    <x v="1"/>
    <n v="0"/>
    <n v="-252"/>
  </r>
  <r>
    <n v="68567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68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69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70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71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72"/>
    <x v="1"/>
    <d v="2017-02-28T00:00:00"/>
    <x v="679"/>
    <x v="74"/>
    <x v="2"/>
    <n v="4"/>
    <x v="2"/>
    <x v="0"/>
    <s v="United Kingdom"/>
    <x v="0"/>
    <n v="270"/>
    <x v="1"/>
    <d v="2017-05-09T00:00:00"/>
    <x v="1"/>
    <n v="0"/>
    <n v="-540"/>
  </r>
  <r>
    <n v="68573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74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75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76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577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578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579"/>
    <x v="1"/>
    <d v="2016-07-06T00:00:00"/>
    <x v="679"/>
    <x v="123"/>
    <x v="1"/>
    <n v="2"/>
    <x v="2"/>
    <x v="0"/>
    <s v="Germany"/>
    <x v="0"/>
    <n v="123.3"/>
    <x v="1"/>
    <d v="2016-10-01T00:00:00"/>
    <x v="1"/>
    <n v="0"/>
    <n v="-123.3"/>
  </r>
  <r>
    <n v="68580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581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82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83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84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85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86"/>
    <x v="1"/>
    <d v="2017-05-08T00:00:00"/>
    <x v="679"/>
    <x v="106"/>
    <x v="2"/>
    <n v="5"/>
    <x v="1"/>
    <x v="3"/>
    <s v="Portugal"/>
    <x v="0"/>
    <n v="315"/>
    <x v="1"/>
    <d v="2017-05-10T00:00:00"/>
    <x v="1"/>
    <n v="0"/>
    <n v="-630"/>
  </r>
  <r>
    <n v="68587"/>
    <x v="1"/>
    <d v="2017-02-05T00:00:00"/>
    <x v="679"/>
    <x v="101"/>
    <x v="2"/>
    <n v="3"/>
    <x v="2"/>
    <x v="0"/>
    <s v="Brazil"/>
    <x v="0"/>
    <n v="189"/>
    <x v="1"/>
    <d v="2017-04-15T00:00:00"/>
    <x v="1"/>
    <n v="0"/>
    <n v="-378"/>
  </r>
  <r>
    <n v="68588"/>
    <x v="1"/>
    <d v="2017-01-27T00:00:00"/>
    <x v="679"/>
    <x v="89"/>
    <x v="2"/>
    <n v="2"/>
    <x v="2"/>
    <x v="0"/>
    <s v="Ireland"/>
    <x v="0"/>
    <n v="153"/>
    <x v="1"/>
    <d v="2017-01-28T00:00:00"/>
    <x v="1"/>
    <n v="0"/>
    <n v="-306"/>
  </r>
  <r>
    <n v="68589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590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591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92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93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94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95"/>
    <x v="1"/>
    <d v="2016-11-22T00:00:00"/>
    <x v="679"/>
    <x v="202"/>
    <x v="2"/>
    <n v="3"/>
    <x v="2"/>
    <x v="0"/>
    <s v="United Kingdom"/>
    <x v="0"/>
    <n v="165.38"/>
    <x v="1"/>
    <d v="2017-05-03T00:00:00"/>
    <x v="1"/>
    <n v="0"/>
    <n v="-330.76"/>
  </r>
  <r>
    <n v="68596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97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98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599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00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01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02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03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04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05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06"/>
    <x v="1"/>
    <d v="2017-04-21T00:00:00"/>
    <x v="679"/>
    <x v="87"/>
    <x v="2"/>
    <n v="3"/>
    <x v="2"/>
    <x v="0"/>
    <s v="Italy"/>
    <x v="0"/>
    <n v="230"/>
    <x v="1"/>
    <d v="2017-04-25T00:00:00"/>
    <x v="1"/>
    <n v="0"/>
    <n v="-460"/>
  </r>
  <r>
    <n v="68607"/>
    <x v="1"/>
    <d v="2016-11-22T00:00:00"/>
    <x v="679"/>
    <x v="202"/>
    <x v="2"/>
    <n v="2"/>
    <x v="2"/>
    <x v="0"/>
    <s v="United Kingdom"/>
    <x v="0"/>
    <n v="135"/>
    <x v="1"/>
    <d v="2017-05-03T00:00:00"/>
    <x v="1"/>
    <n v="0"/>
    <n v="-270"/>
  </r>
  <r>
    <n v="68608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09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10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11"/>
    <x v="1"/>
    <d v="2016-11-22T00:00:00"/>
    <x v="679"/>
    <x v="202"/>
    <x v="2"/>
    <n v="3"/>
    <x v="2"/>
    <x v="0"/>
    <s v="United Kingdom"/>
    <x v="0"/>
    <n v="175.5"/>
    <x v="1"/>
    <d v="2017-05-03T00:00:00"/>
    <x v="1"/>
    <n v="0"/>
    <n v="-351"/>
  </r>
  <r>
    <n v="68612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613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14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15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16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17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618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619"/>
    <x v="1"/>
    <d v="2016-12-30T00:00:00"/>
    <x v="679"/>
    <x v="147"/>
    <x v="2"/>
    <n v="2"/>
    <x v="2"/>
    <x v="0"/>
    <s v="Brazil"/>
    <x v="0"/>
    <n v="162"/>
    <x v="1"/>
    <d v="2017-01-11T00:00:00"/>
    <x v="1"/>
    <n v="0"/>
    <n v="-324"/>
  </r>
  <r>
    <n v="68620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21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22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23"/>
    <x v="1"/>
    <d v="2017-03-11T00:00:00"/>
    <x v="679"/>
    <x v="25"/>
    <x v="2"/>
    <n v="2"/>
    <x v="3"/>
    <x v="0"/>
    <s v="Portugal"/>
    <x v="0"/>
    <n v="99"/>
    <x v="1"/>
    <d v="2017-03-11T00:00:00"/>
    <x v="1"/>
    <n v="0"/>
    <n v="-198"/>
  </r>
  <r>
    <n v="68624"/>
    <x v="1"/>
    <d v="2017-02-09T00:00:00"/>
    <x v="679"/>
    <x v="21"/>
    <x v="2"/>
    <n v="2"/>
    <x v="3"/>
    <x v="0"/>
    <s v="Portugal"/>
    <x v="0"/>
    <n v="89.1"/>
    <x v="1"/>
    <d v="2017-02-09T00:00:00"/>
    <x v="1"/>
    <n v="0"/>
    <n v="-178.2"/>
  </r>
  <r>
    <n v="68625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26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27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28"/>
    <x v="1"/>
    <d v="2017-04-25T00:00:00"/>
    <x v="679"/>
    <x v="100"/>
    <x v="2"/>
    <n v="2"/>
    <x v="2"/>
    <x v="0"/>
    <s v="United States"/>
    <x v="0"/>
    <n v="128"/>
    <x v="1"/>
    <d v="2017-04-26T00:00:00"/>
    <x v="1"/>
    <n v="0"/>
    <n v="-256"/>
  </r>
  <r>
    <n v="68629"/>
    <x v="1"/>
    <d v="2016-11-22T00:00:00"/>
    <x v="679"/>
    <x v="202"/>
    <x v="2"/>
    <n v="2"/>
    <x v="2"/>
    <x v="0"/>
    <s v="United Kingdom"/>
    <x v="0"/>
    <n v="139.5"/>
    <x v="1"/>
    <d v="2017-05-03T00:00:00"/>
    <x v="1"/>
    <n v="0"/>
    <n v="-279"/>
  </r>
  <r>
    <n v="68630"/>
    <x v="1"/>
    <d v="2016-11-22T00:00:00"/>
    <x v="679"/>
    <x v="202"/>
    <x v="2"/>
    <n v="3"/>
    <x v="2"/>
    <x v="0"/>
    <s v="United Kingdom"/>
    <x v="0"/>
    <n v="175.5"/>
    <x v="1"/>
    <d v="2017-05-03T00:00:00"/>
    <x v="1"/>
    <n v="0"/>
    <n v="-351"/>
  </r>
  <r>
    <n v="68631"/>
    <x v="1"/>
    <d v="2017-01-19T00:00:00"/>
    <x v="679"/>
    <x v="153"/>
    <x v="2"/>
    <n v="1"/>
    <x v="3"/>
    <x v="0"/>
    <s v="Portugal"/>
    <x v="2"/>
    <n v="160"/>
    <x v="1"/>
    <d v="2017-02-03T00:00:00"/>
    <x v="1"/>
    <n v="320"/>
    <n v="0"/>
  </r>
  <r>
    <n v="68632"/>
    <x v="1"/>
    <d v="2017-02-09T00:00:00"/>
    <x v="679"/>
    <x v="21"/>
    <x v="2"/>
    <n v="2"/>
    <x v="3"/>
    <x v="0"/>
    <s v="Portugal"/>
    <x v="0"/>
    <n v="89.1"/>
    <x v="1"/>
    <d v="2017-02-09T00:00:00"/>
    <x v="1"/>
    <n v="0"/>
    <n v="-178.2"/>
  </r>
  <r>
    <n v="68633"/>
    <x v="1"/>
    <d v="2017-03-22T00:00:00"/>
    <x v="679"/>
    <x v="116"/>
    <x v="2"/>
    <n v="2"/>
    <x v="2"/>
    <x v="0"/>
    <s v="Spain"/>
    <x v="0"/>
    <n v="144"/>
    <x v="1"/>
    <d v="2017-03-23T00:00:00"/>
    <x v="1"/>
    <n v="0"/>
    <n v="-288"/>
  </r>
  <r>
    <n v="68634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35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36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37"/>
    <x v="1"/>
    <d v="2017-02-03T00:00:00"/>
    <x v="679"/>
    <x v="97"/>
    <x v="2"/>
    <n v="1"/>
    <x v="3"/>
    <x v="0"/>
    <s v="Portugal"/>
    <x v="2"/>
    <n v="160"/>
    <x v="1"/>
    <d v="2017-02-03T00:00:00"/>
    <x v="1"/>
    <n v="320"/>
    <n v="0"/>
  </r>
  <r>
    <n v="68638"/>
    <x v="1"/>
    <d v="2017-01-28T00:00:00"/>
    <x v="679"/>
    <x v="83"/>
    <x v="2"/>
    <n v="2"/>
    <x v="0"/>
    <x v="0"/>
    <s v="Ireland"/>
    <x v="0"/>
    <n v="126"/>
    <x v="1"/>
    <d v="2017-05-01T00:00:00"/>
    <x v="1"/>
    <n v="0"/>
    <n v="-252"/>
  </r>
  <r>
    <n v="68639"/>
    <x v="1"/>
    <d v="2017-01-08T00:00:00"/>
    <x v="679"/>
    <x v="145"/>
    <x v="3"/>
    <n v="4"/>
    <x v="2"/>
    <x v="0"/>
    <s v="Italy"/>
    <x v="0"/>
    <n v="198"/>
    <x v="1"/>
    <d v="2017-05-02T00:00:00"/>
    <x v="1"/>
    <n v="0"/>
    <n v="-594"/>
  </r>
  <r>
    <n v="68640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41"/>
    <x v="1"/>
    <d v="2016-11-21T00:00:00"/>
    <x v="679"/>
    <x v="277"/>
    <x v="3"/>
    <n v="2"/>
    <x v="2"/>
    <x v="0"/>
    <s v="Spain"/>
    <x v="0"/>
    <n v="162"/>
    <x v="1"/>
    <d v="2016-11-22T00:00:00"/>
    <x v="1"/>
    <n v="0"/>
    <n v="-486"/>
  </r>
  <r>
    <n v="68642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43"/>
    <x v="1"/>
    <d v="2017-03-11T00:00:00"/>
    <x v="679"/>
    <x v="25"/>
    <x v="3"/>
    <n v="2"/>
    <x v="3"/>
    <x v="0"/>
    <s v="Portugal"/>
    <x v="0"/>
    <n v="89.1"/>
    <x v="1"/>
    <d v="2017-03-11T00:00:00"/>
    <x v="1"/>
    <n v="0"/>
    <n v="-267.29999999999995"/>
  </r>
  <r>
    <n v="68644"/>
    <x v="1"/>
    <d v="2016-11-27T00:00:00"/>
    <x v="679"/>
    <x v="204"/>
    <x v="3"/>
    <n v="2"/>
    <x v="2"/>
    <x v="0"/>
    <s v="Germany"/>
    <x v="0"/>
    <n v="139.5"/>
    <x v="1"/>
    <d v="2016-12-29T00:00:00"/>
    <x v="1"/>
    <n v="0"/>
    <n v="-418.5"/>
  </r>
  <r>
    <n v="68645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46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47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48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49"/>
    <x v="1"/>
    <d v="2016-11-02T00:00:00"/>
    <x v="679"/>
    <x v="292"/>
    <x v="3"/>
    <n v="2"/>
    <x v="2"/>
    <x v="0"/>
    <s v="Portugal"/>
    <x v="2"/>
    <n v="110"/>
    <x v="1"/>
    <d v="2016-11-25T00:00:00"/>
    <x v="1"/>
    <n v="330"/>
    <n v="0"/>
  </r>
  <r>
    <n v="68650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51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52"/>
    <x v="1"/>
    <d v="2017-02-07T00:00:00"/>
    <x v="679"/>
    <x v="49"/>
    <x v="3"/>
    <n v="3"/>
    <x v="2"/>
    <x v="0"/>
    <s v="Spain"/>
    <x v="0"/>
    <n v="144"/>
    <x v="1"/>
    <d v="2017-04-28T00:00:00"/>
    <x v="1"/>
    <n v="0"/>
    <n v="-432"/>
  </r>
  <r>
    <n v="68653"/>
    <x v="1"/>
    <d v="2017-01-27T00:00:00"/>
    <x v="679"/>
    <x v="89"/>
    <x v="3"/>
    <n v="2"/>
    <x v="2"/>
    <x v="0"/>
    <s v="United Kingdom"/>
    <x v="0"/>
    <n v="126"/>
    <x v="1"/>
    <d v="2017-02-16T00:00:00"/>
    <x v="1"/>
    <n v="0"/>
    <n v="-378"/>
  </r>
  <r>
    <n v="68654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55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56"/>
    <x v="1"/>
    <d v="2016-11-27T00:00:00"/>
    <x v="679"/>
    <x v="204"/>
    <x v="3"/>
    <n v="2"/>
    <x v="2"/>
    <x v="0"/>
    <s v="Germany"/>
    <x v="0"/>
    <n v="139.5"/>
    <x v="1"/>
    <d v="2016-12-29T00:00:00"/>
    <x v="1"/>
    <n v="0"/>
    <n v="-418.5"/>
  </r>
  <r>
    <n v="68657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58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59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60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61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62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63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64"/>
    <x v="1"/>
    <d v="2016-11-09T00:00:00"/>
    <x v="679"/>
    <x v="275"/>
    <x v="3"/>
    <n v="2"/>
    <x v="2"/>
    <x v="0"/>
    <s v="United Kingdom"/>
    <x v="0"/>
    <n v="138.6"/>
    <x v="1"/>
    <d v="2016-11-09T00:00:00"/>
    <x v="1"/>
    <n v="0"/>
    <n v="-415.79999999999995"/>
  </r>
  <r>
    <n v="68665"/>
    <x v="1"/>
    <d v="2017-02-26T00:00:00"/>
    <x v="679"/>
    <x v="80"/>
    <x v="3"/>
    <n v="3"/>
    <x v="2"/>
    <x v="0"/>
    <s v="France"/>
    <x v="0"/>
    <n v="162"/>
    <x v="1"/>
    <d v="2017-02-26T00:00:00"/>
    <x v="1"/>
    <n v="0"/>
    <n v="-486"/>
  </r>
  <r>
    <n v="68666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67"/>
    <x v="1"/>
    <d v="2017-03-08T00:00:00"/>
    <x v="679"/>
    <x v="15"/>
    <x v="3"/>
    <n v="2"/>
    <x v="2"/>
    <x v="0"/>
    <s v="Italy"/>
    <x v="0"/>
    <n v="144"/>
    <x v="1"/>
    <d v="2017-03-28T00:00:00"/>
    <x v="1"/>
    <n v="0"/>
    <n v="-432"/>
  </r>
  <r>
    <n v="68668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69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70"/>
    <x v="1"/>
    <d v="2017-02-07T00:00:00"/>
    <x v="679"/>
    <x v="49"/>
    <x v="3"/>
    <n v="2"/>
    <x v="2"/>
    <x v="0"/>
    <s v="Spain"/>
    <x v="0"/>
    <n v="189"/>
    <x v="1"/>
    <d v="2017-04-28T00:00:00"/>
    <x v="1"/>
    <n v="0"/>
    <n v="-567"/>
  </r>
  <r>
    <n v="68671"/>
    <x v="1"/>
    <d v="2016-11-25T00:00:00"/>
    <x v="679"/>
    <x v="187"/>
    <x v="3"/>
    <n v="2"/>
    <x v="2"/>
    <x v="0"/>
    <s v="Portugal"/>
    <x v="2"/>
    <n v="110"/>
    <x v="1"/>
    <d v="2016-11-25T00:00:00"/>
    <x v="1"/>
    <n v="330"/>
    <n v="0"/>
  </r>
  <r>
    <n v="68672"/>
    <x v="1"/>
    <d v="2017-01-05T00:00:00"/>
    <x v="679"/>
    <x v="220"/>
    <x v="3"/>
    <n v="3"/>
    <x v="2"/>
    <x v="0"/>
    <s v="United Kingdom"/>
    <x v="0"/>
    <n v="198"/>
    <x v="1"/>
    <d v="2017-01-05T00:00:00"/>
    <x v="1"/>
    <n v="0"/>
    <n v="-594"/>
  </r>
  <r>
    <n v="68673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74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75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76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77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78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79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0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1"/>
    <x v="1"/>
    <d v="2017-04-17T00:00:00"/>
    <x v="679"/>
    <x v="70"/>
    <x v="4"/>
    <n v="2"/>
    <x v="2"/>
    <x v="0"/>
    <s v="Brazil"/>
    <x v="0"/>
    <n v="190"/>
    <x v="1"/>
    <d v="2017-04-21T00:00:00"/>
    <x v="1"/>
    <n v="0"/>
    <n v="-760"/>
  </r>
  <r>
    <n v="68682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3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4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5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6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7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8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89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90"/>
    <x v="1"/>
    <d v="2017-02-15T00:00:00"/>
    <x v="679"/>
    <x v="38"/>
    <x v="4"/>
    <n v="2"/>
    <x v="2"/>
    <x v="0"/>
    <s v="Australia"/>
    <x v="0"/>
    <n v="126"/>
    <x v="1"/>
    <d v="2017-02-19T00:00:00"/>
    <x v="1"/>
    <n v="0"/>
    <n v="-504"/>
  </r>
  <r>
    <n v="68691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92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93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94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95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96"/>
    <x v="1"/>
    <d v="2017-02-15T00:00:00"/>
    <x v="679"/>
    <x v="38"/>
    <x v="4"/>
    <n v="2"/>
    <x v="2"/>
    <x v="0"/>
    <s v="Australia"/>
    <x v="0"/>
    <n v="126"/>
    <x v="1"/>
    <d v="2017-02-19T00:00:00"/>
    <x v="1"/>
    <n v="0"/>
    <n v="-504"/>
  </r>
  <r>
    <n v="68697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698"/>
    <x v="1"/>
    <d v="2017-04-17T00:00:00"/>
    <x v="679"/>
    <x v="70"/>
    <x v="4"/>
    <n v="2"/>
    <x v="2"/>
    <x v="0"/>
    <s v="Brazil"/>
    <x v="0"/>
    <n v="190"/>
    <x v="1"/>
    <d v="2017-04-21T00:00:00"/>
    <x v="1"/>
    <n v="0"/>
    <n v="-760"/>
  </r>
  <r>
    <n v="68699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700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701"/>
    <x v="1"/>
    <d v="2016-12-05T00:00:00"/>
    <x v="679"/>
    <x v="197"/>
    <x v="4"/>
    <n v="2"/>
    <x v="2"/>
    <x v="0"/>
    <s v="Portugal"/>
    <x v="2"/>
    <n v="225"/>
    <x v="1"/>
    <d v="2017-01-12T00:00:00"/>
    <x v="1"/>
    <n v="900"/>
    <n v="0"/>
  </r>
  <r>
    <n v="68702"/>
    <x v="1"/>
    <d v="2016-10-22T00:00:00"/>
    <x v="679"/>
    <x v="235"/>
    <x v="5"/>
    <n v="2"/>
    <x v="2"/>
    <x v="0"/>
    <s v="Croatia"/>
    <x v="0"/>
    <n v="138.6"/>
    <x v="1"/>
    <d v="2016-10-22T00:00:00"/>
    <x v="1"/>
    <n v="0"/>
    <n v="-693"/>
  </r>
  <r>
    <n v="68703"/>
    <x v="1"/>
    <d v="2017-02-18T00:00:00"/>
    <x v="679"/>
    <x v="36"/>
    <x v="5"/>
    <n v="2"/>
    <x v="2"/>
    <x v="0"/>
    <s v="France"/>
    <x v="0"/>
    <n v="138.6"/>
    <x v="1"/>
    <d v="2017-03-21T00:00:00"/>
    <x v="1"/>
    <n v="0"/>
    <n v="-693"/>
  </r>
  <r>
    <n v="68704"/>
    <x v="1"/>
    <d v="2017-04-13T00:00:00"/>
    <x v="679"/>
    <x v="29"/>
    <x v="5"/>
    <n v="1"/>
    <x v="2"/>
    <x v="0"/>
    <s v="Portugal"/>
    <x v="0"/>
    <n v="155.80000000000001"/>
    <x v="1"/>
    <d v="2017-04-20T00:00:00"/>
    <x v="1"/>
    <n v="0"/>
    <n v="-779"/>
  </r>
  <r>
    <n v="68705"/>
    <x v="1"/>
    <d v="2016-11-16T00:00:00"/>
    <x v="680"/>
    <x v="209"/>
    <x v="1"/>
    <n v="2"/>
    <x v="2"/>
    <x v="0"/>
    <s v="Ireland"/>
    <x v="0"/>
    <n v="139.5"/>
    <x v="1"/>
    <d v="2016-12-27T00:00:00"/>
    <x v="1"/>
    <n v="0"/>
    <n v="-139.5"/>
  </r>
  <r>
    <n v="68706"/>
    <x v="1"/>
    <d v="2017-04-26T00:00:00"/>
    <x v="680"/>
    <x v="100"/>
    <x v="1"/>
    <n v="1"/>
    <x v="2"/>
    <x v="0"/>
    <s v="Portugal"/>
    <x v="0"/>
    <n v="130"/>
    <x v="1"/>
    <d v="2017-05-11T00:00:00"/>
    <x v="1"/>
    <n v="0"/>
    <n v="-130"/>
  </r>
  <r>
    <n v="68707"/>
    <x v="1"/>
    <d v="2017-01-19T00:00:00"/>
    <x v="680"/>
    <x v="201"/>
    <x v="1"/>
    <n v="2"/>
    <x v="2"/>
    <x v="0"/>
    <s v="South Africa"/>
    <x v="0"/>
    <n v="108"/>
    <x v="1"/>
    <d v="2017-02-06T00:00:00"/>
    <x v="1"/>
    <n v="0"/>
    <n v="-108"/>
  </r>
  <r>
    <n v="68708"/>
    <x v="1"/>
    <d v="2017-05-16T00:00:00"/>
    <x v="680"/>
    <x v="59"/>
    <x v="1"/>
    <n v="3"/>
    <x v="2"/>
    <x v="0"/>
    <s v="Jersey"/>
    <x v="0"/>
    <n v="252"/>
    <x v="1"/>
    <d v="2017-05-16T00:00:00"/>
    <x v="1"/>
    <n v="0"/>
    <n v="-252"/>
  </r>
  <r>
    <n v="68709"/>
    <x v="1"/>
    <d v="2017-02-16T00:00:00"/>
    <x v="680"/>
    <x v="38"/>
    <x v="2"/>
    <n v="2"/>
    <x v="3"/>
    <x v="0"/>
    <s v="Portugal"/>
    <x v="0"/>
    <n v="89.1"/>
    <x v="1"/>
    <d v="2017-02-16T00:00:00"/>
    <x v="1"/>
    <n v="0"/>
    <n v="-178.2"/>
  </r>
  <r>
    <n v="68710"/>
    <x v="1"/>
    <d v="2016-10-20T00:00:00"/>
    <x v="680"/>
    <x v="271"/>
    <x v="2"/>
    <n v="2"/>
    <x v="2"/>
    <x v="0"/>
    <s v="China"/>
    <x v="0"/>
    <n v="138.6"/>
    <x v="1"/>
    <d v="2016-10-29T00:00:00"/>
    <x v="1"/>
    <n v="0"/>
    <n v="-277.2"/>
  </r>
  <r>
    <n v="68711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12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13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14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15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16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17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18"/>
    <x v="1"/>
    <d v="2017-02-14T00:00:00"/>
    <x v="680"/>
    <x v="23"/>
    <x v="3"/>
    <n v="2"/>
    <x v="2"/>
    <x v="0"/>
    <s v="Germany"/>
    <x v="0"/>
    <n v="126"/>
    <x v="1"/>
    <d v="2017-02-15T00:00:00"/>
    <x v="1"/>
    <n v="0"/>
    <n v="-378"/>
  </r>
  <r>
    <n v="68719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20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21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22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23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24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25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26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27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28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29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30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31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32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33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34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35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36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37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38"/>
    <x v="1"/>
    <d v="2017-04-21T00:00:00"/>
    <x v="680"/>
    <x v="67"/>
    <x v="3"/>
    <n v="2"/>
    <x v="2"/>
    <x v="0"/>
    <s v="Poland"/>
    <x v="0"/>
    <n v="190"/>
    <x v="1"/>
    <d v="2017-04-21T00:00:00"/>
    <x v="1"/>
    <n v="0"/>
    <n v="-570"/>
  </r>
  <r>
    <n v="68739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40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41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42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43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44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45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46"/>
    <x v="1"/>
    <d v="2016-03-26T00:00:00"/>
    <x v="680"/>
    <x v="419"/>
    <x v="3"/>
    <n v="1"/>
    <x v="2"/>
    <x v="0"/>
    <s v="Portugal"/>
    <x v="2"/>
    <n v="80"/>
    <x v="1"/>
    <d v="2017-03-02T00:00:00"/>
    <x v="1"/>
    <n v="240"/>
    <n v="0"/>
  </r>
  <r>
    <n v="68747"/>
    <x v="1"/>
    <d v="2017-03-06T00:00:00"/>
    <x v="680"/>
    <x v="8"/>
    <x v="3"/>
    <n v="2"/>
    <x v="2"/>
    <x v="2"/>
    <s v="Portugal"/>
    <x v="0"/>
    <n v="112.67"/>
    <x v="1"/>
    <d v="2017-05-16T00:00:00"/>
    <x v="1"/>
    <n v="0"/>
    <n v="-338.01"/>
  </r>
  <r>
    <n v="68748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49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50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51"/>
    <x v="1"/>
    <d v="2017-04-26T00:00:00"/>
    <x v="680"/>
    <x v="100"/>
    <x v="3"/>
    <n v="2"/>
    <x v="2"/>
    <x v="0"/>
    <s v="Luxembourg"/>
    <x v="0"/>
    <n v="160"/>
    <x v="1"/>
    <d v="2017-05-08T00:00:00"/>
    <x v="1"/>
    <n v="0"/>
    <n v="-480"/>
  </r>
  <r>
    <n v="68752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53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54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55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56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57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58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59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60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61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62"/>
    <x v="1"/>
    <d v="2017-04-12T00:00:00"/>
    <x v="680"/>
    <x v="120"/>
    <x v="3"/>
    <n v="2"/>
    <x v="2"/>
    <x v="2"/>
    <s v="Portugal"/>
    <x v="0"/>
    <n v="90"/>
    <x v="1"/>
    <d v="2017-04-25T00:00:00"/>
    <x v="1"/>
    <n v="0"/>
    <n v="-270"/>
  </r>
  <r>
    <n v="68763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64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65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66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67"/>
    <x v="1"/>
    <d v="2016-11-25T00:00:00"/>
    <x v="680"/>
    <x v="258"/>
    <x v="3"/>
    <n v="1"/>
    <x v="3"/>
    <x v="0"/>
    <s v="Portugal"/>
    <x v="2"/>
    <n v="190"/>
    <x v="1"/>
    <d v="2017-01-27T00:00:00"/>
    <x v="1"/>
    <n v="570"/>
    <n v="0"/>
  </r>
  <r>
    <n v="68768"/>
    <x v="1"/>
    <d v="2017-03-02T00:00:00"/>
    <x v="680"/>
    <x v="55"/>
    <x v="3"/>
    <n v="2"/>
    <x v="3"/>
    <x v="0"/>
    <s v="Portugal"/>
    <x v="0"/>
    <n v="89.1"/>
    <x v="1"/>
    <d v="2017-03-02T00:00:00"/>
    <x v="1"/>
    <n v="0"/>
    <n v="-267.29999999999995"/>
  </r>
  <r>
    <n v="68769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70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71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72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73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74"/>
    <x v="1"/>
    <d v="2017-03-15T00:00:00"/>
    <x v="680"/>
    <x v="85"/>
    <x v="3"/>
    <n v="3"/>
    <x v="2"/>
    <x v="0"/>
    <s v="Spain"/>
    <x v="0"/>
    <n v="180"/>
    <x v="1"/>
    <d v="2017-03-16T00:00:00"/>
    <x v="1"/>
    <n v="0"/>
    <n v="-540"/>
  </r>
  <r>
    <n v="68775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76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77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78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79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80"/>
    <x v="1"/>
    <d v="2017-01-23T00:00:00"/>
    <x v="680"/>
    <x v="113"/>
    <x v="3"/>
    <n v="2"/>
    <x v="2"/>
    <x v="0"/>
    <s v="Republic of Korea"/>
    <x v="0"/>
    <n v="126"/>
    <x v="1"/>
    <d v="2017-01-28T00:00:00"/>
    <x v="1"/>
    <n v="0"/>
    <n v="-378"/>
  </r>
  <r>
    <n v="68781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82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83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84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85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86"/>
    <x v="1"/>
    <d v="2016-11-01T00:00:00"/>
    <x v="680"/>
    <x v="214"/>
    <x v="3"/>
    <n v="2"/>
    <x v="2"/>
    <x v="0"/>
    <s v="Austria"/>
    <x v="0"/>
    <n v="138.6"/>
    <x v="1"/>
    <d v="2017-01-07T00:00:00"/>
    <x v="1"/>
    <n v="0"/>
    <n v="-415.79999999999995"/>
  </r>
  <r>
    <n v="68787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88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789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90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91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92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93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94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795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96"/>
    <x v="1"/>
    <d v="2016-03-26T00:00:00"/>
    <x v="680"/>
    <x v="419"/>
    <x v="3"/>
    <n v="2"/>
    <x v="2"/>
    <x v="0"/>
    <s v="Portugal"/>
    <x v="2"/>
    <n v="90"/>
    <x v="1"/>
    <d v="2017-03-02T00:00:00"/>
    <x v="1"/>
    <n v="270"/>
    <n v="0"/>
  </r>
  <r>
    <n v="68797"/>
    <x v="1"/>
    <d v="2017-04-25T00:00:00"/>
    <x v="680"/>
    <x v="127"/>
    <x v="3"/>
    <n v="2"/>
    <x v="2"/>
    <x v="2"/>
    <s v="Portugal"/>
    <x v="0"/>
    <n v="90"/>
    <x v="1"/>
    <d v="2017-04-25T00:00:00"/>
    <x v="1"/>
    <n v="0"/>
    <n v="-270"/>
  </r>
  <r>
    <n v="68798"/>
    <x v="1"/>
    <d v="2017-03-04T00:00:00"/>
    <x v="680"/>
    <x v="20"/>
    <x v="3"/>
    <n v="2"/>
    <x v="2"/>
    <x v="0"/>
    <s v="United States"/>
    <x v="0"/>
    <n v="144"/>
    <x v="1"/>
    <d v="2017-03-09T00:00:00"/>
    <x v="1"/>
    <n v="0"/>
    <n v="-432"/>
  </r>
  <r>
    <n v="68799"/>
    <x v="1"/>
    <d v="2017-03-06T00:00:00"/>
    <x v="680"/>
    <x v="8"/>
    <x v="3"/>
    <n v="2"/>
    <x v="2"/>
    <x v="2"/>
    <s v="Portugal"/>
    <x v="0"/>
    <n v="90"/>
    <x v="1"/>
    <d v="2017-04-10T00:00:00"/>
    <x v="1"/>
    <n v="0"/>
    <n v="-270"/>
  </r>
  <r>
    <n v="68800"/>
    <x v="1"/>
    <d v="2017-03-06T00:00:00"/>
    <x v="680"/>
    <x v="8"/>
    <x v="3"/>
    <n v="1"/>
    <x v="2"/>
    <x v="2"/>
    <s v="Portugal"/>
    <x v="0"/>
    <n v="80"/>
    <x v="1"/>
    <d v="2017-04-10T00:00:00"/>
    <x v="1"/>
    <n v="0"/>
    <n v="-240"/>
  </r>
  <r>
    <n v="68801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802"/>
    <x v="1"/>
    <d v="2017-01-27T00:00:00"/>
    <x v="680"/>
    <x v="35"/>
    <x v="3"/>
    <n v="1"/>
    <x v="3"/>
    <x v="0"/>
    <s v="Portugal"/>
    <x v="2"/>
    <n v="190"/>
    <x v="1"/>
    <d v="2017-01-27T00:00:00"/>
    <x v="1"/>
    <n v="570"/>
    <n v="0"/>
  </r>
  <r>
    <n v="68803"/>
    <x v="1"/>
    <d v="2016-11-23T00:00:00"/>
    <x v="680"/>
    <x v="202"/>
    <x v="4"/>
    <n v="1"/>
    <x v="2"/>
    <x v="0"/>
    <s v="Republic of Korea"/>
    <x v="0"/>
    <n v="139.28"/>
    <x v="1"/>
    <d v="2017-04-13T00:00:00"/>
    <x v="1"/>
    <n v="0"/>
    <n v="-557.12"/>
  </r>
  <r>
    <n v="68804"/>
    <x v="1"/>
    <d v="2017-04-30T00:00:00"/>
    <x v="680"/>
    <x v="139"/>
    <x v="4"/>
    <n v="2"/>
    <x v="2"/>
    <x v="0"/>
    <s v="Belgium"/>
    <x v="0"/>
    <n v="137.5"/>
    <x v="1"/>
    <d v="2017-04-30T00:00:00"/>
    <x v="1"/>
    <n v="0"/>
    <n v="-550"/>
  </r>
  <r>
    <n v="68805"/>
    <x v="1"/>
    <d v="2017-01-22T00:00:00"/>
    <x v="680"/>
    <x v="22"/>
    <x v="4"/>
    <n v="1"/>
    <x v="2"/>
    <x v="0"/>
    <s v="United Arab Emirates"/>
    <x v="0"/>
    <n v="135"/>
    <x v="1"/>
    <d v="2017-03-21T00:00:00"/>
    <x v="1"/>
    <n v="0"/>
    <n v="-540"/>
  </r>
  <r>
    <n v="68806"/>
    <x v="1"/>
    <d v="2017-04-26T00:00:00"/>
    <x v="680"/>
    <x v="100"/>
    <x v="4"/>
    <n v="1"/>
    <x v="2"/>
    <x v="0"/>
    <s v="Nigeria"/>
    <x v="0"/>
    <n v="160"/>
    <x v="1"/>
    <d v="2017-05-11T00:00:00"/>
    <x v="1"/>
    <n v="0"/>
    <n v="-640"/>
  </r>
  <r>
    <n v="68807"/>
    <x v="1"/>
    <d v="2016-11-23T00:00:00"/>
    <x v="680"/>
    <x v="202"/>
    <x v="4"/>
    <n v="1"/>
    <x v="2"/>
    <x v="0"/>
    <s v="Republic of Korea"/>
    <x v="0"/>
    <n v="139.28"/>
    <x v="1"/>
    <d v="2017-04-13T00:00:00"/>
    <x v="1"/>
    <n v="0"/>
    <n v="-557.12"/>
  </r>
  <r>
    <n v="68808"/>
    <x v="1"/>
    <d v="2017-03-14T00:00:00"/>
    <x v="680"/>
    <x v="91"/>
    <x v="4"/>
    <n v="2"/>
    <x v="2"/>
    <x v="0"/>
    <s v="Spain"/>
    <x v="0"/>
    <n v="144"/>
    <x v="1"/>
    <d v="2017-04-17T00:00:00"/>
    <x v="1"/>
    <n v="0"/>
    <n v="-576"/>
  </r>
  <r>
    <n v="68809"/>
    <x v="1"/>
    <d v="2017-04-01T00:00:00"/>
    <x v="680"/>
    <x v="122"/>
    <x v="4"/>
    <n v="4"/>
    <x v="2"/>
    <x v="0"/>
    <s v="China"/>
    <x v="0"/>
    <n v="243"/>
    <x v="1"/>
    <d v="2017-04-05T00:00:00"/>
    <x v="1"/>
    <n v="0"/>
    <n v="-972"/>
  </r>
  <r>
    <n v="68810"/>
    <x v="1"/>
    <d v="2016-11-23T00:00:00"/>
    <x v="680"/>
    <x v="202"/>
    <x v="4"/>
    <n v="1"/>
    <x v="2"/>
    <x v="0"/>
    <s v="Republic of Korea"/>
    <x v="0"/>
    <n v="139.28"/>
    <x v="1"/>
    <d v="2017-04-13T00:00:00"/>
    <x v="1"/>
    <n v="0"/>
    <n v="-557.12"/>
  </r>
  <r>
    <n v="68811"/>
    <x v="1"/>
    <d v="2016-11-23T00:00:00"/>
    <x v="680"/>
    <x v="202"/>
    <x v="4"/>
    <n v="1"/>
    <x v="2"/>
    <x v="0"/>
    <s v="Republic of Korea"/>
    <x v="0"/>
    <n v="139.28"/>
    <x v="1"/>
    <d v="2017-04-13T00:00:00"/>
    <x v="1"/>
    <n v="0"/>
    <n v="-557.12"/>
  </r>
  <r>
    <n v="68812"/>
    <x v="1"/>
    <d v="2016-11-23T00:00:00"/>
    <x v="680"/>
    <x v="202"/>
    <x v="4"/>
    <n v="1"/>
    <x v="2"/>
    <x v="0"/>
    <s v="Republic of Korea"/>
    <x v="0"/>
    <n v="139.28"/>
    <x v="1"/>
    <d v="2017-04-13T00:00:00"/>
    <x v="1"/>
    <n v="0"/>
    <n v="-557.12"/>
  </r>
  <r>
    <n v="68813"/>
    <x v="1"/>
    <d v="2016-11-23T00:00:00"/>
    <x v="680"/>
    <x v="202"/>
    <x v="4"/>
    <n v="1"/>
    <x v="2"/>
    <x v="0"/>
    <s v="Republic of Korea"/>
    <x v="0"/>
    <n v="139.28"/>
    <x v="1"/>
    <d v="2017-04-13T00:00:00"/>
    <x v="1"/>
    <n v="0"/>
    <n v="-557.12"/>
  </r>
  <r>
    <n v="68814"/>
    <x v="1"/>
    <d v="2017-01-24T00:00:00"/>
    <x v="680"/>
    <x v="117"/>
    <x v="4"/>
    <n v="2"/>
    <x v="2"/>
    <x v="0"/>
    <s v="China"/>
    <x v="0"/>
    <n v="108"/>
    <x v="1"/>
    <d v="2017-04-19T00:00:00"/>
    <x v="1"/>
    <n v="0"/>
    <n v="-432"/>
  </r>
  <r>
    <n v="68815"/>
    <x v="1"/>
    <d v="2017-05-19T00:00:00"/>
    <x v="680"/>
    <x v="41"/>
    <x v="5"/>
    <n v="1"/>
    <x v="0"/>
    <x v="0"/>
    <s v="Portugal"/>
    <x v="0"/>
    <n v="265"/>
    <x v="1"/>
    <d v="2017-05-19T00:00:00"/>
    <x v="1"/>
    <n v="0"/>
    <n v="-1325"/>
  </r>
  <r>
    <n v="68816"/>
    <x v="1"/>
    <d v="2017-01-13T00:00:00"/>
    <x v="680"/>
    <x v="16"/>
    <x v="5"/>
    <n v="2"/>
    <x v="2"/>
    <x v="0"/>
    <s v="France"/>
    <x v="0"/>
    <n v="108"/>
    <x v="1"/>
    <d v="2017-05-12T00:00:00"/>
    <x v="1"/>
    <n v="0"/>
    <n v="-540"/>
  </r>
  <r>
    <n v="68817"/>
    <x v="1"/>
    <d v="2017-02-07T00:00:00"/>
    <x v="680"/>
    <x v="58"/>
    <x v="5"/>
    <n v="1"/>
    <x v="2"/>
    <x v="0"/>
    <s v="Germany"/>
    <x v="0"/>
    <n v="138.6"/>
    <x v="1"/>
    <d v="2017-05-07T00:00:00"/>
    <x v="1"/>
    <n v="0"/>
    <n v="-693"/>
  </r>
  <r>
    <n v="68818"/>
    <x v="1"/>
    <d v="2016-10-22T00:00:00"/>
    <x v="680"/>
    <x v="269"/>
    <x v="6"/>
    <n v="3"/>
    <x v="2"/>
    <x v="0"/>
    <s v="Denmark"/>
    <x v="0"/>
    <n v="197.1"/>
    <x v="1"/>
    <d v="2016-10-22T00:00:00"/>
    <x v="1"/>
    <n v="0"/>
    <n v="-1182.5999999999999"/>
  </r>
  <r>
    <n v="68819"/>
    <x v="1"/>
    <d v="2016-10-22T00:00:00"/>
    <x v="680"/>
    <x v="269"/>
    <x v="6"/>
    <n v="3"/>
    <x v="2"/>
    <x v="0"/>
    <s v="Denmark"/>
    <x v="0"/>
    <n v="197.1"/>
    <x v="1"/>
    <d v="2016-10-22T00:00:00"/>
    <x v="1"/>
    <n v="0"/>
    <n v="-1182.5999999999999"/>
  </r>
  <r>
    <n v="68820"/>
    <x v="1"/>
    <d v="2016-10-22T00:00:00"/>
    <x v="680"/>
    <x v="269"/>
    <x v="6"/>
    <n v="4"/>
    <x v="2"/>
    <x v="0"/>
    <s v="Denmark"/>
    <x v="0"/>
    <n v="142.19999999999999"/>
    <x v="1"/>
    <d v="2016-10-22T00:00:00"/>
    <x v="1"/>
    <n v="0"/>
    <n v="-853.19999999999993"/>
  </r>
  <r>
    <n v="68821"/>
    <x v="1"/>
    <d v="2016-11-18T00:00:00"/>
    <x v="680"/>
    <x v="211"/>
    <x v="7"/>
    <n v="2"/>
    <x v="2"/>
    <x v="0"/>
    <s v="France"/>
    <x v="0"/>
    <n v="139.11000000000001"/>
    <x v="1"/>
    <d v="2016-11-19T00:00:00"/>
    <x v="1"/>
    <n v="0"/>
    <n v="-973.7700000000001"/>
  </r>
  <r>
    <n v="68822"/>
    <x v="1"/>
    <d v="2016-11-18T00:00:00"/>
    <x v="680"/>
    <x v="211"/>
    <x v="7"/>
    <n v="3"/>
    <x v="2"/>
    <x v="0"/>
    <s v="France"/>
    <x v="0"/>
    <n v="175.11"/>
    <x v="1"/>
    <d v="2016-11-19T00:00:00"/>
    <x v="1"/>
    <n v="0"/>
    <n v="-1225.77"/>
  </r>
  <r>
    <n v="68823"/>
    <x v="1"/>
    <d v="2017-04-26T00:00:00"/>
    <x v="681"/>
    <x v="127"/>
    <x v="2"/>
    <n v="1"/>
    <x v="2"/>
    <x v="0"/>
    <s v="Ireland"/>
    <x v="0"/>
    <n v="160"/>
    <x v="1"/>
    <d v="2017-04-26T00:00:00"/>
    <x v="1"/>
    <n v="0"/>
    <n v="-320"/>
  </r>
  <r>
    <n v="68824"/>
    <x v="1"/>
    <d v="2017-04-25T00:00:00"/>
    <x v="681"/>
    <x v="62"/>
    <x v="2"/>
    <n v="1"/>
    <x v="2"/>
    <x v="0"/>
    <s v="China"/>
    <x v="0"/>
    <n v="144"/>
    <x v="1"/>
    <d v="2017-05-05T00:00:00"/>
    <x v="1"/>
    <n v="0"/>
    <n v="-288"/>
  </r>
  <r>
    <n v="68825"/>
    <x v="1"/>
    <d v="2017-04-25T00:00:00"/>
    <x v="681"/>
    <x v="62"/>
    <x v="2"/>
    <n v="2"/>
    <x v="2"/>
    <x v="0"/>
    <s v="China"/>
    <x v="0"/>
    <n v="144"/>
    <x v="1"/>
    <d v="2017-05-04T00:00:00"/>
    <x v="1"/>
    <n v="0"/>
    <n v="-288"/>
  </r>
  <r>
    <n v="68826"/>
    <x v="1"/>
    <d v="2017-03-05T00:00:00"/>
    <x v="681"/>
    <x v="20"/>
    <x v="2"/>
    <n v="2"/>
    <x v="2"/>
    <x v="0"/>
    <s v="Portugal"/>
    <x v="0"/>
    <n v="144"/>
    <x v="1"/>
    <d v="2017-03-08T00:00:00"/>
    <x v="1"/>
    <n v="0"/>
    <n v="-288"/>
  </r>
  <r>
    <n v="68827"/>
    <x v="1"/>
    <d v="2017-03-21T00:00:00"/>
    <x v="681"/>
    <x v="132"/>
    <x v="3"/>
    <n v="2"/>
    <x v="2"/>
    <x v="0"/>
    <s v="United Kingdom"/>
    <x v="0"/>
    <n v="144"/>
    <x v="1"/>
    <d v="2017-05-09T00:00:00"/>
    <x v="1"/>
    <n v="0"/>
    <n v="-432"/>
  </r>
  <r>
    <n v="68828"/>
    <x v="1"/>
    <d v="2017-05-09T00:00:00"/>
    <x v="681"/>
    <x v="14"/>
    <x v="3"/>
    <n v="2"/>
    <x v="2"/>
    <x v="0"/>
    <s v="Italy"/>
    <x v="0"/>
    <n v="163.33000000000001"/>
    <x v="1"/>
    <d v="2017-05-14T00:00:00"/>
    <x v="1"/>
    <n v="0"/>
    <n v="-489.99"/>
  </r>
  <r>
    <n v="68829"/>
    <x v="1"/>
    <d v="2017-05-02T00:00:00"/>
    <x v="681"/>
    <x v="126"/>
    <x v="3"/>
    <n v="2"/>
    <x v="2"/>
    <x v="0"/>
    <s v="France"/>
    <x v="0"/>
    <n v="130"/>
    <x v="1"/>
    <d v="2017-05-03T00:00:00"/>
    <x v="1"/>
    <n v="0"/>
    <n v="-390"/>
  </r>
  <r>
    <n v="68830"/>
    <x v="1"/>
    <d v="2017-02-09T00:00:00"/>
    <x v="681"/>
    <x v="49"/>
    <x v="3"/>
    <n v="2"/>
    <x v="2"/>
    <x v="0"/>
    <s v="Brazil"/>
    <x v="0"/>
    <n v="135"/>
    <x v="1"/>
    <d v="2017-02-14T00:00:00"/>
    <x v="1"/>
    <n v="0"/>
    <n v="-405"/>
  </r>
  <r>
    <n v="68831"/>
    <x v="1"/>
    <d v="2017-02-13T00:00:00"/>
    <x v="681"/>
    <x v="75"/>
    <x v="3"/>
    <n v="3"/>
    <x v="2"/>
    <x v="0"/>
    <s v="Ireland"/>
    <x v="0"/>
    <n v="180"/>
    <x v="1"/>
    <d v="2017-04-05T00:00:00"/>
    <x v="1"/>
    <n v="0"/>
    <n v="-540"/>
  </r>
  <r>
    <n v="68832"/>
    <x v="1"/>
    <d v="2016-12-11T00:00:00"/>
    <x v="681"/>
    <x v="169"/>
    <x v="3"/>
    <n v="2"/>
    <x v="2"/>
    <x v="0"/>
    <s v="United Kingdom"/>
    <x v="0"/>
    <n v="139.5"/>
    <x v="1"/>
    <d v="2016-12-11T00:00:00"/>
    <x v="1"/>
    <n v="0"/>
    <n v="-418.5"/>
  </r>
  <r>
    <n v="68833"/>
    <x v="1"/>
    <d v="2017-02-09T00:00:00"/>
    <x v="681"/>
    <x v="49"/>
    <x v="3"/>
    <n v="2"/>
    <x v="2"/>
    <x v="0"/>
    <s v="Brazil"/>
    <x v="0"/>
    <n v="135"/>
    <x v="1"/>
    <d v="2017-02-14T00:00:00"/>
    <x v="1"/>
    <n v="0"/>
    <n v="-405"/>
  </r>
  <r>
    <n v="68834"/>
    <x v="1"/>
    <d v="2017-02-11T00:00:00"/>
    <x v="681"/>
    <x v="21"/>
    <x v="3"/>
    <n v="2"/>
    <x v="2"/>
    <x v="0"/>
    <s v="Germany"/>
    <x v="0"/>
    <n v="178.2"/>
    <x v="1"/>
    <d v="2017-04-14T00:00:00"/>
    <x v="1"/>
    <n v="0"/>
    <n v="-534.59999999999991"/>
  </r>
  <r>
    <n v="68835"/>
    <x v="1"/>
    <d v="2017-01-18T00:00:00"/>
    <x v="681"/>
    <x v="129"/>
    <x v="3"/>
    <n v="2"/>
    <x v="2"/>
    <x v="0"/>
    <s v="Ireland"/>
    <x v="0"/>
    <n v="108"/>
    <x v="1"/>
    <d v="2017-05-10T00:00:00"/>
    <x v="1"/>
    <n v="0"/>
    <n v="-324"/>
  </r>
  <r>
    <n v="68836"/>
    <x v="1"/>
    <d v="2017-02-13T00:00:00"/>
    <x v="681"/>
    <x v="75"/>
    <x v="3"/>
    <n v="3"/>
    <x v="2"/>
    <x v="0"/>
    <s v="Ireland"/>
    <x v="0"/>
    <n v="205.2"/>
    <x v="1"/>
    <d v="2017-02-15T00:00:00"/>
    <x v="1"/>
    <n v="0"/>
    <n v="-615.59999999999991"/>
  </r>
  <r>
    <n v="68837"/>
    <x v="1"/>
    <d v="2017-02-09T00:00:00"/>
    <x v="681"/>
    <x v="49"/>
    <x v="3"/>
    <n v="2"/>
    <x v="2"/>
    <x v="0"/>
    <s v="Brazil"/>
    <x v="0"/>
    <n v="135"/>
    <x v="1"/>
    <d v="2017-02-14T00:00:00"/>
    <x v="1"/>
    <n v="0"/>
    <n v="-405"/>
  </r>
  <r>
    <n v="68838"/>
    <x v="1"/>
    <d v="2017-04-23T00:00:00"/>
    <x v="681"/>
    <x v="87"/>
    <x v="3"/>
    <n v="2"/>
    <x v="2"/>
    <x v="0"/>
    <s v="Italy"/>
    <x v="0"/>
    <n v="190"/>
    <x v="1"/>
    <d v="2017-04-23T00:00:00"/>
    <x v="1"/>
    <n v="0"/>
    <n v="-570"/>
  </r>
  <r>
    <n v="68839"/>
    <x v="1"/>
    <d v="2017-02-09T00:00:00"/>
    <x v="681"/>
    <x v="49"/>
    <x v="3"/>
    <n v="2"/>
    <x v="2"/>
    <x v="0"/>
    <s v="Brazil"/>
    <x v="0"/>
    <n v="135"/>
    <x v="1"/>
    <d v="2017-02-14T00:00:00"/>
    <x v="1"/>
    <n v="0"/>
    <n v="-405"/>
  </r>
  <r>
    <n v="68840"/>
    <x v="1"/>
    <d v="2017-04-24T00:00:00"/>
    <x v="681"/>
    <x v="79"/>
    <x v="3"/>
    <n v="2"/>
    <x v="2"/>
    <x v="0"/>
    <s v="China"/>
    <x v="0"/>
    <n v="171"/>
    <x v="1"/>
    <d v="2017-04-29T00:00:00"/>
    <x v="1"/>
    <n v="0"/>
    <n v="-513"/>
  </r>
  <r>
    <n v="68841"/>
    <x v="1"/>
    <d v="2017-01-03T00:00:00"/>
    <x v="681"/>
    <x v="163"/>
    <x v="4"/>
    <n v="4"/>
    <x v="2"/>
    <x v="0"/>
    <s v="Netherlands"/>
    <x v="0"/>
    <n v="198"/>
    <x v="1"/>
    <d v="2017-05-12T00:00:00"/>
    <x v="1"/>
    <n v="0"/>
    <n v="-792"/>
  </r>
  <r>
    <n v="68842"/>
    <x v="1"/>
    <d v="2017-05-03T00:00:00"/>
    <x v="681"/>
    <x v="12"/>
    <x v="4"/>
    <n v="2"/>
    <x v="0"/>
    <x v="0"/>
    <s v="France"/>
    <x v="0"/>
    <n v="137.5"/>
    <x v="2"/>
    <d v="2017-05-21T00:00:00"/>
    <x v="1"/>
    <n v="0"/>
    <n v="-550"/>
  </r>
  <r>
    <n v="68843"/>
    <x v="1"/>
    <d v="2017-04-02T00:00:00"/>
    <x v="681"/>
    <x v="122"/>
    <x v="4"/>
    <n v="2"/>
    <x v="2"/>
    <x v="0"/>
    <s v="France"/>
    <x v="0"/>
    <n v="190"/>
    <x v="1"/>
    <d v="2017-05-13T00:00:00"/>
    <x v="1"/>
    <n v="0"/>
    <n v="-760"/>
  </r>
  <r>
    <n v="68844"/>
    <x v="1"/>
    <d v="2017-03-02T00:00:00"/>
    <x v="681"/>
    <x v="74"/>
    <x v="4"/>
    <n v="2"/>
    <x v="3"/>
    <x v="0"/>
    <s v="Portugal"/>
    <x v="0"/>
    <n v="98.1"/>
    <x v="1"/>
    <d v="2017-03-02T00:00:00"/>
    <x v="1"/>
    <n v="0"/>
    <n v="-392.4"/>
  </r>
  <r>
    <n v="68845"/>
    <x v="1"/>
    <d v="2017-01-13T00:00:00"/>
    <x v="681"/>
    <x v="154"/>
    <x v="4"/>
    <n v="2"/>
    <x v="2"/>
    <x v="0"/>
    <s v="Luxembourg"/>
    <x v="0"/>
    <n v="136.80000000000001"/>
    <x v="1"/>
    <d v="2017-01-19T00:00:00"/>
    <x v="1"/>
    <n v="0"/>
    <n v="-547.20000000000005"/>
  </r>
  <r>
    <n v="68846"/>
    <x v="1"/>
    <d v="2016-11-13T00:00:00"/>
    <x v="681"/>
    <x v="239"/>
    <x v="4"/>
    <n v="2"/>
    <x v="2"/>
    <x v="0"/>
    <s v="United Kingdom"/>
    <x v="0"/>
    <n v="134.1"/>
    <x v="1"/>
    <d v="2016-11-23T00:00:00"/>
    <x v="1"/>
    <n v="0"/>
    <n v="-536.4"/>
  </r>
  <r>
    <n v="68847"/>
    <x v="1"/>
    <d v="2017-04-24T00:00:00"/>
    <x v="681"/>
    <x v="79"/>
    <x v="4"/>
    <n v="2"/>
    <x v="2"/>
    <x v="0"/>
    <s v="United Kingdom"/>
    <x v="0"/>
    <n v="160"/>
    <x v="1"/>
    <d v="2017-05-01T00:00:00"/>
    <x v="1"/>
    <n v="0"/>
    <n v="-640"/>
  </r>
  <r>
    <n v="68848"/>
    <x v="1"/>
    <d v="2017-02-26T00:00:00"/>
    <x v="681"/>
    <x v="84"/>
    <x v="4"/>
    <n v="2"/>
    <x v="0"/>
    <x v="0"/>
    <s v="Germany"/>
    <x v="0"/>
    <n v="109.25"/>
    <x v="1"/>
    <d v="2017-03-01T00:00:00"/>
    <x v="1"/>
    <n v="0"/>
    <n v="-437"/>
  </r>
  <r>
    <n v="68849"/>
    <x v="1"/>
    <d v="2016-11-22T00:00:00"/>
    <x v="681"/>
    <x v="263"/>
    <x v="5"/>
    <n v="2"/>
    <x v="2"/>
    <x v="0"/>
    <s v="Germany"/>
    <x v="0"/>
    <n v="139.13999999999999"/>
    <x v="1"/>
    <d v="2016-11-24T00:00:00"/>
    <x v="1"/>
    <n v="0"/>
    <n v="-695.69999999999993"/>
  </r>
  <r>
    <n v="68850"/>
    <x v="1"/>
    <d v="2017-02-19T00:00:00"/>
    <x v="681"/>
    <x v="105"/>
    <x v="5"/>
    <n v="2"/>
    <x v="2"/>
    <x v="0"/>
    <s v="Belgium"/>
    <x v="0"/>
    <n v="138.6"/>
    <x v="1"/>
    <d v="2017-02-21T00:00:00"/>
    <x v="1"/>
    <n v="0"/>
    <n v="-693"/>
  </r>
  <r>
    <n v="68851"/>
    <x v="1"/>
    <d v="2017-01-13T00:00:00"/>
    <x v="681"/>
    <x v="154"/>
    <x v="5"/>
    <n v="2"/>
    <x v="2"/>
    <x v="0"/>
    <s v="France"/>
    <x v="0"/>
    <n v="136.80000000000001"/>
    <x v="1"/>
    <d v="2017-04-06T00:00:00"/>
    <x v="1"/>
    <n v="0"/>
    <n v="-684"/>
  </r>
  <r>
    <n v="68852"/>
    <x v="1"/>
    <d v="2016-08-24T00:00:00"/>
    <x v="681"/>
    <x v="313"/>
    <x v="5"/>
    <n v="2"/>
    <x v="2"/>
    <x v="0"/>
    <s v="Belgium"/>
    <x v="0"/>
    <n v="126.54"/>
    <x v="1"/>
    <d v="2017-01-15T00:00:00"/>
    <x v="1"/>
    <n v="0"/>
    <n v="-632.70000000000005"/>
  </r>
  <r>
    <n v="68853"/>
    <x v="1"/>
    <d v="2016-10-22T00:00:00"/>
    <x v="681"/>
    <x v="245"/>
    <x v="6"/>
    <n v="4"/>
    <x v="2"/>
    <x v="0"/>
    <s v="Denmark"/>
    <x v="0"/>
    <n v="197.1"/>
    <x v="1"/>
    <d v="2017-01-14T00:00:00"/>
    <x v="1"/>
    <n v="0"/>
    <n v="-1182.5999999999999"/>
  </r>
  <r>
    <n v="68854"/>
    <x v="1"/>
    <d v="2016-10-22T00:00:00"/>
    <x v="681"/>
    <x v="245"/>
    <x v="6"/>
    <n v="2"/>
    <x v="2"/>
    <x v="0"/>
    <s v="Denmark"/>
    <x v="0"/>
    <n v="136.5"/>
    <x v="1"/>
    <d v="2017-01-14T00:00:00"/>
    <x v="1"/>
    <n v="0"/>
    <n v="-819"/>
  </r>
  <r>
    <n v="68855"/>
    <x v="1"/>
    <d v="2016-10-24T00:00:00"/>
    <x v="681"/>
    <x v="235"/>
    <x v="6"/>
    <n v="2"/>
    <x v="2"/>
    <x v="0"/>
    <s v="Denmark"/>
    <x v="0"/>
    <n v="110.75"/>
    <x v="1"/>
    <d v="2017-01-17T00:00:00"/>
    <x v="1"/>
    <n v="0"/>
    <n v="-664.5"/>
  </r>
  <r>
    <n v="68856"/>
    <x v="1"/>
    <d v="2016-10-22T00:00:00"/>
    <x v="681"/>
    <x v="245"/>
    <x v="6"/>
    <n v="2"/>
    <x v="2"/>
    <x v="0"/>
    <s v="Denmark"/>
    <x v="0"/>
    <n v="110.75"/>
    <x v="1"/>
    <d v="2017-01-14T00:00:00"/>
    <x v="1"/>
    <n v="0"/>
    <n v="-664.5"/>
  </r>
  <r>
    <n v="68857"/>
    <x v="1"/>
    <d v="2017-04-22T00:00:00"/>
    <x v="681"/>
    <x v="67"/>
    <x v="7"/>
    <n v="2"/>
    <x v="2"/>
    <x v="0"/>
    <s v="Brazil"/>
    <x v="0"/>
    <n v="190"/>
    <x v="1"/>
    <d v="2017-05-19T00:00:00"/>
    <x v="1"/>
    <n v="0"/>
    <n v="-1330"/>
  </r>
  <r>
    <n v="68858"/>
    <x v="1"/>
    <d v="2017-04-22T00:00:00"/>
    <x v="681"/>
    <x v="67"/>
    <x v="7"/>
    <n v="2"/>
    <x v="2"/>
    <x v="0"/>
    <s v="Brazil"/>
    <x v="0"/>
    <n v="190"/>
    <x v="1"/>
    <d v="2017-05-19T00:00:00"/>
    <x v="1"/>
    <n v="0"/>
    <n v="-1330"/>
  </r>
  <r>
    <n v="68859"/>
    <x v="1"/>
    <d v="2017-05-04T00:00:00"/>
    <x v="682"/>
    <x v="12"/>
    <x v="1"/>
    <n v="2"/>
    <x v="0"/>
    <x v="0"/>
    <s v="United States"/>
    <x v="0"/>
    <n v="195"/>
    <x v="1"/>
    <d v="2017-05-16T00:00:00"/>
    <x v="1"/>
    <n v="0"/>
    <n v="-195"/>
  </r>
  <r>
    <n v="68860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61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62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63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64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65"/>
    <x v="1"/>
    <d v="2017-05-10T00:00:00"/>
    <x v="682"/>
    <x v="14"/>
    <x v="1"/>
    <n v="1"/>
    <x v="0"/>
    <x v="0"/>
    <s v="Portugal"/>
    <x v="0"/>
    <n v="90"/>
    <x v="1"/>
    <d v="2017-05-22T00:00:00"/>
    <x v="1"/>
    <n v="0"/>
    <n v="-90"/>
  </r>
  <r>
    <n v="68866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67"/>
    <x v="1"/>
    <d v="2017-05-09T00:00:00"/>
    <x v="682"/>
    <x v="3"/>
    <x v="1"/>
    <n v="1"/>
    <x v="1"/>
    <x v="0"/>
    <s v="Portugal"/>
    <x v="0"/>
    <n v="110"/>
    <x v="1"/>
    <d v="2017-05-12T00:00:00"/>
    <x v="1"/>
    <n v="0"/>
    <n v="-110"/>
  </r>
  <r>
    <n v="68868"/>
    <x v="1"/>
    <d v="2016-08-09T00:00:00"/>
    <x v="682"/>
    <x v="140"/>
    <x v="1"/>
    <n v="2"/>
    <x v="3"/>
    <x v="0"/>
    <s v="Portugal"/>
    <x v="0"/>
    <n v="89.1"/>
    <x v="1"/>
    <d v="2016-08-15T00:00:00"/>
    <x v="1"/>
    <n v="0"/>
    <n v="-89.1"/>
  </r>
  <r>
    <n v="68869"/>
    <x v="1"/>
    <d v="2016-08-09T00:00:00"/>
    <x v="682"/>
    <x v="140"/>
    <x v="1"/>
    <n v="2"/>
    <x v="3"/>
    <x v="0"/>
    <s v="Portugal"/>
    <x v="0"/>
    <n v="84.6"/>
    <x v="1"/>
    <d v="2017-05-10T00:00:00"/>
    <x v="1"/>
    <n v="0"/>
    <n v="-84.6"/>
  </r>
  <r>
    <n v="68870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71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72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73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74"/>
    <x v="1"/>
    <d v="2017-04-26T00:00:00"/>
    <x v="682"/>
    <x v="62"/>
    <x v="1"/>
    <n v="1"/>
    <x v="2"/>
    <x v="0"/>
    <s v="Ireland"/>
    <x v="0"/>
    <n v="160"/>
    <x v="1"/>
    <d v="2017-04-26T00:00:00"/>
    <x v="1"/>
    <n v="0"/>
    <n v="-160"/>
  </r>
  <r>
    <n v="68875"/>
    <x v="1"/>
    <d v="2017-04-26T00:00:00"/>
    <x v="682"/>
    <x v="62"/>
    <x v="1"/>
    <n v="2"/>
    <x v="2"/>
    <x v="0"/>
    <s v="Ireland"/>
    <x v="0"/>
    <n v="160"/>
    <x v="1"/>
    <d v="2017-04-26T00:00:00"/>
    <x v="1"/>
    <n v="0"/>
    <n v="-160"/>
  </r>
  <r>
    <n v="68876"/>
    <x v="1"/>
    <d v="2017-02-12T00:00:00"/>
    <x v="682"/>
    <x v="21"/>
    <x v="2"/>
    <n v="2"/>
    <x v="2"/>
    <x v="0"/>
    <s v="United Kingdom"/>
    <x v="0"/>
    <n v="139.5"/>
    <x v="1"/>
    <d v="2017-03-26T00:00:00"/>
    <x v="1"/>
    <n v="0"/>
    <n v="-279"/>
  </r>
  <r>
    <n v="68877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78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79"/>
    <x v="1"/>
    <d v="2017-04-22T00:00:00"/>
    <x v="682"/>
    <x v="68"/>
    <x v="2"/>
    <n v="1"/>
    <x v="0"/>
    <x v="2"/>
    <s v="Portugal"/>
    <x v="0"/>
    <n v="144"/>
    <x v="1"/>
    <d v="2017-04-26T00:00:00"/>
    <x v="1"/>
    <n v="0"/>
    <n v="-288"/>
  </r>
  <r>
    <n v="68880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81"/>
    <x v="1"/>
    <d v="2017-04-22T00:00:00"/>
    <x v="682"/>
    <x v="68"/>
    <x v="2"/>
    <n v="1"/>
    <x v="0"/>
    <x v="2"/>
    <s v="Portugal"/>
    <x v="0"/>
    <n v="144"/>
    <x v="1"/>
    <d v="2017-04-26T00:00:00"/>
    <x v="1"/>
    <n v="0"/>
    <n v="-288"/>
  </r>
  <r>
    <n v="68882"/>
    <x v="1"/>
    <d v="2017-02-24T00:00:00"/>
    <x v="682"/>
    <x v="110"/>
    <x v="2"/>
    <n v="1"/>
    <x v="0"/>
    <x v="2"/>
    <s v="Portugal"/>
    <x v="0"/>
    <n v="126"/>
    <x v="1"/>
    <d v="2017-04-18T00:00:00"/>
    <x v="1"/>
    <n v="0"/>
    <n v="-252"/>
  </r>
  <r>
    <n v="68883"/>
    <x v="1"/>
    <d v="2017-03-21T00:00:00"/>
    <x v="682"/>
    <x v="48"/>
    <x v="2"/>
    <n v="2"/>
    <x v="2"/>
    <x v="0"/>
    <s v="Netherlands"/>
    <x v="0"/>
    <n v="162"/>
    <x v="1"/>
    <d v="2017-04-05T00:00:00"/>
    <x v="1"/>
    <n v="0"/>
    <n v="-324"/>
  </r>
  <r>
    <n v="68884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85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86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87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88"/>
    <x v="1"/>
    <d v="2017-05-04T00:00:00"/>
    <x v="682"/>
    <x v="12"/>
    <x v="2"/>
    <n v="2"/>
    <x v="2"/>
    <x v="2"/>
    <s v="Portugal"/>
    <x v="0"/>
    <n v="120"/>
    <x v="1"/>
    <d v="2017-05-17T00:00:00"/>
    <x v="1"/>
    <n v="0"/>
    <n v="-240"/>
  </r>
  <r>
    <n v="68889"/>
    <x v="1"/>
    <d v="2017-02-12T00:00:00"/>
    <x v="682"/>
    <x v="21"/>
    <x v="2"/>
    <n v="2"/>
    <x v="2"/>
    <x v="0"/>
    <s v="United Kingdom"/>
    <x v="0"/>
    <n v="139.5"/>
    <x v="1"/>
    <d v="2017-03-26T00:00:00"/>
    <x v="1"/>
    <n v="0"/>
    <n v="-279"/>
  </r>
  <r>
    <n v="68890"/>
    <x v="1"/>
    <d v="2017-04-30T00:00:00"/>
    <x v="682"/>
    <x v="104"/>
    <x v="2"/>
    <n v="2"/>
    <x v="2"/>
    <x v="0"/>
    <s v="Portugal"/>
    <x v="0"/>
    <n v="130"/>
    <x v="1"/>
    <d v="2017-04-30T00:00:00"/>
    <x v="1"/>
    <n v="0"/>
    <n v="-260"/>
  </r>
  <r>
    <n v="68891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92"/>
    <x v="1"/>
    <d v="2017-04-26T00:00:00"/>
    <x v="682"/>
    <x v="62"/>
    <x v="2"/>
    <n v="2"/>
    <x v="3"/>
    <x v="0"/>
    <s v="Portugal"/>
    <x v="2"/>
    <n v="128"/>
    <x v="1"/>
    <d v="2017-04-26T00:00:00"/>
    <x v="1"/>
    <n v="256"/>
    <n v="0"/>
  </r>
  <r>
    <n v="68893"/>
    <x v="1"/>
    <d v="2017-03-24T00:00:00"/>
    <x v="682"/>
    <x v="114"/>
    <x v="2"/>
    <n v="2"/>
    <x v="3"/>
    <x v="0"/>
    <s v="Portugal"/>
    <x v="2"/>
    <n v="128"/>
    <x v="1"/>
    <d v="2017-04-26T00:00:00"/>
    <x v="1"/>
    <n v="256"/>
    <n v="0"/>
  </r>
  <r>
    <n v="68894"/>
    <x v="1"/>
    <d v="2017-03-08T00:00:00"/>
    <x v="682"/>
    <x v="8"/>
    <x v="2"/>
    <n v="2"/>
    <x v="2"/>
    <x v="0"/>
    <s v="Portugal"/>
    <x v="0"/>
    <n v="144"/>
    <x v="1"/>
    <d v="2017-04-30T00:00:00"/>
    <x v="1"/>
    <n v="0"/>
    <n v="-288"/>
  </r>
  <r>
    <n v="68895"/>
    <x v="1"/>
    <d v="2016-12-14T00:00:00"/>
    <x v="682"/>
    <x v="167"/>
    <x v="3"/>
    <n v="1"/>
    <x v="2"/>
    <x v="0"/>
    <s v="Cyprus"/>
    <x v="0"/>
    <n v="126"/>
    <x v="1"/>
    <d v="2017-02-22T00:00:00"/>
    <x v="1"/>
    <n v="0"/>
    <n v="-378"/>
  </r>
  <r>
    <n v="68896"/>
    <x v="1"/>
    <d v="2017-01-13T00:00:00"/>
    <x v="682"/>
    <x v="142"/>
    <x v="3"/>
    <n v="2"/>
    <x v="2"/>
    <x v="0"/>
    <s v="Germany"/>
    <x v="0"/>
    <n v="126"/>
    <x v="1"/>
    <d v="2017-01-21T00:00:00"/>
    <x v="1"/>
    <n v="0"/>
    <n v="-378"/>
  </r>
  <r>
    <n v="68897"/>
    <x v="1"/>
    <d v="2017-04-02T00:00:00"/>
    <x v="682"/>
    <x v="37"/>
    <x v="3"/>
    <n v="2"/>
    <x v="2"/>
    <x v="0"/>
    <s v="China"/>
    <x v="0"/>
    <n v="144"/>
    <x v="1"/>
    <d v="2017-04-09T00:00:00"/>
    <x v="1"/>
    <n v="0"/>
    <n v="-432"/>
  </r>
  <r>
    <n v="68898"/>
    <x v="1"/>
    <d v="2017-04-25T00:00:00"/>
    <x v="682"/>
    <x v="79"/>
    <x v="3"/>
    <n v="2"/>
    <x v="2"/>
    <x v="0"/>
    <s v="Argentina"/>
    <x v="0"/>
    <n v="160"/>
    <x v="1"/>
    <d v="2017-05-08T00:00:00"/>
    <x v="1"/>
    <n v="0"/>
    <n v="-480"/>
  </r>
  <r>
    <n v="68899"/>
    <x v="1"/>
    <d v="2016-12-14T00:00:00"/>
    <x v="682"/>
    <x v="167"/>
    <x v="3"/>
    <n v="1"/>
    <x v="2"/>
    <x v="0"/>
    <s v="Cyprus"/>
    <x v="0"/>
    <n v="126"/>
    <x v="1"/>
    <d v="2017-02-22T00:00:00"/>
    <x v="1"/>
    <n v="0"/>
    <n v="-378"/>
  </r>
  <r>
    <n v="68900"/>
    <x v="1"/>
    <d v="2017-01-13T00:00:00"/>
    <x v="682"/>
    <x v="142"/>
    <x v="3"/>
    <n v="2"/>
    <x v="2"/>
    <x v="0"/>
    <s v="Germany"/>
    <x v="0"/>
    <n v="126"/>
    <x v="1"/>
    <d v="2017-01-21T00:00:00"/>
    <x v="1"/>
    <n v="0"/>
    <n v="-378"/>
  </r>
  <r>
    <n v="68901"/>
    <x v="1"/>
    <d v="2017-04-24T00:00:00"/>
    <x v="682"/>
    <x v="87"/>
    <x v="3"/>
    <n v="1"/>
    <x v="2"/>
    <x v="0"/>
    <s v="United States"/>
    <x v="0"/>
    <n v="160"/>
    <x v="2"/>
    <d v="2017-05-22T00:00:00"/>
    <x v="1"/>
    <n v="0"/>
    <n v="-480"/>
  </r>
  <r>
    <n v="68902"/>
    <x v="1"/>
    <d v="2017-05-14T00:00:00"/>
    <x v="682"/>
    <x v="71"/>
    <x v="3"/>
    <n v="2"/>
    <x v="2"/>
    <x v="0"/>
    <s v="France"/>
    <x v="0"/>
    <n v="163.33000000000001"/>
    <x v="1"/>
    <d v="2017-05-14T00:00:00"/>
    <x v="1"/>
    <n v="0"/>
    <n v="-489.99"/>
  </r>
  <r>
    <n v="68903"/>
    <x v="1"/>
    <d v="2016-10-01T00:00:00"/>
    <x v="682"/>
    <x v="302"/>
    <x v="3"/>
    <n v="2"/>
    <x v="2"/>
    <x v="0"/>
    <s v="France"/>
    <x v="0"/>
    <n v="136.5"/>
    <x v="1"/>
    <d v="2016-10-06T00:00:00"/>
    <x v="1"/>
    <n v="0"/>
    <n v="-409.5"/>
  </r>
  <r>
    <n v="68904"/>
    <x v="1"/>
    <d v="2017-04-02T00:00:00"/>
    <x v="682"/>
    <x v="37"/>
    <x v="3"/>
    <n v="2"/>
    <x v="2"/>
    <x v="0"/>
    <s v="China"/>
    <x v="0"/>
    <n v="144"/>
    <x v="1"/>
    <d v="2017-04-09T00:00:00"/>
    <x v="1"/>
    <n v="0"/>
    <n v="-432"/>
  </r>
  <r>
    <n v="68905"/>
    <x v="1"/>
    <d v="2017-05-03T00:00:00"/>
    <x v="682"/>
    <x v="126"/>
    <x v="3"/>
    <n v="2"/>
    <x v="2"/>
    <x v="0"/>
    <s v="Italy"/>
    <x v="0"/>
    <n v="198"/>
    <x v="1"/>
    <d v="2017-05-04T00:00:00"/>
    <x v="1"/>
    <n v="0"/>
    <n v="-594"/>
  </r>
  <r>
    <n v="68906"/>
    <x v="1"/>
    <d v="2017-05-12T00:00:00"/>
    <x v="682"/>
    <x v="42"/>
    <x v="3"/>
    <n v="2"/>
    <x v="2"/>
    <x v="0"/>
    <s v="France"/>
    <x v="0"/>
    <n v="163.33000000000001"/>
    <x v="1"/>
    <d v="2017-05-14T00:00:00"/>
    <x v="1"/>
    <n v="0"/>
    <n v="-489.99"/>
  </r>
  <r>
    <n v="68907"/>
    <x v="1"/>
    <d v="2017-04-20T00:00:00"/>
    <x v="682"/>
    <x v="70"/>
    <x v="3"/>
    <n v="4"/>
    <x v="2"/>
    <x v="0"/>
    <s v="United Kingdom"/>
    <x v="0"/>
    <n v="270"/>
    <x v="1"/>
    <d v="2017-05-08T00:00:00"/>
    <x v="1"/>
    <n v="0"/>
    <n v="-810"/>
  </r>
  <r>
    <n v="68908"/>
    <x v="1"/>
    <d v="2017-01-28T00:00:00"/>
    <x v="682"/>
    <x v="148"/>
    <x v="3"/>
    <n v="2"/>
    <x v="2"/>
    <x v="0"/>
    <s v="United Kingdom"/>
    <x v="0"/>
    <n v="117"/>
    <x v="1"/>
    <d v="2017-01-28T00:00:00"/>
    <x v="1"/>
    <n v="0"/>
    <n v="-351"/>
  </r>
  <r>
    <n v="68909"/>
    <x v="1"/>
    <d v="2017-04-28T00:00:00"/>
    <x v="682"/>
    <x v="100"/>
    <x v="3"/>
    <n v="2"/>
    <x v="2"/>
    <x v="0"/>
    <s v="United Kingdom"/>
    <x v="0"/>
    <n v="160"/>
    <x v="1"/>
    <d v="2017-05-08T00:00:00"/>
    <x v="1"/>
    <n v="0"/>
    <n v="-480"/>
  </r>
  <r>
    <n v="68910"/>
    <x v="1"/>
    <d v="2016-11-26T00:00:00"/>
    <x v="682"/>
    <x v="213"/>
    <x v="4"/>
    <n v="2"/>
    <x v="2"/>
    <x v="0"/>
    <s v="United Kingdom"/>
    <x v="0"/>
    <n v="139.5"/>
    <x v="1"/>
    <d v="2016-12-11T00:00:00"/>
    <x v="1"/>
    <n v="0"/>
    <n v="-558"/>
  </r>
  <r>
    <n v="68911"/>
    <x v="1"/>
    <d v="2017-01-20T00:00:00"/>
    <x v="682"/>
    <x v="150"/>
    <x v="4"/>
    <n v="3"/>
    <x v="2"/>
    <x v="0"/>
    <s v="Luxembourg"/>
    <x v="0"/>
    <n v="198"/>
    <x v="1"/>
    <d v="2017-01-23T00:00:00"/>
    <x v="1"/>
    <n v="0"/>
    <n v="-792"/>
  </r>
  <r>
    <n v="68912"/>
    <x v="1"/>
    <d v="2017-03-14T00:00:00"/>
    <x v="682"/>
    <x v="25"/>
    <x v="4"/>
    <n v="2"/>
    <x v="2"/>
    <x v="0"/>
    <s v="Brazil"/>
    <x v="0"/>
    <n v="198"/>
    <x v="1"/>
    <d v="2017-03-16T00:00:00"/>
    <x v="1"/>
    <n v="0"/>
    <n v="-792"/>
  </r>
  <r>
    <n v="68913"/>
    <x v="1"/>
    <d v="2016-10-10T00:00:00"/>
    <x v="682"/>
    <x v="266"/>
    <x v="4"/>
    <n v="2"/>
    <x v="2"/>
    <x v="0"/>
    <s v="Italy"/>
    <x v="0"/>
    <n v="147.15"/>
    <x v="1"/>
    <d v="2017-05-04T00:00:00"/>
    <x v="1"/>
    <n v="0"/>
    <n v="-588.6"/>
  </r>
  <r>
    <n v="68914"/>
    <x v="1"/>
    <d v="2017-01-27T00:00:00"/>
    <x v="682"/>
    <x v="64"/>
    <x v="4"/>
    <n v="2"/>
    <x v="2"/>
    <x v="0"/>
    <s v="Luxembourg"/>
    <x v="0"/>
    <n v="173.25"/>
    <x v="1"/>
    <d v="2017-02-14T00:00:00"/>
    <x v="1"/>
    <n v="0"/>
    <n v="-693"/>
  </r>
  <r>
    <n v="68915"/>
    <x v="1"/>
    <d v="2016-08-25T00:00:00"/>
    <x v="682"/>
    <x v="313"/>
    <x v="4"/>
    <n v="2"/>
    <x v="2"/>
    <x v="0"/>
    <s v="Switzerland"/>
    <x v="0"/>
    <n v="130.05000000000001"/>
    <x v="1"/>
    <d v="2017-04-27T00:00:00"/>
    <x v="1"/>
    <n v="0"/>
    <n v="-520.20000000000005"/>
  </r>
  <r>
    <n v="68916"/>
    <x v="1"/>
    <d v="2017-03-14T00:00:00"/>
    <x v="682"/>
    <x v="25"/>
    <x v="4"/>
    <n v="2"/>
    <x v="2"/>
    <x v="0"/>
    <s v="Brazil"/>
    <x v="0"/>
    <n v="205.2"/>
    <x v="1"/>
    <d v="2017-03-16T00:00:00"/>
    <x v="1"/>
    <n v="0"/>
    <n v="-820.8"/>
  </r>
  <r>
    <n v="68917"/>
    <x v="1"/>
    <d v="2016-10-02T00:00:00"/>
    <x v="682"/>
    <x v="250"/>
    <x v="5"/>
    <n v="3"/>
    <x v="2"/>
    <x v="0"/>
    <s v="Austria"/>
    <x v="0"/>
    <n v="167.76"/>
    <x v="1"/>
    <d v="2016-10-11T00:00:00"/>
    <x v="1"/>
    <n v="0"/>
    <n v="-838.8"/>
  </r>
  <r>
    <n v="68918"/>
    <x v="1"/>
    <d v="2016-10-04T00:00:00"/>
    <x v="682"/>
    <x v="247"/>
    <x v="6"/>
    <n v="2"/>
    <x v="2"/>
    <x v="0"/>
    <s v="Norway"/>
    <x v="0"/>
    <n v="130.80000000000001"/>
    <x v="1"/>
    <d v="2016-10-31T00:00:00"/>
    <x v="1"/>
    <n v="0"/>
    <n v="-784.80000000000007"/>
  </r>
  <r>
    <n v="68919"/>
    <x v="1"/>
    <d v="2016-10-04T00:00:00"/>
    <x v="682"/>
    <x v="247"/>
    <x v="6"/>
    <n v="3"/>
    <x v="2"/>
    <x v="0"/>
    <s v="Norway"/>
    <x v="0"/>
    <n v="166.05"/>
    <x v="1"/>
    <d v="2016-10-31T00:00:00"/>
    <x v="1"/>
    <n v="0"/>
    <n v="-996.30000000000007"/>
  </r>
  <r>
    <n v="68920"/>
    <x v="1"/>
    <d v="2016-10-22T00:00:00"/>
    <x v="682"/>
    <x v="271"/>
    <x v="7"/>
    <n v="2"/>
    <x v="2"/>
    <x v="0"/>
    <s v="Brazil"/>
    <x v="0"/>
    <n v="114.56"/>
    <x v="1"/>
    <d v="2017-05-10T00:00:00"/>
    <x v="1"/>
    <n v="0"/>
    <n v="-801.92000000000007"/>
  </r>
  <r>
    <n v="68921"/>
    <x v="1"/>
    <d v="2017-01-26T00:00:00"/>
    <x v="683"/>
    <x v="113"/>
    <x v="1"/>
    <n v="2"/>
    <x v="2"/>
    <x v="0"/>
    <s v="France"/>
    <x v="0"/>
    <n v="99"/>
    <x v="1"/>
    <d v="2017-05-10T00:00:00"/>
    <x v="1"/>
    <n v="0"/>
    <n v="-99"/>
  </r>
  <r>
    <n v="68922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23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24"/>
    <x v="1"/>
    <d v="2017-05-17T00:00:00"/>
    <x v="683"/>
    <x v="124"/>
    <x v="1"/>
    <n v="1"/>
    <x v="2"/>
    <x v="0"/>
    <s v="Portugal"/>
    <x v="0"/>
    <n v="95"/>
    <x v="1"/>
    <d v="2017-05-17T00:00:00"/>
    <x v="1"/>
    <n v="0"/>
    <n v="-95"/>
  </r>
  <r>
    <n v="68925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26"/>
    <x v="1"/>
    <d v="2017-02-20T00:00:00"/>
    <x v="683"/>
    <x v="61"/>
    <x v="1"/>
    <n v="2"/>
    <x v="2"/>
    <x v="0"/>
    <s v="France"/>
    <x v="0"/>
    <n v="99"/>
    <x v="1"/>
    <d v="2017-05-10T00:00:00"/>
    <x v="1"/>
    <n v="0"/>
    <n v="-99"/>
  </r>
  <r>
    <n v="68927"/>
    <x v="1"/>
    <d v="2017-05-18T00:00:00"/>
    <x v="683"/>
    <x v="43"/>
    <x v="1"/>
    <n v="2"/>
    <x v="2"/>
    <x v="0"/>
    <s v="Portugal"/>
    <x v="0"/>
    <n v="89.1"/>
    <x v="2"/>
    <d v="2017-05-23T00:00:00"/>
    <x v="1"/>
    <n v="0"/>
    <n v="-89.1"/>
  </r>
  <r>
    <n v="68928"/>
    <x v="1"/>
    <d v="2017-05-17T00:00:00"/>
    <x v="683"/>
    <x v="124"/>
    <x v="1"/>
    <n v="1"/>
    <x v="2"/>
    <x v="0"/>
    <s v="Portugal"/>
    <x v="0"/>
    <n v="95"/>
    <x v="1"/>
    <d v="2017-05-17T00:00:00"/>
    <x v="1"/>
    <n v="0"/>
    <n v="-95"/>
  </r>
  <r>
    <n v="68929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30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31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32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33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34"/>
    <x v="1"/>
    <d v="2017-05-15T00:00:00"/>
    <x v="683"/>
    <x v="71"/>
    <x v="1"/>
    <n v="1"/>
    <x v="2"/>
    <x v="0"/>
    <s v="Slovakia"/>
    <x v="0"/>
    <n v="120"/>
    <x v="1"/>
    <d v="2017-05-15T00:00:00"/>
    <x v="1"/>
    <n v="0"/>
    <n v="-120"/>
  </r>
  <r>
    <n v="68935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36"/>
    <x v="1"/>
    <d v="2016-03-26T00:00:00"/>
    <x v="683"/>
    <x v="457"/>
    <x v="1"/>
    <n v="2"/>
    <x v="2"/>
    <x v="0"/>
    <s v="Portugal"/>
    <x v="2"/>
    <n v="90"/>
    <x v="1"/>
    <d v="2017-02-28T00:00:00"/>
    <x v="1"/>
    <n v="90"/>
    <n v="0"/>
  </r>
  <r>
    <n v="68937"/>
    <x v="1"/>
    <d v="2017-05-06T00:00:00"/>
    <x v="683"/>
    <x v="44"/>
    <x v="2"/>
    <n v="4"/>
    <x v="2"/>
    <x v="0"/>
    <s v="United Kingdom"/>
    <x v="0"/>
    <n v="240"/>
    <x v="1"/>
    <d v="2017-05-08T00:00:00"/>
    <x v="1"/>
    <n v="0"/>
    <n v="-480"/>
  </r>
  <r>
    <n v="68938"/>
    <x v="1"/>
    <d v="2017-01-02T00:00:00"/>
    <x v="683"/>
    <x v="238"/>
    <x v="2"/>
    <n v="4"/>
    <x v="2"/>
    <x v="0"/>
    <s v="Portugal"/>
    <x v="0"/>
    <n v="295"/>
    <x v="1"/>
    <d v="2017-04-22T00:00:00"/>
    <x v="1"/>
    <n v="0"/>
    <n v="-590"/>
  </r>
  <r>
    <n v="68939"/>
    <x v="1"/>
    <d v="2016-10-19T00:00:00"/>
    <x v="683"/>
    <x v="233"/>
    <x v="2"/>
    <n v="2"/>
    <x v="2"/>
    <x v="0"/>
    <s v="Netherlands"/>
    <x v="0"/>
    <n v="125.1"/>
    <x v="1"/>
    <d v="2016-10-23T00:00:00"/>
    <x v="1"/>
    <n v="0"/>
    <n v="-250.2"/>
  </r>
  <r>
    <n v="68940"/>
    <x v="1"/>
    <d v="2017-05-15T00:00:00"/>
    <x v="683"/>
    <x v="71"/>
    <x v="2"/>
    <n v="2"/>
    <x v="2"/>
    <x v="0"/>
    <s v="Portugal"/>
    <x v="0"/>
    <n v="190"/>
    <x v="1"/>
    <d v="2017-05-17T00:00:00"/>
    <x v="1"/>
    <n v="0"/>
    <n v="-380"/>
  </r>
  <r>
    <n v="68941"/>
    <x v="1"/>
    <d v="2017-01-02T00:00:00"/>
    <x v="683"/>
    <x v="238"/>
    <x v="2"/>
    <n v="4"/>
    <x v="2"/>
    <x v="0"/>
    <s v="Portugal"/>
    <x v="0"/>
    <n v="295"/>
    <x v="1"/>
    <d v="2017-04-22T00:00:00"/>
    <x v="1"/>
    <n v="0"/>
    <n v="-590"/>
  </r>
  <r>
    <n v="68942"/>
    <x v="1"/>
    <d v="2016-06-07T00:00:00"/>
    <x v="683"/>
    <x v="221"/>
    <x v="3"/>
    <n v="2"/>
    <x v="2"/>
    <x v="0"/>
    <s v="Republic of Korea"/>
    <x v="0"/>
    <n v="99"/>
    <x v="1"/>
    <d v="2016-06-12T00:00:00"/>
    <x v="1"/>
    <n v="0"/>
    <n v="-297"/>
  </r>
  <r>
    <n v="68943"/>
    <x v="1"/>
    <d v="2016-11-03T00:00:00"/>
    <x v="683"/>
    <x v="260"/>
    <x v="3"/>
    <n v="2"/>
    <x v="2"/>
    <x v="0"/>
    <s v="Switzerland"/>
    <x v="0"/>
    <n v="107.1"/>
    <x v="1"/>
    <d v="2017-05-10T00:00:00"/>
    <x v="1"/>
    <n v="0"/>
    <n v="-321.29999999999995"/>
  </r>
  <r>
    <n v="68944"/>
    <x v="1"/>
    <d v="2016-12-14T00:00:00"/>
    <x v="683"/>
    <x v="168"/>
    <x v="3"/>
    <n v="2"/>
    <x v="2"/>
    <x v="0"/>
    <s v="United Kingdom"/>
    <x v="0"/>
    <n v="162"/>
    <x v="1"/>
    <d v="2017-03-11T00:00:00"/>
    <x v="1"/>
    <n v="0"/>
    <n v="-486"/>
  </r>
  <r>
    <n v="68945"/>
    <x v="1"/>
    <d v="2016-10-26T00:00:00"/>
    <x v="683"/>
    <x v="235"/>
    <x v="4"/>
    <n v="2"/>
    <x v="2"/>
    <x v="0"/>
    <s v="Brazil"/>
    <x v="0"/>
    <n v="107.1"/>
    <x v="1"/>
    <d v="2017-04-24T00:00:00"/>
    <x v="1"/>
    <n v="0"/>
    <n v="-428.4"/>
  </r>
  <r>
    <n v="68946"/>
    <x v="1"/>
    <d v="2016-12-27T00:00:00"/>
    <x v="683"/>
    <x v="162"/>
    <x v="4"/>
    <n v="4"/>
    <x v="2"/>
    <x v="0"/>
    <s v="Belgium"/>
    <x v="0"/>
    <n v="198"/>
    <x v="1"/>
    <d v="2016-12-27T00:00:00"/>
    <x v="1"/>
    <n v="0"/>
    <n v="-792"/>
  </r>
  <r>
    <n v="68947"/>
    <x v="1"/>
    <d v="2016-12-27T00:00:00"/>
    <x v="683"/>
    <x v="162"/>
    <x v="4"/>
    <n v="2"/>
    <x v="2"/>
    <x v="0"/>
    <s v="Belgium"/>
    <x v="0"/>
    <n v="162"/>
    <x v="1"/>
    <d v="2017-03-13T00:00:00"/>
    <x v="1"/>
    <n v="0"/>
    <n v="-648"/>
  </r>
  <r>
    <n v="68948"/>
    <x v="1"/>
    <d v="2016-12-27T00:00:00"/>
    <x v="683"/>
    <x v="162"/>
    <x v="4"/>
    <n v="4"/>
    <x v="0"/>
    <x v="0"/>
    <s v="Belgium"/>
    <x v="0"/>
    <n v="168"/>
    <x v="1"/>
    <d v="2017-05-21T00:00:00"/>
    <x v="1"/>
    <n v="0"/>
    <n v="-672"/>
  </r>
  <r>
    <n v="68949"/>
    <x v="1"/>
    <d v="2016-09-25T00:00:00"/>
    <x v="683"/>
    <x v="321"/>
    <x v="4"/>
    <n v="2"/>
    <x v="2"/>
    <x v="0"/>
    <s v="China"/>
    <x v="0"/>
    <n v="107.1"/>
    <x v="1"/>
    <d v="2017-05-14T00:00:00"/>
    <x v="1"/>
    <n v="0"/>
    <n v="-428.4"/>
  </r>
  <r>
    <n v="68950"/>
    <x v="1"/>
    <d v="2017-02-13T00:00:00"/>
    <x v="683"/>
    <x v="21"/>
    <x v="4"/>
    <n v="2"/>
    <x v="2"/>
    <x v="0"/>
    <s v="Israel"/>
    <x v="0"/>
    <n v="137.25"/>
    <x v="1"/>
    <d v="2017-05-17T00:00:00"/>
    <x v="1"/>
    <n v="0"/>
    <n v="-549"/>
  </r>
  <r>
    <n v="68951"/>
    <x v="1"/>
    <d v="2016-12-27T00:00:00"/>
    <x v="683"/>
    <x v="162"/>
    <x v="4"/>
    <n v="2"/>
    <x v="2"/>
    <x v="0"/>
    <s v="Belgium"/>
    <x v="0"/>
    <n v="139.5"/>
    <x v="1"/>
    <d v="2017-03-13T00:00:00"/>
    <x v="1"/>
    <n v="0"/>
    <n v="-558"/>
  </r>
  <r>
    <n v="68952"/>
    <x v="1"/>
    <d v="2016-08-12T00:00:00"/>
    <x v="683"/>
    <x v="242"/>
    <x v="5"/>
    <n v="3"/>
    <x v="2"/>
    <x v="0"/>
    <s v="Bulgaria"/>
    <x v="0"/>
    <n v="134.55000000000001"/>
    <x v="1"/>
    <d v="2016-11-28T00:00:00"/>
    <x v="1"/>
    <n v="0"/>
    <n v="-672.75"/>
  </r>
  <r>
    <n v="68953"/>
    <x v="1"/>
    <d v="2017-02-17T00:00:00"/>
    <x v="683"/>
    <x v="23"/>
    <x v="6"/>
    <n v="2"/>
    <x v="2"/>
    <x v="0"/>
    <s v="France"/>
    <x v="0"/>
    <n v="142.16999999999999"/>
    <x v="1"/>
    <d v="2017-04-19T00:00:00"/>
    <x v="1"/>
    <n v="0"/>
    <n v="-853.02"/>
  </r>
  <r>
    <n v="68954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55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56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57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58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59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60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61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62"/>
    <x v="1"/>
    <d v="2017-05-04T00:00:00"/>
    <x v="684"/>
    <x v="139"/>
    <x v="1"/>
    <n v="2"/>
    <x v="2"/>
    <x v="2"/>
    <s v="Portugal"/>
    <x v="0"/>
    <n v="120"/>
    <x v="2"/>
    <d v="2017-05-24T00:00:00"/>
    <x v="1"/>
    <n v="0"/>
    <n v="-120"/>
  </r>
  <r>
    <n v="68963"/>
    <x v="1"/>
    <d v="2017-05-04T00:00:00"/>
    <x v="684"/>
    <x v="139"/>
    <x v="1"/>
    <n v="2"/>
    <x v="2"/>
    <x v="2"/>
    <s v="Portugal"/>
    <x v="0"/>
    <n v="120"/>
    <x v="1"/>
    <d v="2017-05-16T00:00:00"/>
    <x v="1"/>
    <n v="0"/>
    <n v="-120"/>
  </r>
  <r>
    <n v="68964"/>
    <x v="1"/>
    <d v="2016-10-28T00:00:00"/>
    <x v="684"/>
    <x v="274"/>
    <x v="2"/>
    <n v="2"/>
    <x v="2"/>
    <x v="2"/>
    <s v="Portugal"/>
    <x v="0"/>
    <n v="12"/>
    <x v="1"/>
    <d v="2017-05-11T00:00:00"/>
    <x v="1"/>
    <n v="0"/>
    <n v="-24"/>
  </r>
  <r>
    <n v="68965"/>
    <x v="1"/>
    <d v="2016-10-28T00:00:00"/>
    <x v="684"/>
    <x v="274"/>
    <x v="2"/>
    <n v="2"/>
    <x v="2"/>
    <x v="2"/>
    <s v="Portugal"/>
    <x v="0"/>
    <n v="12"/>
    <x v="1"/>
    <d v="2017-05-11T00:00:00"/>
    <x v="1"/>
    <n v="0"/>
    <n v="-24"/>
  </r>
  <r>
    <n v="68966"/>
    <x v="1"/>
    <d v="2016-06-05T00:00:00"/>
    <x v="684"/>
    <x v="360"/>
    <x v="2"/>
    <n v="1"/>
    <x v="2"/>
    <x v="0"/>
    <s v="United Kingdom"/>
    <x v="0"/>
    <n v="99"/>
    <x v="1"/>
    <d v="2017-05-09T00:00:00"/>
    <x v="1"/>
    <n v="0"/>
    <n v="-198"/>
  </r>
  <r>
    <n v="68967"/>
    <x v="1"/>
    <d v="2016-10-28T00:00:00"/>
    <x v="684"/>
    <x v="274"/>
    <x v="2"/>
    <n v="2"/>
    <x v="2"/>
    <x v="2"/>
    <s v="Portugal"/>
    <x v="0"/>
    <n v="12"/>
    <x v="1"/>
    <d v="2017-05-11T00:00:00"/>
    <x v="1"/>
    <n v="0"/>
    <n v="-24"/>
  </r>
  <r>
    <n v="68968"/>
    <x v="1"/>
    <d v="2016-06-01T00:00:00"/>
    <x v="684"/>
    <x v="350"/>
    <x v="2"/>
    <n v="2"/>
    <x v="2"/>
    <x v="0"/>
    <s v="United Kingdom"/>
    <x v="0"/>
    <n v="99"/>
    <x v="1"/>
    <d v="2016-10-24T00:00:00"/>
    <x v="1"/>
    <n v="0"/>
    <n v="-198"/>
  </r>
  <r>
    <n v="68969"/>
    <x v="1"/>
    <d v="2016-10-28T00:00:00"/>
    <x v="684"/>
    <x v="274"/>
    <x v="2"/>
    <n v="2"/>
    <x v="2"/>
    <x v="2"/>
    <s v="Portugal"/>
    <x v="0"/>
    <n v="12"/>
    <x v="1"/>
    <d v="2017-05-11T00:00:00"/>
    <x v="1"/>
    <n v="0"/>
    <n v="-24"/>
  </r>
  <r>
    <n v="68970"/>
    <x v="1"/>
    <d v="2016-07-23T00:00:00"/>
    <x v="684"/>
    <x v="203"/>
    <x v="2"/>
    <n v="2"/>
    <x v="2"/>
    <x v="0"/>
    <s v="United Kingdom"/>
    <x v="0"/>
    <n v="99"/>
    <x v="1"/>
    <d v="2017-03-02T00:00:00"/>
    <x v="1"/>
    <n v="0"/>
    <n v="-198"/>
  </r>
  <r>
    <n v="68971"/>
    <x v="1"/>
    <d v="2017-03-17T00:00:00"/>
    <x v="684"/>
    <x v="11"/>
    <x v="2"/>
    <n v="2"/>
    <x v="2"/>
    <x v="0"/>
    <s v="Italy"/>
    <x v="0"/>
    <n v="171"/>
    <x v="1"/>
    <d v="2017-03-17T00:00:00"/>
    <x v="1"/>
    <n v="0"/>
    <n v="-342"/>
  </r>
  <r>
    <n v="68972"/>
    <x v="1"/>
    <d v="2016-06-01T00:00:00"/>
    <x v="684"/>
    <x v="350"/>
    <x v="2"/>
    <n v="2"/>
    <x v="2"/>
    <x v="0"/>
    <s v="United Kingdom"/>
    <x v="0"/>
    <n v="99"/>
    <x v="1"/>
    <d v="2016-12-20T00:00:00"/>
    <x v="1"/>
    <n v="0"/>
    <n v="-198"/>
  </r>
  <r>
    <n v="68973"/>
    <x v="1"/>
    <d v="2016-12-09T00:00:00"/>
    <x v="684"/>
    <x v="192"/>
    <x v="2"/>
    <n v="2"/>
    <x v="2"/>
    <x v="0"/>
    <s v="Brazil"/>
    <x v="0"/>
    <n v="108"/>
    <x v="1"/>
    <d v="2017-05-12T00:00:00"/>
    <x v="1"/>
    <n v="0"/>
    <n v="-216"/>
  </r>
  <r>
    <n v="68974"/>
    <x v="1"/>
    <d v="2016-06-01T00:00:00"/>
    <x v="684"/>
    <x v="350"/>
    <x v="2"/>
    <n v="2"/>
    <x v="2"/>
    <x v="0"/>
    <s v="United Kingdom"/>
    <x v="0"/>
    <n v="99"/>
    <x v="1"/>
    <d v="2017-05-10T00:00:00"/>
    <x v="1"/>
    <n v="0"/>
    <n v="-198"/>
  </r>
  <r>
    <n v="68975"/>
    <x v="1"/>
    <d v="2016-06-01T00:00:00"/>
    <x v="684"/>
    <x v="350"/>
    <x v="2"/>
    <n v="2"/>
    <x v="2"/>
    <x v="0"/>
    <s v="United Kingdom"/>
    <x v="0"/>
    <n v="99"/>
    <x v="1"/>
    <d v="2016-11-20T00:00:00"/>
    <x v="1"/>
    <n v="0"/>
    <n v="-198"/>
  </r>
  <r>
    <n v="68976"/>
    <x v="1"/>
    <d v="2016-10-28T00:00:00"/>
    <x v="684"/>
    <x v="274"/>
    <x v="2"/>
    <n v="2"/>
    <x v="2"/>
    <x v="2"/>
    <s v="Portugal"/>
    <x v="0"/>
    <n v="12"/>
    <x v="1"/>
    <d v="2017-05-11T00:00:00"/>
    <x v="1"/>
    <n v="0"/>
    <n v="-24"/>
  </r>
  <r>
    <n v="68977"/>
    <x v="1"/>
    <d v="2016-06-01T00:00:00"/>
    <x v="684"/>
    <x v="350"/>
    <x v="2"/>
    <n v="2"/>
    <x v="2"/>
    <x v="0"/>
    <s v="United Kingdom"/>
    <x v="0"/>
    <n v="109.8"/>
    <x v="1"/>
    <d v="2017-02-17T00:00:00"/>
    <x v="1"/>
    <n v="0"/>
    <n v="-219.6"/>
  </r>
  <r>
    <n v="68978"/>
    <x v="1"/>
    <d v="2016-06-01T00:00:00"/>
    <x v="684"/>
    <x v="350"/>
    <x v="2"/>
    <n v="2"/>
    <x v="2"/>
    <x v="0"/>
    <s v="United Kingdom"/>
    <x v="0"/>
    <n v="109.8"/>
    <x v="1"/>
    <d v="2017-05-10T00:00:00"/>
    <x v="1"/>
    <n v="0"/>
    <n v="-219.6"/>
  </r>
  <r>
    <n v="68979"/>
    <x v="1"/>
    <d v="2016-06-01T00:00:00"/>
    <x v="684"/>
    <x v="350"/>
    <x v="2"/>
    <n v="2"/>
    <x v="2"/>
    <x v="0"/>
    <s v="United Kingdom"/>
    <x v="0"/>
    <n v="109.8"/>
    <x v="1"/>
    <d v="2017-02-17T00:00:00"/>
    <x v="1"/>
    <n v="0"/>
    <n v="-219.6"/>
  </r>
  <r>
    <n v="68980"/>
    <x v="1"/>
    <d v="2016-06-01T00:00:00"/>
    <x v="684"/>
    <x v="350"/>
    <x v="2"/>
    <n v="2"/>
    <x v="2"/>
    <x v="0"/>
    <s v="United Kingdom"/>
    <x v="0"/>
    <n v="99"/>
    <x v="1"/>
    <d v="2017-05-05T00:00:00"/>
    <x v="1"/>
    <n v="0"/>
    <n v="-198"/>
  </r>
  <r>
    <n v="68981"/>
    <x v="1"/>
    <d v="2016-06-01T00:00:00"/>
    <x v="684"/>
    <x v="350"/>
    <x v="2"/>
    <n v="2"/>
    <x v="2"/>
    <x v="0"/>
    <s v="United Kingdom"/>
    <x v="0"/>
    <n v="109.8"/>
    <x v="1"/>
    <d v="2017-05-10T00:00:00"/>
    <x v="1"/>
    <n v="0"/>
    <n v="-219.6"/>
  </r>
  <r>
    <n v="68982"/>
    <x v="1"/>
    <d v="2016-12-09T00:00:00"/>
    <x v="684"/>
    <x v="192"/>
    <x v="2"/>
    <n v="2"/>
    <x v="2"/>
    <x v="0"/>
    <s v="Brazil"/>
    <x v="0"/>
    <n v="108"/>
    <x v="1"/>
    <d v="2017-05-12T00:00:00"/>
    <x v="1"/>
    <n v="0"/>
    <n v="-216"/>
  </r>
  <r>
    <n v="68983"/>
    <x v="1"/>
    <d v="2016-10-28T00:00:00"/>
    <x v="684"/>
    <x v="274"/>
    <x v="2"/>
    <n v="2"/>
    <x v="2"/>
    <x v="2"/>
    <s v="Portugal"/>
    <x v="0"/>
    <n v="12"/>
    <x v="1"/>
    <d v="2017-05-11T00:00:00"/>
    <x v="1"/>
    <n v="0"/>
    <n v="-24"/>
  </r>
  <r>
    <n v="68984"/>
    <x v="1"/>
    <d v="2017-03-18T00:00:00"/>
    <x v="684"/>
    <x v="91"/>
    <x v="2"/>
    <n v="2"/>
    <x v="2"/>
    <x v="0"/>
    <s v="United Kingdom"/>
    <x v="0"/>
    <n v="171"/>
    <x v="1"/>
    <d v="2017-03-18T00:00:00"/>
    <x v="1"/>
    <n v="0"/>
    <n v="-342"/>
  </r>
  <r>
    <n v="68985"/>
    <x v="1"/>
    <d v="2017-03-12T00:00:00"/>
    <x v="684"/>
    <x v="63"/>
    <x v="3"/>
    <n v="1"/>
    <x v="2"/>
    <x v="0"/>
    <s v="Macao"/>
    <x v="0"/>
    <n v="153"/>
    <x v="1"/>
    <d v="2017-03-22T00:00:00"/>
    <x v="1"/>
    <n v="0"/>
    <n v="-459"/>
  </r>
  <r>
    <n v="68986"/>
    <x v="1"/>
    <d v="2016-06-06T00:00:00"/>
    <x v="684"/>
    <x v="212"/>
    <x v="3"/>
    <n v="2"/>
    <x v="2"/>
    <x v="0"/>
    <s v="United Kingdom"/>
    <x v="0"/>
    <n v="99"/>
    <x v="1"/>
    <d v="2016-06-19T00:00:00"/>
    <x v="1"/>
    <n v="0"/>
    <n v="-297"/>
  </r>
  <r>
    <n v="68987"/>
    <x v="1"/>
    <d v="2016-06-01T00:00:00"/>
    <x v="684"/>
    <x v="350"/>
    <x v="3"/>
    <n v="3"/>
    <x v="2"/>
    <x v="0"/>
    <s v="United Kingdom"/>
    <x v="0"/>
    <n v="193.5"/>
    <x v="1"/>
    <d v="2016-06-19T00:00:00"/>
    <x v="1"/>
    <n v="0"/>
    <n v="-580.5"/>
  </r>
  <r>
    <n v="68988"/>
    <x v="1"/>
    <d v="2016-11-11T00:00:00"/>
    <x v="684"/>
    <x v="230"/>
    <x v="3"/>
    <n v="3"/>
    <x v="2"/>
    <x v="0"/>
    <s v="Portugal"/>
    <x v="0"/>
    <n v="134.66999999999999"/>
    <x v="1"/>
    <d v="2016-11-17T00:00:00"/>
    <x v="1"/>
    <n v="0"/>
    <n v="-404.01"/>
  </r>
  <r>
    <n v="68989"/>
    <x v="1"/>
    <d v="2017-05-11T00:00:00"/>
    <x v="684"/>
    <x v="3"/>
    <x v="3"/>
    <n v="2"/>
    <x v="2"/>
    <x v="0"/>
    <s v="United Kingdom"/>
    <x v="0"/>
    <n v="99"/>
    <x v="1"/>
    <d v="2017-05-11T00:00:00"/>
    <x v="1"/>
    <n v="0"/>
    <n v="-297"/>
  </r>
  <r>
    <n v="68990"/>
    <x v="1"/>
    <d v="2016-08-24T00:00:00"/>
    <x v="684"/>
    <x v="327"/>
    <x v="3"/>
    <n v="2"/>
    <x v="2"/>
    <x v="0"/>
    <s v="Austria"/>
    <x v="0"/>
    <n v="108.95"/>
    <x v="1"/>
    <d v="2017-01-06T00:00:00"/>
    <x v="1"/>
    <n v="0"/>
    <n v="-326.85000000000002"/>
  </r>
  <r>
    <n v="68991"/>
    <x v="1"/>
    <d v="2016-06-01T00:00:00"/>
    <x v="684"/>
    <x v="350"/>
    <x v="3"/>
    <n v="3"/>
    <x v="2"/>
    <x v="0"/>
    <s v="United Kingdom"/>
    <x v="0"/>
    <n v="193.5"/>
    <x v="1"/>
    <d v="2016-06-19T00:00:00"/>
    <x v="1"/>
    <n v="0"/>
    <n v="-580.5"/>
  </r>
  <r>
    <n v="68992"/>
    <x v="1"/>
    <d v="2016-06-06T00:00:00"/>
    <x v="684"/>
    <x v="212"/>
    <x v="3"/>
    <n v="2"/>
    <x v="2"/>
    <x v="0"/>
    <s v="United Kingdom"/>
    <x v="0"/>
    <n v="99"/>
    <x v="1"/>
    <d v="2016-06-19T00:00:00"/>
    <x v="1"/>
    <n v="0"/>
    <n v="-297"/>
  </r>
  <r>
    <n v="68993"/>
    <x v="1"/>
    <d v="2016-06-17T00:00:00"/>
    <x v="684"/>
    <x v="369"/>
    <x v="3"/>
    <n v="2"/>
    <x v="2"/>
    <x v="0"/>
    <s v="Belgium"/>
    <x v="0"/>
    <n v="123.3"/>
    <x v="1"/>
    <d v="2017-05-22T00:00:00"/>
    <x v="1"/>
    <n v="0"/>
    <n v="-369.9"/>
  </r>
  <r>
    <n v="68994"/>
    <x v="1"/>
    <d v="2016-08-24T00:00:00"/>
    <x v="684"/>
    <x v="327"/>
    <x v="3"/>
    <n v="2"/>
    <x v="2"/>
    <x v="0"/>
    <s v="Austria"/>
    <x v="0"/>
    <n v="108.95"/>
    <x v="1"/>
    <d v="2017-01-05T00:00:00"/>
    <x v="1"/>
    <n v="0"/>
    <n v="-326.85000000000002"/>
  </r>
  <r>
    <n v="68995"/>
    <x v="1"/>
    <d v="2017-01-01T00:00:00"/>
    <x v="684"/>
    <x v="157"/>
    <x v="3"/>
    <n v="4"/>
    <x v="2"/>
    <x v="0"/>
    <s v="Switzerland"/>
    <x v="0"/>
    <n v="198"/>
    <x v="1"/>
    <d v="2017-01-03T00:00:00"/>
    <x v="1"/>
    <n v="0"/>
    <n v="-594"/>
  </r>
  <r>
    <n v="68996"/>
    <x v="1"/>
    <d v="2016-06-06T00:00:00"/>
    <x v="684"/>
    <x v="212"/>
    <x v="3"/>
    <n v="2"/>
    <x v="2"/>
    <x v="0"/>
    <s v="United Kingdom"/>
    <x v="0"/>
    <n v="99"/>
    <x v="1"/>
    <d v="2016-06-19T00:00:00"/>
    <x v="1"/>
    <n v="0"/>
    <n v="-297"/>
  </r>
  <r>
    <n v="68997"/>
    <x v="1"/>
    <d v="2016-12-01T00:00:00"/>
    <x v="684"/>
    <x v="218"/>
    <x v="3"/>
    <n v="4"/>
    <x v="2"/>
    <x v="0"/>
    <s v="United Kingdom"/>
    <x v="0"/>
    <n v="198"/>
    <x v="1"/>
    <d v="2016-12-31T00:00:00"/>
    <x v="1"/>
    <n v="0"/>
    <n v="-594"/>
  </r>
  <r>
    <n v="68998"/>
    <x v="1"/>
    <d v="2017-04-26T00:00:00"/>
    <x v="684"/>
    <x v="87"/>
    <x v="3"/>
    <n v="2"/>
    <x v="2"/>
    <x v="0"/>
    <s v="Portugal"/>
    <x v="0"/>
    <n v="180.5"/>
    <x v="1"/>
    <d v="2017-04-29T00:00:00"/>
    <x v="1"/>
    <n v="0"/>
    <n v="-541.5"/>
  </r>
  <r>
    <n v="68999"/>
    <x v="1"/>
    <d v="2016-06-02T00:00:00"/>
    <x v="684"/>
    <x v="180"/>
    <x v="3"/>
    <n v="2"/>
    <x v="2"/>
    <x v="0"/>
    <s v="United Kingdom"/>
    <x v="0"/>
    <n v="99"/>
    <x v="1"/>
    <d v="2017-05-10T00:00:00"/>
    <x v="1"/>
    <n v="0"/>
    <n v="-297"/>
  </r>
  <r>
    <n v="69000"/>
    <x v="1"/>
    <d v="2016-06-06T00:00:00"/>
    <x v="684"/>
    <x v="212"/>
    <x v="3"/>
    <n v="2"/>
    <x v="2"/>
    <x v="0"/>
    <s v="United Kingdom"/>
    <x v="0"/>
    <n v="99"/>
    <x v="1"/>
    <d v="2016-06-19T00:00:00"/>
    <x v="1"/>
    <n v="0"/>
    <n v="-297"/>
  </r>
  <r>
    <n v="69001"/>
    <x v="1"/>
    <d v="2016-11-14T00:00:00"/>
    <x v="684"/>
    <x v="275"/>
    <x v="4"/>
    <n v="2"/>
    <x v="2"/>
    <x v="0"/>
    <s v="Spain"/>
    <x v="0"/>
    <n v="157.46"/>
    <x v="1"/>
    <d v="2016-11-14T00:00:00"/>
    <x v="1"/>
    <n v="0"/>
    <n v="-629.84"/>
  </r>
  <r>
    <n v="69002"/>
    <x v="1"/>
    <d v="2016-08-03T00:00:00"/>
    <x v="684"/>
    <x v="314"/>
    <x v="4"/>
    <n v="2"/>
    <x v="2"/>
    <x v="0"/>
    <s v="Netherlands"/>
    <x v="0"/>
    <n v="118.35"/>
    <x v="1"/>
    <d v="2016-08-11T00:00:00"/>
    <x v="1"/>
    <n v="0"/>
    <n v="-473.4"/>
  </r>
  <r>
    <n v="69003"/>
    <x v="1"/>
    <d v="2016-07-17T00:00:00"/>
    <x v="684"/>
    <x v="308"/>
    <x v="4"/>
    <n v="2"/>
    <x v="2"/>
    <x v="0"/>
    <s v="Denmark"/>
    <x v="0"/>
    <n v="99.45"/>
    <x v="1"/>
    <d v="2016-08-14T00:00:00"/>
    <x v="1"/>
    <n v="0"/>
    <n v="-397.8"/>
  </r>
  <r>
    <n v="69004"/>
    <x v="1"/>
    <d v="2016-12-05T00:00:00"/>
    <x v="684"/>
    <x v="191"/>
    <x v="4"/>
    <n v="2"/>
    <x v="2"/>
    <x v="0"/>
    <s v="Italy"/>
    <x v="0"/>
    <n v="108"/>
    <x v="1"/>
    <d v="2017-02-12T00:00:00"/>
    <x v="1"/>
    <n v="0"/>
    <n v="-432"/>
  </r>
  <r>
    <n v="69005"/>
    <x v="1"/>
    <d v="2016-10-11T00:00:00"/>
    <x v="684"/>
    <x v="306"/>
    <x v="4"/>
    <n v="2"/>
    <x v="2"/>
    <x v="0"/>
    <s v="Germany"/>
    <x v="0"/>
    <n v="107.1"/>
    <x v="1"/>
    <d v="2016-10-17T00:00:00"/>
    <x v="1"/>
    <n v="0"/>
    <n v="-428.4"/>
  </r>
  <r>
    <n v="69006"/>
    <x v="1"/>
    <d v="2016-11-04T00:00:00"/>
    <x v="684"/>
    <x v="260"/>
    <x v="4"/>
    <n v="2"/>
    <x v="2"/>
    <x v="0"/>
    <s v="Germany"/>
    <x v="0"/>
    <n v="125.1"/>
    <x v="1"/>
    <d v="2017-01-05T00:00:00"/>
    <x v="1"/>
    <n v="0"/>
    <n v="-500.4"/>
  </r>
  <r>
    <n v="69007"/>
    <x v="1"/>
    <d v="2016-08-03T00:00:00"/>
    <x v="684"/>
    <x v="314"/>
    <x v="4"/>
    <n v="2"/>
    <x v="2"/>
    <x v="0"/>
    <s v="Netherlands"/>
    <x v="0"/>
    <n v="110.25"/>
    <x v="1"/>
    <d v="2016-08-03T00:00:00"/>
    <x v="1"/>
    <n v="0"/>
    <n v="-441"/>
  </r>
  <r>
    <n v="69008"/>
    <x v="1"/>
    <d v="2016-10-08T00:00:00"/>
    <x v="684"/>
    <x v="257"/>
    <x v="4"/>
    <n v="3"/>
    <x v="2"/>
    <x v="0"/>
    <s v="United Kingdom"/>
    <x v="0"/>
    <n v="157.5"/>
    <x v="1"/>
    <d v="2016-10-22T00:00:00"/>
    <x v="1"/>
    <n v="0"/>
    <n v="-630"/>
  </r>
  <r>
    <n v="69009"/>
    <x v="1"/>
    <d v="2016-12-02T00:00:00"/>
    <x v="684"/>
    <x v="204"/>
    <x v="4"/>
    <n v="2"/>
    <x v="2"/>
    <x v="0"/>
    <s v="France"/>
    <x v="0"/>
    <n v="108"/>
    <x v="1"/>
    <d v="2016-12-03T00:00:00"/>
    <x v="1"/>
    <n v="0"/>
    <n v="-432"/>
  </r>
  <r>
    <n v="69010"/>
    <x v="1"/>
    <d v="2016-09-04T00:00:00"/>
    <x v="684"/>
    <x v="284"/>
    <x v="4"/>
    <n v="3"/>
    <x v="2"/>
    <x v="0"/>
    <s v="Switzerland"/>
    <x v="0"/>
    <n v="157.5"/>
    <x v="1"/>
    <d v="2016-09-22T00:00:00"/>
    <x v="1"/>
    <n v="0"/>
    <n v="-630"/>
  </r>
  <r>
    <n v="69011"/>
    <x v="1"/>
    <d v="2016-12-28T00:00:00"/>
    <x v="684"/>
    <x v="162"/>
    <x v="4"/>
    <n v="5"/>
    <x v="0"/>
    <x v="0"/>
    <s v="Belgium"/>
    <x v="0"/>
    <n v="250"/>
    <x v="1"/>
    <d v="2017-05-05T00:00:00"/>
    <x v="1"/>
    <n v="0"/>
    <n v="-1000"/>
  </r>
  <r>
    <n v="69012"/>
    <x v="1"/>
    <d v="2017-01-14T00:00:00"/>
    <x v="684"/>
    <x v="135"/>
    <x v="4"/>
    <n v="4"/>
    <x v="2"/>
    <x v="0"/>
    <s v="France"/>
    <x v="0"/>
    <n v="198"/>
    <x v="1"/>
    <d v="2017-04-30T00:00:00"/>
    <x v="1"/>
    <n v="0"/>
    <n v="-792"/>
  </r>
  <r>
    <n v="69013"/>
    <x v="1"/>
    <d v="2016-09-23T00:00:00"/>
    <x v="684"/>
    <x v="339"/>
    <x v="4"/>
    <n v="2"/>
    <x v="2"/>
    <x v="0"/>
    <s v="Spain"/>
    <x v="0"/>
    <n v="157.44"/>
    <x v="1"/>
    <d v="2017-04-22T00:00:00"/>
    <x v="1"/>
    <n v="0"/>
    <n v="-629.76"/>
  </r>
  <r>
    <n v="69014"/>
    <x v="1"/>
    <d v="2016-10-08T00:00:00"/>
    <x v="684"/>
    <x v="257"/>
    <x v="4"/>
    <n v="2"/>
    <x v="2"/>
    <x v="0"/>
    <s v="United Kingdom"/>
    <x v="0"/>
    <n v="125.1"/>
    <x v="1"/>
    <d v="2016-10-22T00:00:00"/>
    <x v="1"/>
    <n v="0"/>
    <n v="-500.4"/>
  </r>
  <r>
    <n v="69015"/>
    <x v="1"/>
    <d v="2016-09-17T00:00:00"/>
    <x v="684"/>
    <x v="103"/>
    <x v="4"/>
    <n v="3"/>
    <x v="2"/>
    <x v="0"/>
    <s v="United Kingdom"/>
    <x v="0"/>
    <n v="157.5"/>
    <x v="1"/>
    <d v="2016-09-25T00:00:00"/>
    <x v="1"/>
    <n v="0"/>
    <n v="-630"/>
  </r>
  <r>
    <n v="69016"/>
    <x v="1"/>
    <d v="2016-09-04T00:00:00"/>
    <x v="684"/>
    <x v="284"/>
    <x v="4"/>
    <n v="3"/>
    <x v="2"/>
    <x v="0"/>
    <s v="Switzerland"/>
    <x v="0"/>
    <n v="157.5"/>
    <x v="1"/>
    <d v="2016-09-22T00:00:00"/>
    <x v="1"/>
    <n v="0"/>
    <n v="-630"/>
  </r>
  <r>
    <n v="69017"/>
    <x v="1"/>
    <d v="2016-09-04T00:00:00"/>
    <x v="684"/>
    <x v="284"/>
    <x v="4"/>
    <n v="2"/>
    <x v="2"/>
    <x v="0"/>
    <s v="Switzerland"/>
    <x v="0"/>
    <n v="157.5"/>
    <x v="1"/>
    <d v="2016-09-22T00:00:00"/>
    <x v="1"/>
    <n v="0"/>
    <n v="-630"/>
  </r>
  <r>
    <n v="69018"/>
    <x v="1"/>
    <d v="2016-07-18T00:00:00"/>
    <x v="684"/>
    <x v="195"/>
    <x v="4"/>
    <n v="2"/>
    <x v="2"/>
    <x v="0"/>
    <s v="Denmark"/>
    <x v="0"/>
    <n v="99.45"/>
    <x v="1"/>
    <d v="2016-08-15T00:00:00"/>
    <x v="1"/>
    <n v="0"/>
    <n v="-397.8"/>
  </r>
  <r>
    <n v="69019"/>
    <x v="1"/>
    <d v="2016-09-16T00:00:00"/>
    <x v="684"/>
    <x v="259"/>
    <x v="4"/>
    <n v="2"/>
    <x v="2"/>
    <x v="0"/>
    <s v="Sweden"/>
    <x v="0"/>
    <n v="125.1"/>
    <x v="1"/>
    <d v="2017-04-01T00:00:00"/>
    <x v="1"/>
    <n v="0"/>
    <n v="-500.4"/>
  </r>
  <r>
    <n v="69020"/>
    <x v="1"/>
    <d v="2016-09-04T00:00:00"/>
    <x v="684"/>
    <x v="284"/>
    <x v="4"/>
    <n v="2"/>
    <x v="2"/>
    <x v="0"/>
    <s v="Switzerland"/>
    <x v="0"/>
    <n v="133.19999999999999"/>
    <x v="1"/>
    <d v="2016-09-22T00:00:00"/>
    <x v="1"/>
    <n v="0"/>
    <n v="-532.79999999999995"/>
  </r>
  <r>
    <n v="69021"/>
    <x v="1"/>
    <d v="2016-07-17T00:00:00"/>
    <x v="684"/>
    <x v="308"/>
    <x v="4"/>
    <n v="2"/>
    <x v="2"/>
    <x v="0"/>
    <s v="Denmark"/>
    <x v="0"/>
    <n v="99.45"/>
    <x v="1"/>
    <d v="2016-08-14T00:00:00"/>
    <x v="1"/>
    <n v="0"/>
    <n v="-397.8"/>
  </r>
  <r>
    <n v="69022"/>
    <x v="1"/>
    <d v="2017-03-24T00:00:00"/>
    <x v="684"/>
    <x v="132"/>
    <x v="4"/>
    <n v="4"/>
    <x v="2"/>
    <x v="0"/>
    <s v="Portugal"/>
    <x v="0"/>
    <n v="266.95999999999998"/>
    <x v="1"/>
    <d v="2017-05-09T00:00:00"/>
    <x v="1"/>
    <n v="0"/>
    <n v="-1067.8399999999999"/>
  </r>
  <r>
    <n v="69023"/>
    <x v="1"/>
    <d v="2016-10-25T00:00:00"/>
    <x v="684"/>
    <x v="245"/>
    <x v="4"/>
    <n v="1"/>
    <x v="2"/>
    <x v="0"/>
    <s v="Norway"/>
    <x v="0"/>
    <n v="107.1"/>
    <x v="1"/>
    <d v="2016-10-25T00:00:00"/>
    <x v="1"/>
    <n v="0"/>
    <n v="-428.4"/>
  </r>
  <r>
    <n v="69024"/>
    <x v="1"/>
    <d v="2016-09-23T00:00:00"/>
    <x v="684"/>
    <x v="339"/>
    <x v="4"/>
    <n v="3"/>
    <x v="2"/>
    <x v="0"/>
    <s v="Spain"/>
    <x v="0"/>
    <n v="157.44999999999999"/>
    <x v="1"/>
    <d v="2017-04-22T00:00:00"/>
    <x v="1"/>
    <n v="0"/>
    <n v="-629.79999999999995"/>
  </r>
  <r>
    <n v="69025"/>
    <x v="1"/>
    <d v="2016-09-23T00:00:00"/>
    <x v="684"/>
    <x v="339"/>
    <x v="4"/>
    <n v="2"/>
    <x v="2"/>
    <x v="0"/>
    <s v="Spain"/>
    <x v="0"/>
    <n v="138.77000000000001"/>
    <x v="1"/>
    <d v="2017-04-22T00:00:00"/>
    <x v="1"/>
    <n v="0"/>
    <n v="-555.08000000000004"/>
  </r>
  <r>
    <n v="69026"/>
    <x v="1"/>
    <d v="2016-09-04T00:00:00"/>
    <x v="684"/>
    <x v="284"/>
    <x v="4"/>
    <n v="2"/>
    <x v="2"/>
    <x v="0"/>
    <s v="Switzerland"/>
    <x v="0"/>
    <n v="138.6"/>
    <x v="1"/>
    <d v="2016-09-22T00:00:00"/>
    <x v="1"/>
    <n v="0"/>
    <n v="-554.4"/>
  </r>
  <r>
    <n v="69027"/>
    <x v="1"/>
    <d v="2016-10-25T00:00:00"/>
    <x v="684"/>
    <x v="245"/>
    <x v="4"/>
    <n v="2"/>
    <x v="2"/>
    <x v="0"/>
    <s v="Norway"/>
    <x v="0"/>
    <n v="107.1"/>
    <x v="1"/>
    <d v="2016-10-25T00:00:00"/>
    <x v="1"/>
    <n v="0"/>
    <n v="-428.4"/>
  </r>
  <r>
    <n v="69028"/>
    <x v="1"/>
    <d v="2016-09-04T00:00:00"/>
    <x v="684"/>
    <x v="284"/>
    <x v="4"/>
    <n v="3"/>
    <x v="2"/>
    <x v="0"/>
    <s v="Switzerland"/>
    <x v="0"/>
    <n v="157.5"/>
    <x v="1"/>
    <d v="2016-09-22T00:00:00"/>
    <x v="1"/>
    <n v="0"/>
    <n v="-630"/>
  </r>
  <r>
    <n v="69029"/>
    <x v="1"/>
    <d v="2016-09-04T00:00:00"/>
    <x v="684"/>
    <x v="284"/>
    <x v="4"/>
    <n v="3"/>
    <x v="2"/>
    <x v="0"/>
    <s v="Switzerland"/>
    <x v="0"/>
    <n v="157.5"/>
    <x v="1"/>
    <d v="2016-09-22T00:00:00"/>
    <x v="1"/>
    <n v="0"/>
    <n v="-630"/>
  </r>
  <r>
    <n v="69030"/>
    <x v="1"/>
    <d v="2016-07-18T00:00:00"/>
    <x v="684"/>
    <x v="195"/>
    <x v="4"/>
    <n v="2"/>
    <x v="2"/>
    <x v="0"/>
    <s v="Denmark"/>
    <x v="0"/>
    <n v="99.45"/>
    <x v="1"/>
    <d v="2016-08-15T00:00:00"/>
    <x v="1"/>
    <n v="0"/>
    <n v="-397.8"/>
  </r>
  <r>
    <n v="69031"/>
    <x v="1"/>
    <d v="2016-09-04T00:00:00"/>
    <x v="684"/>
    <x v="284"/>
    <x v="4"/>
    <n v="2"/>
    <x v="2"/>
    <x v="0"/>
    <s v="Switzerland"/>
    <x v="0"/>
    <n v="138.6"/>
    <x v="1"/>
    <d v="2016-09-22T00:00:00"/>
    <x v="1"/>
    <n v="0"/>
    <n v="-554.4"/>
  </r>
  <r>
    <n v="69032"/>
    <x v="1"/>
    <d v="2016-09-23T00:00:00"/>
    <x v="684"/>
    <x v="339"/>
    <x v="4"/>
    <n v="2"/>
    <x v="2"/>
    <x v="0"/>
    <s v="Spain"/>
    <x v="0"/>
    <n v="138.77000000000001"/>
    <x v="1"/>
    <d v="2017-04-22T00:00:00"/>
    <x v="1"/>
    <n v="0"/>
    <n v="-555.08000000000004"/>
  </r>
  <r>
    <n v="69033"/>
    <x v="1"/>
    <d v="2016-10-11T00:00:00"/>
    <x v="684"/>
    <x v="306"/>
    <x v="4"/>
    <n v="2"/>
    <x v="2"/>
    <x v="0"/>
    <s v="Germany"/>
    <x v="0"/>
    <n v="107.1"/>
    <x v="1"/>
    <d v="2016-10-17T00:00:00"/>
    <x v="1"/>
    <n v="0"/>
    <n v="-428.4"/>
  </r>
  <r>
    <n v="69034"/>
    <x v="1"/>
    <d v="2016-10-25T00:00:00"/>
    <x v="684"/>
    <x v="245"/>
    <x v="4"/>
    <n v="2"/>
    <x v="2"/>
    <x v="0"/>
    <s v="Norway"/>
    <x v="0"/>
    <n v="107.1"/>
    <x v="1"/>
    <d v="2016-10-25T00:00:00"/>
    <x v="1"/>
    <n v="0"/>
    <n v="-428.4"/>
  </r>
  <r>
    <n v="69035"/>
    <x v="1"/>
    <d v="2016-08-05T00:00:00"/>
    <x v="684"/>
    <x v="95"/>
    <x v="4"/>
    <n v="2"/>
    <x v="2"/>
    <x v="0"/>
    <s v="Brazil"/>
    <x v="0"/>
    <n v="107.33"/>
    <x v="1"/>
    <d v="2016-12-15T00:00:00"/>
    <x v="1"/>
    <n v="0"/>
    <n v="-429.32"/>
  </r>
  <r>
    <n v="69036"/>
    <x v="1"/>
    <d v="2016-07-31T00:00:00"/>
    <x v="684"/>
    <x v="174"/>
    <x v="4"/>
    <n v="2"/>
    <x v="2"/>
    <x v="0"/>
    <s v="Finland"/>
    <x v="0"/>
    <n v="109.8"/>
    <x v="1"/>
    <d v="2017-02-26T00:00:00"/>
    <x v="1"/>
    <n v="0"/>
    <n v="-439.2"/>
  </r>
  <r>
    <n v="69037"/>
    <x v="1"/>
    <d v="2016-11-04T00:00:00"/>
    <x v="684"/>
    <x v="260"/>
    <x v="4"/>
    <n v="2"/>
    <x v="2"/>
    <x v="0"/>
    <s v="Germany"/>
    <x v="0"/>
    <n v="125.1"/>
    <x v="1"/>
    <d v="2017-01-05T00:00:00"/>
    <x v="1"/>
    <n v="0"/>
    <n v="-500.4"/>
  </r>
  <r>
    <n v="69038"/>
    <x v="1"/>
    <d v="2016-10-11T00:00:00"/>
    <x v="684"/>
    <x v="306"/>
    <x v="4"/>
    <n v="2"/>
    <x v="2"/>
    <x v="0"/>
    <s v="Germany"/>
    <x v="0"/>
    <n v="107.1"/>
    <x v="1"/>
    <d v="2016-10-17T00:00:00"/>
    <x v="1"/>
    <n v="0"/>
    <n v="-428.4"/>
  </r>
  <r>
    <n v="69039"/>
    <x v="1"/>
    <d v="2016-10-11T00:00:00"/>
    <x v="684"/>
    <x v="306"/>
    <x v="4"/>
    <n v="2"/>
    <x v="2"/>
    <x v="0"/>
    <s v="Germany"/>
    <x v="0"/>
    <n v="107.1"/>
    <x v="1"/>
    <d v="2016-10-17T00:00:00"/>
    <x v="1"/>
    <n v="0"/>
    <n v="-428.4"/>
  </r>
  <r>
    <n v="69040"/>
    <x v="1"/>
    <d v="2016-08-01T00:00:00"/>
    <x v="684"/>
    <x v="375"/>
    <x v="4"/>
    <n v="2"/>
    <x v="2"/>
    <x v="0"/>
    <s v="Netherlands"/>
    <x v="0"/>
    <n v="109.8"/>
    <x v="1"/>
    <d v="2016-08-03T00:00:00"/>
    <x v="1"/>
    <n v="0"/>
    <n v="-439.2"/>
  </r>
  <r>
    <n v="69041"/>
    <x v="1"/>
    <d v="2016-10-11T00:00:00"/>
    <x v="684"/>
    <x v="306"/>
    <x v="4"/>
    <n v="2"/>
    <x v="2"/>
    <x v="0"/>
    <s v="Germany"/>
    <x v="0"/>
    <n v="107.1"/>
    <x v="1"/>
    <d v="2016-10-17T00:00:00"/>
    <x v="1"/>
    <n v="0"/>
    <n v="-428.4"/>
  </r>
  <r>
    <n v="69042"/>
    <x v="1"/>
    <d v="2016-08-27T00:00:00"/>
    <x v="684"/>
    <x v="313"/>
    <x v="4"/>
    <n v="2"/>
    <x v="0"/>
    <x v="0"/>
    <s v="Portugal"/>
    <x v="0"/>
    <n v="127.75"/>
    <x v="1"/>
    <d v="2016-09-15T00:00:00"/>
    <x v="1"/>
    <n v="0"/>
    <n v="-511"/>
  </r>
  <r>
    <n v="69043"/>
    <x v="1"/>
    <d v="2017-03-12T00:00:00"/>
    <x v="684"/>
    <x v="63"/>
    <x v="4"/>
    <n v="3"/>
    <x v="2"/>
    <x v="0"/>
    <s v="Portugal"/>
    <x v="0"/>
    <n v="317.5"/>
    <x v="1"/>
    <d v="2017-03-18T00:00:00"/>
    <x v="1"/>
    <n v="0"/>
    <n v="-1270"/>
  </r>
  <r>
    <n v="69044"/>
    <x v="1"/>
    <d v="2016-12-02T00:00:00"/>
    <x v="684"/>
    <x v="204"/>
    <x v="4"/>
    <n v="2"/>
    <x v="2"/>
    <x v="0"/>
    <s v="France"/>
    <x v="0"/>
    <n v="108"/>
    <x v="1"/>
    <d v="2016-12-03T00:00:00"/>
    <x v="1"/>
    <n v="0"/>
    <n v="-432"/>
  </r>
  <r>
    <n v="69045"/>
    <x v="1"/>
    <d v="2016-07-17T00:00:00"/>
    <x v="684"/>
    <x v="308"/>
    <x v="4"/>
    <n v="2"/>
    <x v="2"/>
    <x v="0"/>
    <s v="Denmark"/>
    <x v="0"/>
    <n v="99.45"/>
    <x v="1"/>
    <d v="2016-08-14T00:00:00"/>
    <x v="1"/>
    <n v="0"/>
    <n v="-397.8"/>
  </r>
  <r>
    <n v="69046"/>
    <x v="1"/>
    <d v="2016-09-04T00:00:00"/>
    <x v="684"/>
    <x v="284"/>
    <x v="4"/>
    <n v="2"/>
    <x v="2"/>
    <x v="0"/>
    <s v="Switzerland"/>
    <x v="0"/>
    <n v="138.6"/>
    <x v="1"/>
    <d v="2016-09-22T00:00:00"/>
    <x v="1"/>
    <n v="0"/>
    <n v="-554.4"/>
  </r>
  <r>
    <n v="69047"/>
    <x v="1"/>
    <d v="2016-07-18T00:00:00"/>
    <x v="684"/>
    <x v="195"/>
    <x v="4"/>
    <n v="2"/>
    <x v="2"/>
    <x v="0"/>
    <s v="Denmark"/>
    <x v="0"/>
    <n v="99.45"/>
    <x v="1"/>
    <d v="2016-08-15T00:00:00"/>
    <x v="1"/>
    <n v="0"/>
    <n v="-397.8"/>
  </r>
  <r>
    <n v="69048"/>
    <x v="1"/>
    <d v="2016-10-11T00:00:00"/>
    <x v="684"/>
    <x v="306"/>
    <x v="4"/>
    <n v="2"/>
    <x v="2"/>
    <x v="0"/>
    <s v="Germany"/>
    <x v="0"/>
    <n v="107.1"/>
    <x v="1"/>
    <d v="2016-10-17T00:00:00"/>
    <x v="1"/>
    <n v="0"/>
    <n v="-428.4"/>
  </r>
  <r>
    <n v="69049"/>
    <x v="1"/>
    <d v="2016-10-25T00:00:00"/>
    <x v="684"/>
    <x v="245"/>
    <x v="4"/>
    <n v="1"/>
    <x v="2"/>
    <x v="0"/>
    <s v="Norway"/>
    <x v="0"/>
    <n v="107.1"/>
    <x v="1"/>
    <d v="2016-10-25T00:00:00"/>
    <x v="1"/>
    <n v="0"/>
    <n v="-428.4"/>
  </r>
  <r>
    <n v="69050"/>
    <x v="1"/>
    <d v="2016-10-25T00:00:00"/>
    <x v="684"/>
    <x v="245"/>
    <x v="4"/>
    <n v="2"/>
    <x v="2"/>
    <x v="0"/>
    <s v="Norway"/>
    <x v="0"/>
    <n v="107.1"/>
    <x v="1"/>
    <d v="2016-10-25T00:00:00"/>
    <x v="1"/>
    <n v="0"/>
    <n v="-428.4"/>
  </r>
  <r>
    <n v="69051"/>
    <x v="1"/>
    <d v="2017-01-06T00:00:00"/>
    <x v="684"/>
    <x v="163"/>
    <x v="5"/>
    <n v="2"/>
    <x v="3"/>
    <x v="0"/>
    <s v="Portugal"/>
    <x v="0"/>
    <n v="89.1"/>
    <x v="1"/>
    <d v="2017-01-11T00:00:00"/>
    <x v="1"/>
    <n v="0"/>
    <n v="-445.5"/>
  </r>
  <r>
    <n v="69052"/>
    <x v="1"/>
    <d v="2016-11-16T00:00:00"/>
    <x v="684"/>
    <x v="239"/>
    <x v="5"/>
    <n v="2"/>
    <x v="0"/>
    <x v="0"/>
    <s v="Finland"/>
    <x v="0"/>
    <n v="144.19999999999999"/>
    <x v="1"/>
    <d v="2016-11-17T00:00:00"/>
    <x v="1"/>
    <n v="0"/>
    <n v="-721"/>
  </r>
  <r>
    <n v="69053"/>
    <x v="1"/>
    <d v="2016-12-17T00:00:00"/>
    <x v="684"/>
    <x v="208"/>
    <x v="6"/>
    <n v="3"/>
    <x v="2"/>
    <x v="0"/>
    <s v="United Kingdom"/>
    <x v="0"/>
    <n v="186.75"/>
    <x v="1"/>
    <d v="2017-02-10T00:00:00"/>
    <x v="1"/>
    <n v="0"/>
    <n v="-1120.5"/>
  </r>
  <r>
    <n v="69054"/>
    <x v="1"/>
    <d v="2016-07-01T00:00:00"/>
    <x v="685"/>
    <x v="182"/>
    <x v="1"/>
    <n v="3"/>
    <x v="2"/>
    <x v="0"/>
    <s v="Spain"/>
    <x v="0"/>
    <n v="142.19999999999999"/>
    <x v="1"/>
    <d v="2016-07-02T00:00:00"/>
    <x v="1"/>
    <n v="0"/>
    <n v="-142.19999999999999"/>
  </r>
  <r>
    <n v="69055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56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57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58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59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0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1"/>
    <x v="1"/>
    <d v="2016-10-24T00:00:00"/>
    <x v="685"/>
    <x v="290"/>
    <x v="2"/>
    <n v="2"/>
    <x v="0"/>
    <x v="0"/>
    <s v="Portugal"/>
    <x v="2"/>
    <n v="130"/>
    <x v="1"/>
    <d v="2016-11-25T00:00:00"/>
    <x v="1"/>
    <n v="260"/>
    <n v="0"/>
  </r>
  <r>
    <n v="69062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3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4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5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6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7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8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69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70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71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72"/>
    <x v="1"/>
    <d v="2016-11-25T00:00:00"/>
    <x v="685"/>
    <x v="276"/>
    <x v="2"/>
    <n v="2"/>
    <x v="0"/>
    <x v="0"/>
    <s v="Portugal"/>
    <x v="2"/>
    <n v="130"/>
    <x v="1"/>
    <d v="2016-11-25T00:00:00"/>
    <x v="1"/>
    <n v="260"/>
    <n v="0"/>
  </r>
  <r>
    <n v="69073"/>
    <x v="1"/>
    <d v="2016-09-18T00:00:00"/>
    <x v="685"/>
    <x v="103"/>
    <x v="3"/>
    <n v="4"/>
    <x v="2"/>
    <x v="0"/>
    <s v="France"/>
    <x v="0"/>
    <n v="219"/>
    <x v="1"/>
    <d v="2016-10-09T00:00:00"/>
    <x v="1"/>
    <n v="0"/>
    <n v="-657"/>
  </r>
  <r>
    <n v="69074"/>
    <x v="1"/>
    <d v="2016-12-15T00:00:00"/>
    <x v="685"/>
    <x v="169"/>
    <x v="3"/>
    <n v="2"/>
    <x v="2"/>
    <x v="0"/>
    <s v="Portugal"/>
    <x v="0"/>
    <n v="102.04"/>
    <x v="1"/>
    <d v="2017-01-07T00:00:00"/>
    <x v="1"/>
    <n v="0"/>
    <n v="-306.12"/>
  </r>
  <r>
    <n v="69075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076"/>
    <x v="1"/>
    <d v="2017-05-10T00:00:00"/>
    <x v="685"/>
    <x v="28"/>
    <x v="3"/>
    <n v="2"/>
    <x v="2"/>
    <x v="0"/>
    <s v="France"/>
    <x v="0"/>
    <n v="160"/>
    <x v="1"/>
    <d v="2017-05-10T00:00:00"/>
    <x v="1"/>
    <n v="0"/>
    <n v="-480"/>
  </r>
  <r>
    <n v="69077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078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079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080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081"/>
    <x v="1"/>
    <d v="2016-12-15T00:00:00"/>
    <x v="685"/>
    <x v="169"/>
    <x v="3"/>
    <n v="2"/>
    <x v="2"/>
    <x v="0"/>
    <s v="Portugal"/>
    <x v="0"/>
    <n v="102.04"/>
    <x v="1"/>
    <d v="2017-01-07T00:00:00"/>
    <x v="1"/>
    <n v="0"/>
    <n v="-306.12"/>
  </r>
  <r>
    <n v="69082"/>
    <x v="1"/>
    <d v="2016-10-07T00:00:00"/>
    <x v="685"/>
    <x v="247"/>
    <x v="3"/>
    <n v="2"/>
    <x v="2"/>
    <x v="0"/>
    <s v="France"/>
    <x v="0"/>
    <n v="107.1"/>
    <x v="1"/>
    <d v="2017-05-10T00:00:00"/>
    <x v="1"/>
    <n v="0"/>
    <n v="-321.29999999999995"/>
  </r>
  <r>
    <n v="69083"/>
    <x v="1"/>
    <d v="2016-10-07T00:00:00"/>
    <x v="685"/>
    <x v="247"/>
    <x v="3"/>
    <n v="2"/>
    <x v="2"/>
    <x v="0"/>
    <s v="United Kingdom"/>
    <x v="0"/>
    <n v="125.1"/>
    <x v="1"/>
    <d v="2016-10-17T00:00:00"/>
    <x v="1"/>
    <n v="0"/>
    <n v="-375.29999999999995"/>
  </r>
  <r>
    <n v="69084"/>
    <x v="1"/>
    <d v="2016-08-14T00:00:00"/>
    <x v="685"/>
    <x v="242"/>
    <x v="3"/>
    <n v="3"/>
    <x v="2"/>
    <x v="0"/>
    <s v="Austria"/>
    <x v="0"/>
    <n v="140.25"/>
    <x v="1"/>
    <d v="2016-08-22T00:00:00"/>
    <x v="1"/>
    <n v="0"/>
    <n v="-420.75"/>
  </r>
  <r>
    <n v="69085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086"/>
    <x v="1"/>
    <d v="2016-09-27T00:00:00"/>
    <x v="685"/>
    <x v="321"/>
    <x v="3"/>
    <n v="2"/>
    <x v="2"/>
    <x v="0"/>
    <s v="Belgium"/>
    <x v="0"/>
    <n v="138.6"/>
    <x v="1"/>
    <d v="2016-09-27T00:00:00"/>
    <x v="1"/>
    <n v="0"/>
    <n v="-415.79999999999995"/>
  </r>
  <r>
    <n v="69087"/>
    <x v="1"/>
    <d v="2016-08-24T00:00:00"/>
    <x v="685"/>
    <x v="297"/>
    <x v="3"/>
    <n v="2"/>
    <x v="2"/>
    <x v="0"/>
    <s v="Norway"/>
    <x v="0"/>
    <n v="135"/>
    <x v="1"/>
    <d v="2017-05-10T00:00:00"/>
    <x v="1"/>
    <n v="0"/>
    <n v="-405"/>
  </r>
  <r>
    <n v="69088"/>
    <x v="1"/>
    <d v="2016-12-30T00:00:00"/>
    <x v="685"/>
    <x v="190"/>
    <x v="3"/>
    <n v="4"/>
    <x v="2"/>
    <x v="0"/>
    <s v="Austria"/>
    <x v="0"/>
    <n v="198"/>
    <x v="1"/>
    <d v="2017-01-07T00:00:00"/>
    <x v="1"/>
    <n v="0"/>
    <n v="-594"/>
  </r>
  <r>
    <n v="69089"/>
    <x v="1"/>
    <d v="2016-11-05T00:00:00"/>
    <x v="685"/>
    <x v="260"/>
    <x v="3"/>
    <n v="2"/>
    <x v="3"/>
    <x v="0"/>
    <s v="Portugal"/>
    <x v="2"/>
    <n v="115"/>
    <x v="1"/>
    <d v="2016-12-09T00:00:00"/>
    <x v="1"/>
    <n v="345"/>
    <n v="0"/>
  </r>
  <r>
    <n v="69090"/>
    <x v="1"/>
    <d v="2016-09-27T00:00:00"/>
    <x v="685"/>
    <x v="321"/>
    <x v="3"/>
    <n v="2"/>
    <x v="2"/>
    <x v="0"/>
    <s v="Belgium"/>
    <x v="0"/>
    <n v="138.6"/>
    <x v="1"/>
    <d v="2016-09-27T00:00:00"/>
    <x v="1"/>
    <n v="0"/>
    <n v="-415.79999999999995"/>
  </r>
  <r>
    <n v="69091"/>
    <x v="1"/>
    <d v="2016-10-11T00:00:00"/>
    <x v="685"/>
    <x v="280"/>
    <x v="3"/>
    <n v="2"/>
    <x v="2"/>
    <x v="0"/>
    <s v="France"/>
    <x v="0"/>
    <n v="107.1"/>
    <x v="1"/>
    <d v="2016-12-04T00:00:00"/>
    <x v="1"/>
    <n v="0"/>
    <n v="-321.29999999999995"/>
  </r>
  <r>
    <n v="69092"/>
    <x v="1"/>
    <d v="2016-08-19T00:00:00"/>
    <x v="685"/>
    <x v="345"/>
    <x v="3"/>
    <n v="3"/>
    <x v="2"/>
    <x v="0"/>
    <s v="France"/>
    <x v="0"/>
    <n v="153.9"/>
    <x v="1"/>
    <d v="2016-10-04T00:00:00"/>
    <x v="1"/>
    <n v="0"/>
    <n v="-461.70000000000005"/>
  </r>
  <r>
    <n v="69093"/>
    <x v="1"/>
    <d v="2017-03-18T00:00:00"/>
    <x v="685"/>
    <x v="11"/>
    <x v="3"/>
    <n v="2"/>
    <x v="2"/>
    <x v="0"/>
    <s v="Germany"/>
    <x v="0"/>
    <n v="171"/>
    <x v="1"/>
    <d v="2017-03-19T00:00:00"/>
    <x v="1"/>
    <n v="0"/>
    <n v="-513"/>
  </r>
  <r>
    <n v="69094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095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096"/>
    <x v="1"/>
    <d v="2016-12-15T00:00:00"/>
    <x v="685"/>
    <x v="169"/>
    <x v="3"/>
    <n v="2"/>
    <x v="2"/>
    <x v="0"/>
    <s v="Portugal"/>
    <x v="0"/>
    <n v="102.04"/>
    <x v="1"/>
    <d v="2017-01-07T00:00:00"/>
    <x v="1"/>
    <n v="0"/>
    <n v="-306.12"/>
  </r>
  <r>
    <n v="69097"/>
    <x v="1"/>
    <d v="2016-10-18T00:00:00"/>
    <x v="685"/>
    <x v="252"/>
    <x v="3"/>
    <n v="2"/>
    <x v="2"/>
    <x v="0"/>
    <s v="Portugal"/>
    <x v="0"/>
    <n v="96.33"/>
    <x v="1"/>
    <d v="2017-05-18T00:00:00"/>
    <x v="1"/>
    <n v="0"/>
    <n v="-288.99"/>
  </r>
  <r>
    <n v="69098"/>
    <x v="1"/>
    <d v="2016-10-07T00:00:00"/>
    <x v="685"/>
    <x v="247"/>
    <x v="3"/>
    <n v="2"/>
    <x v="2"/>
    <x v="0"/>
    <s v="United Kingdom"/>
    <x v="0"/>
    <n v="125.1"/>
    <x v="1"/>
    <d v="2016-10-17T00:00:00"/>
    <x v="1"/>
    <n v="0"/>
    <n v="-375.29999999999995"/>
  </r>
  <r>
    <n v="69099"/>
    <x v="1"/>
    <d v="2016-09-27T00:00:00"/>
    <x v="685"/>
    <x v="321"/>
    <x v="3"/>
    <n v="2"/>
    <x v="2"/>
    <x v="0"/>
    <s v="Belgium"/>
    <x v="0"/>
    <n v="138.6"/>
    <x v="1"/>
    <d v="2016-09-27T00:00:00"/>
    <x v="1"/>
    <n v="0"/>
    <n v="-415.79999999999995"/>
  </r>
  <r>
    <n v="69100"/>
    <x v="1"/>
    <d v="2016-12-27T00:00:00"/>
    <x v="685"/>
    <x v="172"/>
    <x v="3"/>
    <n v="2"/>
    <x v="2"/>
    <x v="0"/>
    <s v="Germany"/>
    <x v="0"/>
    <n v="162"/>
    <x v="1"/>
    <d v="2017-01-08T00:00:00"/>
    <x v="1"/>
    <n v="0"/>
    <n v="-486"/>
  </r>
  <r>
    <n v="69101"/>
    <x v="1"/>
    <d v="2016-11-09T00:00:00"/>
    <x v="685"/>
    <x v="225"/>
    <x v="3"/>
    <n v="4"/>
    <x v="2"/>
    <x v="0"/>
    <s v="United Kingdom"/>
    <x v="0"/>
    <n v="197.1"/>
    <x v="1"/>
    <d v="2016-11-19T00:00:00"/>
    <x v="1"/>
    <n v="0"/>
    <n v="-591.29999999999995"/>
  </r>
  <r>
    <n v="69102"/>
    <x v="1"/>
    <d v="2016-09-20T00:00:00"/>
    <x v="685"/>
    <x v="326"/>
    <x v="3"/>
    <n v="2"/>
    <x v="2"/>
    <x v="0"/>
    <s v="Germany"/>
    <x v="0"/>
    <n v="138.6"/>
    <x v="1"/>
    <d v="2017-01-05T00:00:00"/>
    <x v="1"/>
    <n v="0"/>
    <n v="-415.79999999999995"/>
  </r>
  <r>
    <n v="69103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104"/>
    <x v="1"/>
    <d v="2016-09-13T00:00:00"/>
    <x v="685"/>
    <x v="288"/>
    <x v="3"/>
    <n v="2"/>
    <x v="2"/>
    <x v="0"/>
    <s v="Switzerland"/>
    <x v="0"/>
    <n v="119"/>
    <x v="1"/>
    <d v="2016-12-19T00:00:00"/>
    <x v="1"/>
    <n v="0"/>
    <n v="-357"/>
  </r>
  <r>
    <n v="69105"/>
    <x v="1"/>
    <d v="2016-08-03T00:00:00"/>
    <x v="685"/>
    <x v="337"/>
    <x v="3"/>
    <n v="2"/>
    <x v="2"/>
    <x v="0"/>
    <s v="France"/>
    <x v="0"/>
    <n v="144"/>
    <x v="1"/>
    <d v="2016-11-05T00:00:00"/>
    <x v="1"/>
    <n v="0"/>
    <n v="-432"/>
  </r>
  <r>
    <n v="69106"/>
    <x v="1"/>
    <d v="2016-12-04T00:00:00"/>
    <x v="685"/>
    <x v="198"/>
    <x v="3"/>
    <n v="2"/>
    <x v="2"/>
    <x v="0"/>
    <s v="France"/>
    <x v="0"/>
    <n v="139.5"/>
    <x v="1"/>
    <d v="2017-04-23T00:00:00"/>
    <x v="1"/>
    <n v="0"/>
    <n v="-418.5"/>
  </r>
  <r>
    <n v="69107"/>
    <x v="1"/>
    <d v="2016-12-15T00:00:00"/>
    <x v="685"/>
    <x v="169"/>
    <x v="3"/>
    <n v="2"/>
    <x v="2"/>
    <x v="0"/>
    <s v="Portugal"/>
    <x v="0"/>
    <n v="102.04"/>
    <x v="1"/>
    <d v="2017-01-07T00:00:00"/>
    <x v="1"/>
    <n v="0"/>
    <n v="-306.12"/>
  </r>
  <r>
    <n v="69108"/>
    <x v="1"/>
    <d v="2016-11-21T00:00:00"/>
    <x v="685"/>
    <x v="209"/>
    <x v="3"/>
    <n v="2"/>
    <x v="2"/>
    <x v="0"/>
    <s v="Germany"/>
    <x v="0"/>
    <n v="138.9"/>
    <x v="1"/>
    <d v="2017-05-12T00:00:00"/>
    <x v="1"/>
    <n v="0"/>
    <n v="-416.70000000000005"/>
  </r>
  <r>
    <n v="69109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110"/>
    <x v="1"/>
    <d v="2016-08-11T00:00:00"/>
    <x v="685"/>
    <x v="398"/>
    <x v="3"/>
    <n v="2"/>
    <x v="2"/>
    <x v="0"/>
    <s v="Germany"/>
    <x v="0"/>
    <n v="132.6"/>
    <x v="1"/>
    <d v="2017-01-02T00:00:00"/>
    <x v="1"/>
    <n v="0"/>
    <n v="-397.79999999999995"/>
  </r>
  <r>
    <n v="69111"/>
    <x v="1"/>
    <d v="2016-09-20T00:00:00"/>
    <x v="685"/>
    <x v="326"/>
    <x v="3"/>
    <n v="2"/>
    <x v="2"/>
    <x v="0"/>
    <s v="Germany"/>
    <x v="0"/>
    <n v="138.6"/>
    <x v="1"/>
    <d v="2017-01-05T00:00:00"/>
    <x v="1"/>
    <n v="0"/>
    <n v="-415.79999999999995"/>
  </r>
  <r>
    <n v="69112"/>
    <x v="1"/>
    <d v="2016-10-07T00:00:00"/>
    <x v="685"/>
    <x v="247"/>
    <x v="3"/>
    <n v="3"/>
    <x v="2"/>
    <x v="0"/>
    <s v="United Kingdom"/>
    <x v="0"/>
    <n v="157.5"/>
    <x v="1"/>
    <d v="2016-10-17T00:00:00"/>
    <x v="1"/>
    <n v="0"/>
    <n v="-472.5"/>
  </r>
  <r>
    <n v="69113"/>
    <x v="1"/>
    <d v="2016-12-15T00:00:00"/>
    <x v="685"/>
    <x v="169"/>
    <x v="3"/>
    <n v="2"/>
    <x v="2"/>
    <x v="0"/>
    <s v="Portugal"/>
    <x v="0"/>
    <n v="102.04"/>
    <x v="1"/>
    <d v="2017-01-07T00:00:00"/>
    <x v="1"/>
    <n v="0"/>
    <n v="-306.12"/>
  </r>
  <r>
    <n v="69114"/>
    <x v="1"/>
    <d v="2016-08-11T00:00:00"/>
    <x v="685"/>
    <x v="398"/>
    <x v="3"/>
    <n v="2"/>
    <x v="2"/>
    <x v="0"/>
    <s v="Germany"/>
    <x v="0"/>
    <n v="132.6"/>
    <x v="1"/>
    <d v="2017-01-02T00:00:00"/>
    <x v="1"/>
    <n v="0"/>
    <n v="-397.79999999999995"/>
  </r>
  <r>
    <n v="69115"/>
    <x v="1"/>
    <d v="2016-12-06T00:00:00"/>
    <x v="685"/>
    <x v="191"/>
    <x v="3"/>
    <n v="2"/>
    <x v="2"/>
    <x v="0"/>
    <s v="Austria"/>
    <x v="0"/>
    <n v="139.5"/>
    <x v="1"/>
    <d v="2016-12-06T00:00:00"/>
    <x v="1"/>
    <n v="0"/>
    <n v="-418.5"/>
  </r>
  <r>
    <n v="69116"/>
    <x v="1"/>
    <d v="2016-12-09T00:00:00"/>
    <x v="685"/>
    <x v="194"/>
    <x v="3"/>
    <n v="2"/>
    <x v="3"/>
    <x v="0"/>
    <s v="Portugal"/>
    <x v="2"/>
    <n v="115"/>
    <x v="1"/>
    <d v="2016-12-09T00:00:00"/>
    <x v="1"/>
    <n v="345"/>
    <n v="0"/>
  </r>
  <r>
    <n v="69117"/>
    <x v="1"/>
    <d v="2016-08-16T00:00:00"/>
    <x v="685"/>
    <x v="316"/>
    <x v="3"/>
    <n v="2"/>
    <x v="2"/>
    <x v="0"/>
    <s v="Austria"/>
    <x v="0"/>
    <n v="129"/>
    <x v="1"/>
    <d v="2017-02-17T00:00:00"/>
    <x v="1"/>
    <n v="0"/>
    <n v="-387"/>
  </r>
  <r>
    <n v="69118"/>
    <x v="1"/>
    <d v="2016-10-08T00:00:00"/>
    <x v="685"/>
    <x v="272"/>
    <x v="4"/>
    <n v="2"/>
    <x v="2"/>
    <x v="0"/>
    <s v="Denmark"/>
    <x v="0"/>
    <n v="125.1"/>
    <x v="1"/>
    <d v="2016-10-09T00:00:00"/>
    <x v="1"/>
    <n v="0"/>
    <n v="-500.4"/>
  </r>
  <r>
    <n v="69119"/>
    <x v="1"/>
    <d v="2016-08-31T00:00:00"/>
    <x v="685"/>
    <x v="330"/>
    <x v="4"/>
    <n v="2"/>
    <x v="2"/>
    <x v="0"/>
    <s v="France"/>
    <x v="0"/>
    <n v="138.6"/>
    <x v="1"/>
    <d v="2016-09-02T00:00:00"/>
    <x v="1"/>
    <n v="0"/>
    <n v="-554.4"/>
  </r>
  <r>
    <n v="69120"/>
    <x v="1"/>
    <d v="2016-07-31T00:00:00"/>
    <x v="685"/>
    <x v="137"/>
    <x v="4"/>
    <n v="2"/>
    <x v="2"/>
    <x v="0"/>
    <s v="Germany"/>
    <x v="0"/>
    <n v="123.3"/>
    <x v="1"/>
    <d v="2016-11-01T00:00:00"/>
    <x v="1"/>
    <n v="0"/>
    <n v="-493.2"/>
  </r>
  <r>
    <n v="69121"/>
    <x v="1"/>
    <d v="2016-10-25T00:00:00"/>
    <x v="685"/>
    <x v="271"/>
    <x v="4"/>
    <n v="2"/>
    <x v="2"/>
    <x v="0"/>
    <s v="Greece"/>
    <x v="0"/>
    <n v="107.1"/>
    <x v="1"/>
    <d v="2017-01-21T00:00:00"/>
    <x v="1"/>
    <n v="0"/>
    <n v="-428.4"/>
  </r>
  <r>
    <n v="69122"/>
    <x v="1"/>
    <d v="2016-09-17T00:00:00"/>
    <x v="685"/>
    <x v="259"/>
    <x v="4"/>
    <n v="2"/>
    <x v="2"/>
    <x v="0"/>
    <s v="Germany"/>
    <x v="0"/>
    <n v="107.1"/>
    <x v="1"/>
    <d v="2016-09-18T00:00:00"/>
    <x v="1"/>
    <n v="0"/>
    <n v="-428.4"/>
  </r>
  <r>
    <n v="69123"/>
    <x v="1"/>
    <d v="2016-10-08T00:00:00"/>
    <x v="685"/>
    <x v="272"/>
    <x v="4"/>
    <n v="2"/>
    <x v="2"/>
    <x v="0"/>
    <s v="Denmark"/>
    <x v="0"/>
    <n v="125.1"/>
    <x v="1"/>
    <d v="2016-10-09T00:00:00"/>
    <x v="1"/>
    <n v="0"/>
    <n v="-500.4"/>
  </r>
  <r>
    <n v="69124"/>
    <x v="1"/>
    <d v="2016-09-18T00:00:00"/>
    <x v="685"/>
    <x v="103"/>
    <x v="4"/>
    <n v="2"/>
    <x v="2"/>
    <x v="0"/>
    <s v="Germany"/>
    <x v="0"/>
    <n v="125.1"/>
    <x v="1"/>
    <d v="2016-09-28T00:00:00"/>
    <x v="1"/>
    <n v="0"/>
    <n v="-500.4"/>
  </r>
  <r>
    <n v="69125"/>
    <x v="1"/>
    <d v="2016-11-09T00:00:00"/>
    <x v="685"/>
    <x v="225"/>
    <x v="6"/>
    <n v="2"/>
    <x v="0"/>
    <x v="0"/>
    <s v="Belgium"/>
    <x v="0"/>
    <n v="129.6"/>
    <x v="1"/>
    <d v="2017-05-25T00:00:00"/>
    <x v="1"/>
    <n v="0"/>
    <n v="-777.59999999999991"/>
  </r>
  <r>
    <n v="69126"/>
    <x v="1"/>
    <d v="2016-11-27T00:00:00"/>
    <x v="685"/>
    <x v="277"/>
    <x v="12"/>
    <n v="2"/>
    <x v="2"/>
    <x v="0"/>
    <s v="Russian Federation"/>
    <x v="0"/>
    <n v="126"/>
    <x v="1"/>
    <d v="2016-12-12T00:00:00"/>
    <x v="1"/>
    <n v="0"/>
    <n v="-1008"/>
  </r>
  <r>
    <n v="69127"/>
    <x v="1"/>
    <d v="2017-04-24T00:00:00"/>
    <x v="686"/>
    <x v="70"/>
    <x v="1"/>
    <n v="2"/>
    <x v="2"/>
    <x v="0"/>
    <s v="Portugal"/>
    <x v="0"/>
    <n v="160"/>
    <x v="1"/>
    <d v="2017-04-25T00:00:00"/>
    <x v="1"/>
    <n v="0"/>
    <n v="-160"/>
  </r>
  <r>
    <n v="69128"/>
    <x v="1"/>
    <d v="2017-04-24T00:00:00"/>
    <x v="686"/>
    <x v="70"/>
    <x v="1"/>
    <n v="2"/>
    <x v="2"/>
    <x v="0"/>
    <s v="Portugal"/>
    <x v="0"/>
    <n v="160"/>
    <x v="1"/>
    <d v="2017-04-25T00:00:00"/>
    <x v="1"/>
    <n v="0"/>
    <n v="-160"/>
  </r>
  <r>
    <n v="69129"/>
    <x v="1"/>
    <d v="2017-04-26T00:00:00"/>
    <x v="686"/>
    <x v="68"/>
    <x v="1"/>
    <n v="2"/>
    <x v="2"/>
    <x v="0"/>
    <s v="Portugal"/>
    <x v="0"/>
    <n v="160"/>
    <x v="2"/>
    <d v="2017-05-26T00:00:00"/>
    <x v="1"/>
    <n v="0"/>
    <n v="-160"/>
  </r>
  <r>
    <n v="69130"/>
    <x v="1"/>
    <d v="2017-05-01T00:00:00"/>
    <x v="686"/>
    <x v="127"/>
    <x v="1"/>
    <n v="3"/>
    <x v="2"/>
    <x v="0"/>
    <s v="United Kingdom"/>
    <x v="0"/>
    <n v="230"/>
    <x v="1"/>
    <d v="2017-05-04T00:00:00"/>
    <x v="1"/>
    <n v="0"/>
    <n v="-230"/>
  </r>
  <r>
    <n v="69131"/>
    <x v="1"/>
    <d v="2017-04-24T00:00:00"/>
    <x v="686"/>
    <x v="70"/>
    <x v="1"/>
    <n v="2"/>
    <x v="2"/>
    <x v="0"/>
    <s v="Portugal"/>
    <x v="0"/>
    <n v="160"/>
    <x v="1"/>
    <d v="2017-04-25T00:00:00"/>
    <x v="1"/>
    <n v="0"/>
    <n v="-160"/>
  </r>
  <r>
    <n v="69132"/>
    <x v="1"/>
    <d v="2017-04-24T00:00:00"/>
    <x v="686"/>
    <x v="70"/>
    <x v="1"/>
    <n v="2"/>
    <x v="2"/>
    <x v="0"/>
    <s v="Portugal"/>
    <x v="0"/>
    <n v="160"/>
    <x v="1"/>
    <d v="2017-04-25T00:00:00"/>
    <x v="1"/>
    <n v="0"/>
    <n v="-160"/>
  </r>
  <r>
    <n v="69133"/>
    <x v="1"/>
    <d v="2017-04-24T00:00:00"/>
    <x v="686"/>
    <x v="70"/>
    <x v="1"/>
    <n v="3"/>
    <x v="2"/>
    <x v="0"/>
    <s v="Portugal"/>
    <x v="0"/>
    <n v="230"/>
    <x v="1"/>
    <d v="2017-04-25T00:00:00"/>
    <x v="1"/>
    <n v="0"/>
    <n v="-230"/>
  </r>
  <r>
    <n v="69134"/>
    <x v="1"/>
    <d v="2017-05-03T00:00:00"/>
    <x v="686"/>
    <x v="9"/>
    <x v="1"/>
    <n v="2"/>
    <x v="2"/>
    <x v="0"/>
    <s v="United States"/>
    <x v="0"/>
    <n v="160"/>
    <x v="1"/>
    <d v="2017-05-05T00:00:00"/>
    <x v="1"/>
    <n v="0"/>
    <n v="-160"/>
  </r>
  <r>
    <n v="69135"/>
    <x v="1"/>
    <d v="2017-04-25T00:00:00"/>
    <x v="686"/>
    <x v="109"/>
    <x v="1"/>
    <n v="3"/>
    <x v="2"/>
    <x v="0"/>
    <s v="Portugal"/>
    <x v="0"/>
    <n v="230"/>
    <x v="1"/>
    <d v="2017-05-20T00:00:00"/>
    <x v="1"/>
    <n v="0"/>
    <n v="-230"/>
  </r>
  <r>
    <n v="69136"/>
    <x v="1"/>
    <d v="2017-04-30T00:00:00"/>
    <x v="686"/>
    <x v="62"/>
    <x v="1"/>
    <n v="3"/>
    <x v="2"/>
    <x v="0"/>
    <s v="Germany"/>
    <x v="0"/>
    <n v="230"/>
    <x v="1"/>
    <d v="2017-04-30T00:00:00"/>
    <x v="1"/>
    <n v="0"/>
    <n v="-230"/>
  </r>
  <r>
    <n v="69137"/>
    <x v="1"/>
    <d v="2017-04-24T00:00:00"/>
    <x v="686"/>
    <x v="70"/>
    <x v="1"/>
    <n v="2"/>
    <x v="2"/>
    <x v="0"/>
    <s v="Portugal"/>
    <x v="0"/>
    <n v="160"/>
    <x v="1"/>
    <d v="2017-04-25T00:00:00"/>
    <x v="1"/>
    <n v="0"/>
    <n v="-160"/>
  </r>
  <r>
    <n v="69138"/>
    <x v="1"/>
    <d v="2017-04-22T00:00:00"/>
    <x v="686"/>
    <x v="78"/>
    <x v="1"/>
    <n v="2"/>
    <x v="2"/>
    <x v="0"/>
    <s v="Portugal"/>
    <x v="0"/>
    <n v="190"/>
    <x v="1"/>
    <d v="2017-04-25T00:00:00"/>
    <x v="1"/>
    <n v="0"/>
    <n v="-190"/>
  </r>
  <r>
    <n v="69139"/>
    <x v="1"/>
    <d v="2017-02-06T00:00:00"/>
    <x v="686"/>
    <x v="57"/>
    <x v="2"/>
    <n v="2"/>
    <x v="2"/>
    <x v="0"/>
    <s v="Italy"/>
    <x v="0"/>
    <n v="126"/>
    <x v="1"/>
    <d v="2017-04-02T00:00:00"/>
    <x v="1"/>
    <n v="0"/>
    <n v="-252"/>
  </r>
  <r>
    <n v="69140"/>
    <x v="1"/>
    <d v="2017-01-09T00:00:00"/>
    <x v="686"/>
    <x v="151"/>
    <x v="2"/>
    <n v="2"/>
    <x v="2"/>
    <x v="0"/>
    <s v="Ireland"/>
    <x v="0"/>
    <n v="126"/>
    <x v="1"/>
    <d v="2017-01-09T00:00:00"/>
    <x v="1"/>
    <n v="0"/>
    <n v="-252"/>
  </r>
  <r>
    <n v="69141"/>
    <x v="1"/>
    <d v="2016-10-02T00:00:00"/>
    <x v="686"/>
    <x v="285"/>
    <x v="2"/>
    <n v="2"/>
    <x v="2"/>
    <x v="0"/>
    <s v="United Kingdom"/>
    <x v="0"/>
    <n v="107.1"/>
    <x v="1"/>
    <d v="2016-10-03T00:00:00"/>
    <x v="1"/>
    <n v="0"/>
    <n v="-214.2"/>
  </r>
  <r>
    <n v="69142"/>
    <x v="1"/>
    <d v="2017-02-04T00:00:00"/>
    <x v="686"/>
    <x v="83"/>
    <x v="2"/>
    <n v="2"/>
    <x v="2"/>
    <x v="0"/>
    <s v="United Kingdom"/>
    <x v="0"/>
    <n v="126"/>
    <x v="1"/>
    <d v="2017-02-04T00:00:00"/>
    <x v="1"/>
    <n v="0"/>
    <n v="-252"/>
  </r>
  <r>
    <n v="69143"/>
    <x v="1"/>
    <d v="2017-02-26T00:00:00"/>
    <x v="686"/>
    <x v="131"/>
    <x v="2"/>
    <n v="2"/>
    <x v="2"/>
    <x v="0"/>
    <s v="Portugal"/>
    <x v="0"/>
    <n v="280"/>
    <x v="1"/>
    <d v="2017-03-01T00:00:00"/>
    <x v="1"/>
    <n v="0"/>
    <n v="-560"/>
  </r>
  <r>
    <n v="69144"/>
    <x v="1"/>
    <d v="2017-01-21T00:00:00"/>
    <x v="686"/>
    <x v="160"/>
    <x v="2"/>
    <n v="2"/>
    <x v="2"/>
    <x v="0"/>
    <s v="Austria"/>
    <x v="0"/>
    <n v="126"/>
    <x v="1"/>
    <d v="2017-01-31T00:00:00"/>
    <x v="1"/>
    <n v="0"/>
    <n v="-252"/>
  </r>
  <r>
    <n v="69145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46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47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48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49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50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51"/>
    <x v="1"/>
    <d v="2017-01-31T00:00:00"/>
    <x v="686"/>
    <x v="64"/>
    <x v="3"/>
    <n v="2"/>
    <x v="2"/>
    <x v="0"/>
    <s v="China"/>
    <x v="0"/>
    <n v="113.4"/>
    <x v="1"/>
    <d v="2017-02-04T00:00:00"/>
    <x v="1"/>
    <n v="0"/>
    <n v="-340.20000000000005"/>
  </r>
  <r>
    <n v="69152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53"/>
    <x v="1"/>
    <d v="2017-04-20T00:00:00"/>
    <x v="686"/>
    <x v="29"/>
    <x v="3"/>
    <n v="2"/>
    <x v="3"/>
    <x v="0"/>
    <s v="Portugal"/>
    <x v="0"/>
    <n v="136"/>
    <x v="1"/>
    <d v="2017-04-21T00:00:00"/>
    <x v="1"/>
    <n v="0"/>
    <n v="-408"/>
  </r>
  <r>
    <n v="69154"/>
    <x v="1"/>
    <d v="2017-01-24T00:00:00"/>
    <x v="686"/>
    <x v="150"/>
    <x v="3"/>
    <n v="2"/>
    <x v="2"/>
    <x v="0"/>
    <s v="France"/>
    <x v="0"/>
    <n v="130.66999999999999"/>
    <x v="1"/>
    <d v="2017-02-09T00:00:00"/>
    <x v="1"/>
    <n v="0"/>
    <n v="-392.01"/>
  </r>
  <r>
    <n v="69155"/>
    <x v="1"/>
    <d v="2016-10-03T00:00:00"/>
    <x v="686"/>
    <x v="229"/>
    <x v="3"/>
    <n v="2"/>
    <x v="2"/>
    <x v="0"/>
    <s v="United Kingdom"/>
    <x v="0"/>
    <n v="142.1"/>
    <x v="1"/>
    <d v="2017-01-05T00:00:00"/>
    <x v="1"/>
    <n v="0"/>
    <n v="-426.29999999999995"/>
  </r>
  <r>
    <n v="69156"/>
    <x v="1"/>
    <d v="2017-01-21T00:00:00"/>
    <x v="686"/>
    <x v="160"/>
    <x v="3"/>
    <n v="2"/>
    <x v="2"/>
    <x v="0"/>
    <s v="Brazil"/>
    <x v="0"/>
    <n v="126"/>
    <x v="1"/>
    <d v="2017-01-25T00:00:00"/>
    <x v="1"/>
    <n v="0"/>
    <n v="-378"/>
  </r>
  <r>
    <n v="69157"/>
    <x v="1"/>
    <d v="2017-04-24T00:00:00"/>
    <x v="686"/>
    <x v="70"/>
    <x v="3"/>
    <n v="2"/>
    <x v="2"/>
    <x v="0"/>
    <s v="Brazil"/>
    <x v="0"/>
    <n v="160"/>
    <x v="1"/>
    <d v="2017-05-03T00:00:00"/>
    <x v="1"/>
    <n v="0"/>
    <n v="-480"/>
  </r>
  <r>
    <n v="69158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59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60"/>
    <x v="1"/>
    <d v="2017-01-16T00:00:00"/>
    <x v="686"/>
    <x v="135"/>
    <x v="3"/>
    <n v="2"/>
    <x v="2"/>
    <x v="0"/>
    <s v="France"/>
    <x v="0"/>
    <n v="112"/>
    <x v="1"/>
    <d v="2017-01-20T00:00:00"/>
    <x v="1"/>
    <n v="0"/>
    <n v="-336"/>
  </r>
  <r>
    <n v="69161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62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63"/>
    <x v="1"/>
    <d v="2017-01-18T00:00:00"/>
    <x v="686"/>
    <x v="154"/>
    <x v="3"/>
    <n v="2"/>
    <x v="3"/>
    <x v="0"/>
    <s v="Portugal"/>
    <x v="0"/>
    <n v="85"/>
    <x v="2"/>
    <d v="2017-05-26T00:00:00"/>
    <x v="1"/>
    <n v="0"/>
    <n v="-255"/>
  </r>
  <r>
    <n v="69164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65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66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67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68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69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70"/>
    <x v="1"/>
    <d v="2016-08-30T00:00:00"/>
    <x v="686"/>
    <x v="320"/>
    <x v="3"/>
    <n v="2"/>
    <x v="2"/>
    <x v="0"/>
    <s v="United Kingdom"/>
    <x v="0"/>
    <n v="135"/>
    <x v="1"/>
    <d v="2017-02-15T00:00:00"/>
    <x v="1"/>
    <n v="0"/>
    <n v="-405"/>
  </r>
  <r>
    <n v="69171"/>
    <x v="1"/>
    <d v="2016-11-03T00:00:00"/>
    <x v="686"/>
    <x v="310"/>
    <x v="3"/>
    <n v="2"/>
    <x v="2"/>
    <x v="0"/>
    <s v="United Kingdom"/>
    <x v="0"/>
    <n v="107.1"/>
    <x v="1"/>
    <d v="2017-03-18T00:00:00"/>
    <x v="1"/>
    <n v="0"/>
    <n v="-321.29999999999995"/>
  </r>
  <r>
    <n v="69172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73"/>
    <x v="1"/>
    <d v="2017-02-13T00:00:00"/>
    <x v="686"/>
    <x v="58"/>
    <x v="3"/>
    <n v="2"/>
    <x v="2"/>
    <x v="0"/>
    <s v="United Kingdom"/>
    <x v="0"/>
    <n v="149.33000000000001"/>
    <x v="1"/>
    <d v="2017-04-05T00:00:00"/>
    <x v="1"/>
    <n v="0"/>
    <n v="-447.99"/>
  </r>
  <r>
    <n v="69174"/>
    <x v="1"/>
    <d v="2017-01-16T00:00:00"/>
    <x v="686"/>
    <x v="135"/>
    <x v="3"/>
    <n v="2"/>
    <x v="2"/>
    <x v="0"/>
    <s v="France"/>
    <x v="0"/>
    <n v="112"/>
    <x v="1"/>
    <d v="2017-01-20T00:00:00"/>
    <x v="1"/>
    <n v="0"/>
    <n v="-336"/>
  </r>
  <r>
    <n v="69175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76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77"/>
    <x v="1"/>
    <d v="2016-11-03T00:00:00"/>
    <x v="686"/>
    <x v="310"/>
    <x v="3"/>
    <n v="2"/>
    <x v="2"/>
    <x v="0"/>
    <s v="United Kingdom"/>
    <x v="0"/>
    <n v="107.1"/>
    <x v="1"/>
    <d v="2017-03-18T00:00:00"/>
    <x v="1"/>
    <n v="0"/>
    <n v="-321.29999999999995"/>
  </r>
  <r>
    <n v="69178"/>
    <x v="1"/>
    <d v="2017-04-21T00:00:00"/>
    <x v="686"/>
    <x v="10"/>
    <x v="3"/>
    <n v="2"/>
    <x v="2"/>
    <x v="0"/>
    <s v="Australia"/>
    <x v="0"/>
    <n v="160"/>
    <x v="1"/>
    <d v="2017-04-22T00:00:00"/>
    <x v="1"/>
    <n v="0"/>
    <n v="-480"/>
  </r>
  <r>
    <n v="69179"/>
    <x v="1"/>
    <d v="2017-01-21T00:00:00"/>
    <x v="686"/>
    <x v="160"/>
    <x v="3"/>
    <n v="2"/>
    <x v="2"/>
    <x v="0"/>
    <s v="Brazil"/>
    <x v="0"/>
    <n v="126"/>
    <x v="1"/>
    <d v="2017-01-25T00:00:00"/>
    <x v="1"/>
    <n v="0"/>
    <n v="-378"/>
  </r>
  <r>
    <n v="69180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81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82"/>
    <x v="1"/>
    <d v="2016-09-07T00:00:00"/>
    <x v="686"/>
    <x v="231"/>
    <x v="3"/>
    <n v="2"/>
    <x v="2"/>
    <x v="0"/>
    <s v="Portugal"/>
    <x v="2"/>
    <n v="140"/>
    <x v="1"/>
    <d v="2016-12-09T00:00:00"/>
    <x v="1"/>
    <n v="420"/>
    <n v="0"/>
  </r>
  <r>
    <n v="69183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84"/>
    <x v="1"/>
    <d v="2016-12-02T00:00:00"/>
    <x v="686"/>
    <x v="187"/>
    <x v="3"/>
    <n v="3"/>
    <x v="2"/>
    <x v="0"/>
    <s v="Germany"/>
    <x v="0"/>
    <n v="175.5"/>
    <x v="1"/>
    <d v="2017-02-02T00:00:00"/>
    <x v="1"/>
    <n v="0"/>
    <n v="-526.5"/>
  </r>
  <r>
    <n v="69185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86"/>
    <x v="1"/>
    <d v="2016-12-09T00:00:00"/>
    <x v="686"/>
    <x v="246"/>
    <x v="3"/>
    <n v="2"/>
    <x v="2"/>
    <x v="0"/>
    <s v="Portugal"/>
    <x v="2"/>
    <n v="140"/>
    <x v="1"/>
    <d v="2016-12-09T00:00:00"/>
    <x v="1"/>
    <n v="420"/>
    <n v="0"/>
  </r>
  <r>
    <n v="69187"/>
    <x v="1"/>
    <d v="2016-10-03T00:00:00"/>
    <x v="686"/>
    <x v="229"/>
    <x v="3"/>
    <n v="2"/>
    <x v="2"/>
    <x v="0"/>
    <s v="United Kingdom"/>
    <x v="0"/>
    <n v="107.1"/>
    <x v="1"/>
    <d v="2017-01-05T00:00:00"/>
    <x v="1"/>
    <n v="0"/>
    <n v="-321.29999999999995"/>
  </r>
  <r>
    <n v="69188"/>
    <x v="1"/>
    <d v="2017-01-23T00:00:00"/>
    <x v="686"/>
    <x v="129"/>
    <x v="4"/>
    <n v="2"/>
    <x v="2"/>
    <x v="0"/>
    <s v="Germany"/>
    <x v="0"/>
    <n v="126"/>
    <x v="1"/>
    <d v="2017-01-25T00:00:00"/>
    <x v="1"/>
    <n v="0"/>
    <n v="-504"/>
  </r>
  <r>
    <n v="69189"/>
    <x v="1"/>
    <d v="2017-01-15T00:00:00"/>
    <x v="686"/>
    <x v="145"/>
    <x v="4"/>
    <n v="2"/>
    <x v="2"/>
    <x v="0"/>
    <s v="Portugal"/>
    <x v="0"/>
    <n v="108"/>
    <x v="1"/>
    <d v="2017-02-18T00:00:00"/>
    <x v="1"/>
    <n v="0"/>
    <n v="-432"/>
  </r>
  <r>
    <n v="69190"/>
    <x v="1"/>
    <d v="2017-04-22T00:00:00"/>
    <x v="686"/>
    <x v="78"/>
    <x v="6"/>
    <n v="2"/>
    <x v="2"/>
    <x v="0"/>
    <s v="Austria"/>
    <x v="0"/>
    <n v="160"/>
    <x v="1"/>
    <d v="2017-05-24T00:00:00"/>
    <x v="1"/>
    <n v="0"/>
    <n v="-960"/>
  </r>
  <r>
    <n v="69191"/>
    <x v="1"/>
    <d v="2017-01-21T00:00:00"/>
    <x v="686"/>
    <x v="160"/>
    <x v="7"/>
    <n v="2"/>
    <x v="2"/>
    <x v="0"/>
    <s v="Romania"/>
    <x v="0"/>
    <n v="108"/>
    <x v="1"/>
    <d v="2017-01-22T00:00:00"/>
    <x v="1"/>
    <n v="0"/>
    <n v="-756"/>
  </r>
  <r>
    <n v="69192"/>
    <x v="1"/>
    <d v="2017-02-11T00:00:00"/>
    <x v="687"/>
    <x v="97"/>
    <x v="1"/>
    <n v="2"/>
    <x v="2"/>
    <x v="0"/>
    <s v="France"/>
    <x v="0"/>
    <n v="185"/>
    <x v="1"/>
    <d v="2017-04-23T00:00:00"/>
    <x v="1"/>
    <n v="0"/>
    <n v="-185"/>
  </r>
  <r>
    <n v="69193"/>
    <x v="1"/>
    <d v="2017-04-20T00:00:00"/>
    <x v="687"/>
    <x v="13"/>
    <x v="1"/>
    <n v="1"/>
    <x v="0"/>
    <x v="0"/>
    <s v="Portugal"/>
    <x v="0"/>
    <n v="144"/>
    <x v="2"/>
    <d v="2017-05-27T00:00:00"/>
    <x v="1"/>
    <n v="0"/>
    <n v="-144"/>
  </r>
  <r>
    <n v="69194"/>
    <x v="1"/>
    <d v="2017-02-21T00:00:00"/>
    <x v="687"/>
    <x v="23"/>
    <x v="1"/>
    <n v="2"/>
    <x v="2"/>
    <x v="0"/>
    <s v="China"/>
    <x v="0"/>
    <n v="153"/>
    <x v="1"/>
    <d v="2017-05-14T00:00:00"/>
    <x v="1"/>
    <n v="0"/>
    <n v="-153"/>
  </r>
  <r>
    <n v="69195"/>
    <x v="1"/>
    <d v="2017-05-14T00:00:00"/>
    <x v="687"/>
    <x v="3"/>
    <x v="1"/>
    <n v="2"/>
    <x v="2"/>
    <x v="0"/>
    <s v="Portugal"/>
    <x v="0"/>
    <n v="190"/>
    <x v="1"/>
    <d v="2017-05-21T00:00:00"/>
    <x v="1"/>
    <n v="0"/>
    <n v="-190"/>
  </r>
  <r>
    <n v="69196"/>
    <x v="1"/>
    <d v="2017-01-23T00:00:00"/>
    <x v="687"/>
    <x v="143"/>
    <x v="1"/>
    <n v="1"/>
    <x v="2"/>
    <x v="0"/>
    <s v="United States"/>
    <x v="0"/>
    <n v="108"/>
    <x v="1"/>
    <d v="2017-03-01T00:00:00"/>
    <x v="1"/>
    <n v="0"/>
    <n v="-108"/>
  </r>
  <r>
    <n v="69197"/>
    <x v="1"/>
    <d v="2016-08-17T00:00:00"/>
    <x v="687"/>
    <x v="223"/>
    <x v="2"/>
    <n v="2"/>
    <x v="2"/>
    <x v="0"/>
    <s v="United States"/>
    <x v="0"/>
    <n v="126.9"/>
    <x v="1"/>
    <d v="2016-08-18T00:00:00"/>
    <x v="1"/>
    <n v="0"/>
    <n v="-253.8"/>
  </r>
  <r>
    <n v="69198"/>
    <x v="1"/>
    <d v="2016-09-23T00:00:00"/>
    <x v="687"/>
    <x v="278"/>
    <x v="2"/>
    <n v="2"/>
    <x v="3"/>
    <x v="2"/>
    <s v="Portugal"/>
    <x v="0"/>
    <n v="100"/>
    <x v="1"/>
    <d v="2017-01-25T00:00:00"/>
    <x v="1"/>
    <n v="0"/>
    <n v="-200"/>
  </r>
  <r>
    <n v="69199"/>
    <x v="1"/>
    <d v="2016-12-27T00:00:00"/>
    <x v="687"/>
    <x v="158"/>
    <x v="2"/>
    <n v="2"/>
    <x v="2"/>
    <x v="0"/>
    <s v="Italy"/>
    <x v="0"/>
    <n v="133"/>
    <x v="1"/>
    <d v="2016-12-27T00:00:00"/>
    <x v="1"/>
    <n v="0"/>
    <n v="-266"/>
  </r>
  <r>
    <n v="69200"/>
    <x v="1"/>
    <d v="2017-03-21T00:00:00"/>
    <x v="687"/>
    <x v="91"/>
    <x v="2"/>
    <n v="3"/>
    <x v="2"/>
    <x v="0"/>
    <s v="Algeria"/>
    <x v="0"/>
    <n v="234"/>
    <x v="1"/>
    <d v="2017-05-10T00:00:00"/>
    <x v="1"/>
    <n v="0"/>
    <n v="-468"/>
  </r>
  <r>
    <n v="69201"/>
    <x v="1"/>
    <d v="2016-09-23T00:00:00"/>
    <x v="687"/>
    <x v="278"/>
    <x v="2"/>
    <n v="2"/>
    <x v="3"/>
    <x v="2"/>
    <s v="Portugal"/>
    <x v="0"/>
    <n v="100"/>
    <x v="1"/>
    <d v="2017-01-25T00:00:00"/>
    <x v="1"/>
    <n v="0"/>
    <n v="-200"/>
  </r>
  <r>
    <n v="69202"/>
    <x v="1"/>
    <d v="2016-09-23T00:00:00"/>
    <x v="687"/>
    <x v="278"/>
    <x v="2"/>
    <n v="2"/>
    <x v="3"/>
    <x v="2"/>
    <s v="Portugal"/>
    <x v="0"/>
    <n v="100"/>
    <x v="1"/>
    <d v="2017-01-25T00:00:00"/>
    <x v="1"/>
    <n v="0"/>
    <n v="-200"/>
  </r>
  <r>
    <n v="69203"/>
    <x v="1"/>
    <d v="2016-11-12T00:00:00"/>
    <x v="687"/>
    <x v="254"/>
    <x v="2"/>
    <n v="1"/>
    <x v="2"/>
    <x v="0"/>
    <s v="Mexico"/>
    <x v="0"/>
    <n v="107.1"/>
    <x v="1"/>
    <d v="2017-04-15T00:00:00"/>
    <x v="1"/>
    <n v="0"/>
    <n v="-214.2"/>
  </r>
  <r>
    <n v="69204"/>
    <x v="1"/>
    <d v="2016-12-27T00:00:00"/>
    <x v="687"/>
    <x v="158"/>
    <x v="2"/>
    <n v="2"/>
    <x v="2"/>
    <x v="0"/>
    <s v="Italy"/>
    <x v="0"/>
    <n v="133"/>
    <x v="1"/>
    <d v="2016-12-27T00:00:00"/>
    <x v="1"/>
    <n v="0"/>
    <n v="-266"/>
  </r>
  <r>
    <n v="69205"/>
    <x v="1"/>
    <d v="2016-09-23T00:00:00"/>
    <x v="687"/>
    <x v="278"/>
    <x v="2"/>
    <n v="2"/>
    <x v="3"/>
    <x v="2"/>
    <s v="Portugal"/>
    <x v="0"/>
    <n v="100"/>
    <x v="1"/>
    <d v="2017-01-25T00:00:00"/>
    <x v="1"/>
    <n v="0"/>
    <n v="-200"/>
  </r>
  <r>
    <n v="69206"/>
    <x v="1"/>
    <d v="2016-12-27T00:00:00"/>
    <x v="687"/>
    <x v="158"/>
    <x v="2"/>
    <n v="2"/>
    <x v="2"/>
    <x v="0"/>
    <s v="Italy"/>
    <x v="0"/>
    <n v="114"/>
    <x v="1"/>
    <d v="2017-01-12T00:00:00"/>
    <x v="1"/>
    <n v="0"/>
    <n v="-228"/>
  </r>
  <r>
    <n v="69207"/>
    <x v="1"/>
    <d v="2017-01-20T00:00:00"/>
    <x v="687"/>
    <x v="16"/>
    <x v="2"/>
    <n v="4"/>
    <x v="2"/>
    <x v="0"/>
    <s v="France"/>
    <x v="0"/>
    <n v="230"/>
    <x v="1"/>
    <d v="2017-01-21T00:00:00"/>
    <x v="1"/>
    <n v="0"/>
    <n v="-460"/>
  </r>
  <r>
    <n v="69208"/>
    <x v="1"/>
    <d v="2016-09-23T00:00:00"/>
    <x v="687"/>
    <x v="278"/>
    <x v="2"/>
    <n v="2"/>
    <x v="3"/>
    <x v="2"/>
    <s v="Portugal"/>
    <x v="0"/>
    <n v="100"/>
    <x v="1"/>
    <d v="2017-01-25T00:00:00"/>
    <x v="1"/>
    <n v="0"/>
    <n v="-200"/>
  </r>
  <r>
    <n v="69209"/>
    <x v="1"/>
    <d v="2016-09-14T00:00:00"/>
    <x v="687"/>
    <x v="279"/>
    <x v="3"/>
    <n v="2"/>
    <x v="2"/>
    <x v="0"/>
    <s v="Sweden"/>
    <x v="0"/>
    <n v="119"/>
    <x v="1"/>
    <d v="2016-10-03T00:00:00"/>
    <x v="1"/>
    <n v="0"/>
    <n v="-357"/>
  </r>
  <r>
    <n v="69210"/>
    <x v="1"/>
    <d v="2017-02-10T00:00:00"/>
    <x v="687"/>
    <x v="108"/>
    <x v="3"/>
    <n v="2"/>
    <x v="3"/>
    <x v="0"/>
    <s v="Portugal"/>
    <x v="0"/>
    <n v="89.1"/>
    <x v="1"/>
    <d v="2017-02-10T00:00:00"/>
    <x v="1"/>
    <n v="0"/>
    <n v="-267.29999999999995"/>
  </r>
  <r>
    <n v="69211"/>
    <x v="1"/>
    <d v="2016-11-21T00:00:00"/>
    <x v="687"/>
    <x v="240"/>
    <x v="3"/>
    <n v="2"/>
    <x v="2"/>
    <x v="0"/>
    <s v="Switzerland"/>
    <x v="0"/>
    <n v="125.1"/>
    <x v="1"/>
    <d v="2016-11-21T00:00:00"/>
    <x v="1"/>
    <n v="0"/>
    <n v="-375.29999999999995"/>
  </r>
  <r>
    <n v="69212"/>
    <x v="1"/>
    <d v="2017-02-04T00:00:00"/>
    <x v="687"/>
    <x v="89"/>
    <x v="3"/>
    <n v="3"/>
    <x v="2"/>
    <x v="0"/>
    <s v="France"/>
    <x v="0"/>
    <n v="189"/>
    <x v="1"/>
    <d v="2017-05-14T00:00:00"/>
    <x v="1"/>
    <n v="0"/>
    <n v="-567"/>
  </r>
  <r>
    <n v="69213"/>
    <x v="1"/>
    <d v="2017-01-01T00:00:00"/>
    <x v="687"/>
    <x v="190"/>
    <x v="3"/>
    <n v="2"/>
    <x v="2"/>
    <x v="0"/>
    <s v="Italy"/>
    <x v="0"/>
    <n v="162"/>
    <x v="1"/>
    <d v="2017-01-03T00:00:00"/>
    <x v="1"/>
    <n v="0"/>
    <n v="-486"/>
  </r>
  <r>
    <n v="69214"/>
    <x v="1"/>
    <d v="2017-03-15T00:00:00"/>
    <x v="687"/>
    <x v="63"/>
    <x v="3"/>
    <n v="4"/>
    <x v="2"/>
    <x v="0"/>
    <s v="United Kingdom"/>
    <x v="0"/>
    <n v="270"/>
    <x v="1"/>
    <d v="2017-03-22T00:00:00"/>
    <x v="1"/>
    <n v="0"/>
    <n v="-810"/>
  </r>
  <r>
    <n v="69215"/>
    <x v="1"/>
    <d v="2016-09-14T00:00:00"/>
    <x v="687"/>
    <x v="279"/>
    <x v="3"/>
    <n v="2"/>
    <x v="2"/>
    <x v="0"/>
    <s v="Sweden"/>
    <x v="0"/>
    <n v="119"/>
    <x v="1"/>
    <d v="2016-10-03T00:00:00"/>
    <x v="1"/>
    <n v="0"/>
    <n v="-357"/>
  </r>
  <r>
    <n v="69216"/>
    <x v="1"/>
    <d v="2017-04-05T00:00:00"/>
    <x v="687"/>
    <x v="66"/>
    <x v="4"/>
    <n v="2"/>
    <x v="2"/>
    <x v="0"/>
    <s v="China"/>
    <x v="0"/>
    <n v="198"/>
    <x v="1"/>
    <d v="2017-04-07T00:00:00"/>
    <x v="1"/>
    <n v="0"/>
    <n v="-792"/>
  </r>
  <r>
    <n v="69217"/>
    <x v="1"/>
    <d v="2016-11-04T00:00:00"/>
    <x v="687"/>
    <x v="310"/>
    <x v="4"/>
    <n v="2"/>
    <x v="2"/>
    <x v="0"/>
    <s v="Greece"/>
    <x v="0"/>
    <n v="138.6"/>
    <x v="1"/>
    <d v="2017-02-21T00:00:00"/>
    <x v="1"/>
    <n v="0"/>
    <n v="-554.4"/>
  </r>
  <r>
    <n v="69218"/>
    <x v="1"/>
    <d v="2017-01-02T00:00:00"/>
    <x v="687"/>
    <x v="200"/>
    <x v="4"/>
    <n v="3"/>
    <x v="2"/>
    <x v="0"/>
    <s v="Italy"/>
    <x v="0"/>
    <n v="165.75"/>
    <x v="1"/>
    <d v="2017-01-02T00:00:00"/>
    <x v="1"/>
    <n v="0"/>
    <n v="-663"/>
  </r>
  <r>
    <n v="69219"/>
    <x v="1"/>
    <d v="2017-03-10T00:00:00"/>
    <x v="687"/>
    <x v="17"/>
    <x v="4"/>
    <n v="3"/>
    <x v="2"/>
    <x v="0"/>
    <s v="United Kingdom"/>
    <x v="0"/>
    <n v="220.5"/>
    <x v="1"/>
    <d v="2017-03-24T00:00:00"/>
    <x v="1"/>
    <n v="0"/>
    <n v="-882"/>
  </r>
  <r>
    <n v="69220"/>
    <x v="1"/>
    <d v="2016-12-10T00:00:00"/>
    <x v="687"/>
    <x v="246"/>
    <x v="4"/>
    <n v="4"/>
    <x v="2"/>
    <x v="0"/>
    <s v="United Kingdom"/>
    <x v="0"/>
    <n v="198"/>
    <x v="1"/>
    <d v="2016-12-11T00:00:00"/>
    <x v="1"/>
    <n v="0"/>
    <n v="-792"/>
  </r>
  <r>
    <n v="69221"/>
    <x v="1"/>
    <d v="2016-12-07T00:00:00"/>
    <x v="687"/>
    <x v="199"/>
    <x v="4"/>
    <n v="3"/>
    <x v="2"/>
    <x v="0"/>
    <s v="Germany"/>
    <x v="0"/>
    <n v="144"/>
    <x v="1"/>
    <d v="2016-12-14T00:00:00"/>
    <x v="1"/>
    <n v="0"/>
    <n v="-576"/>
  </r>
  <r>
    <n v="69222"/>
    <x v="1"/>
    <d v="2017-01-20T00:00:00"/>
    <x v="687"/>
    <x v="16"/>
    <x v="4"/>
    <n v="2"/>
    <x v="2"/>
    <x v="0"/>
    <s v="United States"/>
    <x v="0"/>
    <n v="126"/>
    <x v="1"/>
    <d v="2017-01-30T00:00:00"/>
    <x v="1"/>
    <n v="0"/>
    <n v="-504"/>
  </r>
  <r>
    <n v="69223"/>
    <x v="1"/>
    <d v="2017-04-05T00:00:00"/>
    <x v="687"/>
    <x v="66"/>
    <x v="4"/>
    <n v="1"/>
    <x v="2"/>
    <x v="0"/>
    <s v="China"/>
    <x v="0"/>
    <n v="198"/>
    <x v="1"/>
    <d v="2017-04-07T00:00:00"/>
    <x v="1"/>
    <n v="0"/>
    <n v="-792"/>
  </r>
  <r>
    <n v="69224"/>
    <x v="1"/>
    <d v="2017-02-14T00:00:00"/>
    <x v="687"/>
    <x v="58"/>
    <x v="5"/>
    <n v="2"/>
    <x v="2"/>
    <x v="0"/>
    <s v="Portugal"/>
    <x v="0"/>
    <n v="119.52"/>
    <x v="1"/>
    <d v="2017-02-15T00:00:00"/>
    <x v="1"/>
    <n v="0"/>
    <n v="-597.6"/>
  </r>
  <r>
    <n v="69225"/>
    <x v="1"/>
    <d v="2017-03-04T00:00:00"/>
    <x v="687"/>
    <x v="84"/>
    <x v="5"/>
    <n v="1"/>
    <x v="2"/>
    <x v="0"/>
    <s v="Macao"/>
    <x v="0"/>
    <n v="183.6"/>
    <x v="1"/>
    <d v="2017-03-05T00:00:00"/>
    <x v="1"/>
    <n v="0"/>
    <n v="-918"/>
  </r>
  <r>
    <n v="69226"/>
    <x v="1"/>
    <d v="2017-02-14T00:00:00"/>
    <x v="687"/>
    <x v="58"/>
    <x v="5"/>
    <n v="2"/>
    <x v="2"/>
    <x v="0"/>
    <s v="Portugal"/>
    <x v="0"/>
    <n v="119.52"/>
    <x v="1"/>
    <d v="2017-02-15T00:00:00"/>
    <x v="1"/>
    <n v="0"/>
    <n v="-597.6"/>
  </r>
  <r>
    <n v="69227"/>
    <x v="1"/>
    <d v="2017-01-21T00:00:00"/>
    <x v="687"/>
    <x v="152"/>
    <x v="7"/>
    <n v="2"/>
    <x v="2"/>
    <x v="0"/>
    <s v="France"/>
    <x v="0"/>
    <n v="123.81"/>
    <x v="1"/>
    <d v="2017-02-07T00:00:00"/>
    <x v="1"/>
    <n v="0"/>
    <n v="-866.67000000000007"/>
  </r>
  <r>
    <n v="69228"/>
    <x v="1"/>
    <d v="2017-05-06T00:00:00"/>
    <x v="688"/>
    <x v="104"/>
    <x v="1"/>
    <n v="2"/>
    <x v="2"/>
    <x v="0"/>
    <s v="China"/>
    <x v="0"/>
    <n v="170"/>
    <x v="1"/>
    <d v="2017-05-12T00:00:00"/>
    <x v="1"/>
    <n v="0"/>
    <n v="-170"/>
  </r>
  <r>
    <n v="69229"/>
    <x v="1"/>
    <d v="2017-05-11T00:00:00"/>
    <x v="688"/>
    <x v="44"/>
    <x v="2"/>
    <n v="2"/>
    <x v="2"/>
    <x v="0"/>
    <s v="Portugal"/>
    <x v="0"/>
    <n v="160"/>
    <x v="2"/>
    <d v="2017-05-28T00:00:00"/>
    <x v="1"/>
    <n v="0"/>
    <n v="-320"/>
  </r>
  <r>
    <n v="69230"/>
    <x v="1"/>
    <d v="2016-11-26T00:00:00"/>
    <x v="688"/>
    <x v="211"/>
    <x v="2"/>
    <n v="2"/>
    <x v="2"/>
    <x v="0"/>
    <s v="Germany"/>
    <x v="0"/>
    <n v="139.5"/>
    <x v="1"/>
    <d v="2017-04-28T00:00:00"/>
    <x v="1"/>
    <n v="0"/>
    <n v="-279"/>
  </r>
  <r>
    <n v="69231"/>
    <x v="1"/>
    <d v="2016-11-26T00:00:00"/>
    <x v="688"/>
    <x v="211"/>
    <x v="2"/>
    <n v="2"/>
    <x v="2"/>
    <x v="0"/>
    <s v="Germany"/>
    <x v="0"/>
    <n v="139.5"/>
    <x v="1"/>
    <d v="2017-04-28T00:00:00"/>
    <x v="1"/>
    <n v="0"/>
    <n v="-279"/>
  </r>
  <r>
    <n v="69232"/>
    <x v="1"/>
    <d v="2016-12-29T00:00:00"/>
    <x v="688"/>
    <x v="156"/>
    <x v="2"/>
    <n v="2"/>
    <x v="2"/>
    <x v="0"/>
    <s v="France"/>
    <x v="0"/>
    <n v="140"/>
    <x v="1"/>
    <d v="2016-12-29T00:00:00"/>
    <x v="1"/>
    <n v="0"/>
    <n v="-280"/>
  </r>
  <r>
    <n v="69233"/>
    <x v="1"/>
    <d v="2016-11-26T00:00:00"/>
    <x v="688"/>
    <x v="211"/>
    <x v="2"/>
    <n v="2"/>
    <x v="2"/>
    <x v="0"/>
    <s v="Germany"/>
    <x v="0"/>
    <n v="139.5"/>
    <x v="1"/>
    <d v="2017-04-28T00:00:00"/>
    <x v="1"/>
    <n v="0"/>
    <n v="-279"/>
  </r>
  <r>
    <n v="69234"/>
    <x v="1"/>
    <d v="2016-12-29T00:00:00"/>
    <x v="688"/>
    <x v="156"/>
    <x v="2"/>
    <n v="2"/>
    <x v="2"/>
    <x v="0"/>
    <s v="France"/>
    <x v="0"/>
    <n v="139.5"/>
    <x v="1"/>
    <d v="2016-12-29T00:00:00"/>
    <x v="1"/>
    <n v="0"/>
    <n v="-279"/>
  </r>
  <r>
    <n v="69235"/>
    <x v="1"/>
    <d v="2017-05-19T00:00:00"/>
    <x v="688"/>
    <x v="6"/>
    <x v="2"/>
    <n v="2"/>
    <x v="2"/>
    <x v="0"/>
    <s v="Portugal"/>
    <x v="0"/>
    <n v="160"/>
    <x v="1"/>
    <d v="2017-05-22T00:00:00"/>
    <x v="1"/>
    <n v="0"/>
    <n v="-320"/>
  </r>
  <r>
    <n v="69236"/>
    <x v="1"/>
    <d v="2017-05-17T00:00:00"/>
    <x v="688"/>
    <x v="106"/>
    <x v="2"/>
    <n v="2"/>
    <x v="2"/>
    <x v="0"/>
    <s v="Portugal"/>
    <x v="0"/>
    <n v="170"/>
    <x v="1"/>
    <d v="2017-05-19T00:00:00"/>
    <x v="1"/>
    <n v="0"/>
    <n v="-340"/>
  </r>
  <r>
    <n v="69237"/>
    <x v="1"/>
    <d v="2017-03-10T00:00:00"/>
    <x v="688"/>
    <x v="55"/>
    <x v="3"/>
    <n v="1"/>
    <x v="2"/>
    <x v="0"/>
    <s v="Macao"/>
    <x v="0"/>
    <n v="140"/>
    <x v="1"/>
    <d v="2017-03-12T00:00:00"/>
    <x v="1"/>
    <n v="0"/>
    <n v="-420"/>
  </r>
  <r>
    <n v="69238"/>
    <x v="1"/>
    <d v="2017-02-14T00:00:00"/>
    <x v="688"/>
    <x v="101"/>
    <x v="3"/>
    <n v="3"/>
    <x v="2"/>
    <x v="0"/>
    <s v="Angola"/>
    <x v="0"/>
    <n v="162"/>
    <x v="1"/>
    <d v="2017-02-16T00:00:00"/>
    <x v="1"/>
    <n v="0"/>
    <n v="-486"/>
  </r>
  <r>
    <n v="69239"/>
    <x v="1"/>
    <d v="2017-05-18T00:00:00"/>
    <x v="688"/>
    <x v="42"/>
    <x v="3"/>
    <n v="2"/>
    <x v="2"/>
    <x v="0"/>
    <s v="Angola"/>
    <x v="0"/>
    <n v="150"/>
    <x v="1"/>
    <d v="2017-05-18T00:00:00"/>
    <x v="1"/>
    <n v="0"/>
    <n v="-450"/>
  </r>
  <r>
    <n v="69240"/>
    <x v="1"/>
    <d v="2017-05-12T00:00:00"/>
    <x v="688"/>
    <x v="32"/>
    <x v="3"/>
    <n v="2"/>
    <x v="2"/>
    <x v="0"/>
    <s v="Angola"/>
    <x v="0"/>
    <n v="146.66999999999999"/>
    <x v="1"/>
    <d v="2017-05-13T00:00:00"/>
    <x v="1"/>
    <n v="0"/>
    <n v="-440.01"/>
  </r>
  <r>
    <n v="69241"/>
    <x v="1"/>
    <d v="2017-05-08T00:00:00"/>
    <x v="688"/>
    <x v="139"/>
    <x v="3"/>
    <n v="1"/>
    <x v="2"/>
    <x v="0"/>
    <s v="China"/>
    <x v="0"/>
    <n v="126"/>
    <x v="1"/>
    <d v="2017-05-10T00:00:00"/>
    <x v="1"/>
    <n v="0"/>
    <n v="-378"/>
  </r>
  <r>
    <n v="69242"/>
    <x v="1"/>
    <d v="2017-03-28T00:00:00"/>
    <x v="688"/>
    <x v="132"/>
    <x v="3"/>
    <n v="3"/>
    <x v="2"/>
    <x v="0"/>
    <s v="Brazil"/>
    <x v="0"/>
    <n v="214.67"/>
    <x v="1"/>
    <d v="2017-03-31T00:00:00"/>
    <x v="1"/>
    <n v="0"/>
    <n v="-644.01"/>
  </r>
  <r>
    <n v="69243"/>
    <x v="1"/>
    <d v="2017-03-15T00:00:00"/>
    <x v="688"/>
    <x v="136"/>
    <x v="3"/>
    <n v="3"/>
    <x v="2"/>
    <x v="0"/>
    <s v="Brazil"/>
    <x v="0"/>
    <n v="207"/>
    <x v="1"/>
    <d v="2017-03-21T00:00:00"/>
    <x v="1"/>
    <n v="0"/>
    <n v="-621"/>
  </r>
  <r>
    <n v="69244"/>
    <x v="1"/>
    <d v="2017-05-15T00:00:00"/>
    <x v="688"/>
    <x v="3"/>
    <x v="3"/>
    <n v="2"/>
    <x v="2"/>
    <x v="0"/>
    <s v="Germany"/>
    <x v="0"/>
    <n v="126.67"/>
    <x v="1"/>
    <d v="2017-05-18T00:00:00"/>
    <x v="1"/>
    <n v="0"/>
    <n v="-380.01"/>
  </r>
  <r>
    <n v="69245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46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47"/>
    <x v="1"/>
    <d v="2017-05-14T00:00:00"/>
    <x v="688"/>
    <x v="4"/>
    <x v="3"/>
    <n v="3"/>
    <x v="2"/>
    <x v="0"/>
    <s v="United Kingdom"/>
    <x v="0"/>
    <n v="196.67"/>
    <x v="1"/>
    <d v="2017-05-15T00:00:00"/>
    <x v="1"/>
    <n v="0"/>
    <n v="-590.01"/>
  </r>
  <r>
    <n v="69248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49"/>
    <x v="1"/>
    <d v="2017-03-05T00:00:00"/>
    <x v="688"/>
    <x v="84"/>
    <x v="4"/>
    <n v="2"/>
    <x v="2"/>
    <x v="0"/>
    <s v="United Kingdom"/>
    <x v="0"/>
    <n v="153"/>
    <x v="2"/>
    <d v="2017-05-28T00:00:00"/>
    <x v="1"/>
    <n v="0"/>
    <n v="-612"/>
  </r>
  <r>
    <n v="69250"/>
    <x v="1"/>
    <d v="2017-01-27T00:00:00"/>
    <x v="688"/>
    <x v="201"/>
    <x v="4"/>
    <n v="2"/>
    <x v="2"/>
    <x v="0"/>
    <s v="Belgium"/>
    <x v="0"/>
    <n v="148.5"/>
    <x v="1"/>
    <d v="2017-01-28T00:00:00"/>
    <x v="1"/>
    <n v="0"/>
    <n v="-594"/>
  </r>
  <r>
    <n v="69251"/>
    <x v="1"/>
    <d v="2017-05-06T00:00:00"/>
    <x v="688"/>
    <x v="104"/>
    <x v="4"/>
    <n v="2"/>
    <x v="2"/>
    <x v="0"/>
    <s v="United Kingdom"/>
    <x v="0"/>
    <n v="140"/>
    <x v="1"/>
    <d v="2017-05-06T00:00:00"/>
    <x v="1"/>
    <n v="0"/>
    <n v="-560"/>
  </r>
  <r>
    <n v="69252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53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54"/>
    <x v="1"/>
    <d v="2017-05-28T00:00:00"/>
    <x v="688"/>
    <x v="5"/>
    <x v="4"/>
    <n v="2"/>
    <x v="3"/>
    <x v="0"/>
    <s v="Portugal"/>
    <x v="2"/>
    <n v="99"/>
    <x v="2"/>
    <d v="2017-05-28T00:00:00"/>
    <x v="1"/>
    <n v="396"/>
    <n v="0"/>
  </r>
  <r>
    <n v="69255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56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57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58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59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60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61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62"/>
    <x v="1"/>
    <d v="2017-03-05T00:00:00"/>
    <x v="688"/>
    <x v="84"/>
    <x v="4"/>
    <n v="2"/>
    <x v="2"/>
    <x v="0"/>
    <s v="United Kingdom"/>
    <x v="0"/>
    <n v="153"/>
    <x v="2"/>
    <d v="2017-05-28T00:00:00"/>
    <x v="1"/>
    <n v="0"/>
    <n v="-612"/>
  </r>
  <r>
    <n v="69263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64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65"/>
    <x v="1"/>
    <d v="2017-01-16T00:00:00"/>
    <x v="688"/>
    <x v="159"/>
    <x v="4"/>
    <n v="2"/>
    <x v="3"/>
    <x v="0"/>
    <s v="Portugal"/>
    <x v="2"/>
    <n v="99"/>
    <x v="2"/>
    <d v="2017-05-28T00:00:00"/>
    <x v="1"/>
    <n v="396"/>
    <n v="0"/>
  </r>
  <r>
    <n v="69266"/>
    <x v="1"/>
    <d v="2017-01-25T00:00:00"/>
    <x v="688"/>
    <x v="129"/>
    <x v="5"/>
    <n v="2"/>
    <x v="3"/>
    <x v="0"/>
    <s v="Portugal"/>
    <x v="0"/>
    <n v="89.1"/>
    <x v="1"/>
    <d v="2017-01-25T00:00:00"/>
    <x v="1"/>
    <n v="0"/>
    <n v="-445.5"/>
  </r>
  <r>
    <n v="69267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68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69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70"/>
    <x v="1"/>
    <d v="2017-01-18T00:00:00"/>
    <x v="688"/>
    <x v="135"/>
    <x v="5"/>
    <n v="2"/>
    <x v="3"/>
    <x v="0"/>
    <s v="Portugal"/>
    <x v="0"/>
    <n v="89.1"/>
    <x v="1"/>
    <d v="2017-01-19T00:00:00"/>
    <x v="1"/>
    <n v="0"/>
    <n v="-445.5"/>
  </r>
  <r>
    <n v="69271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72"/>
    <x v="1"/>
    <d v="2016-10-12T00:00:00"/>
    <x v="688"/>
    <x v="257"/>
    <x v="5"/>
    <n v="2"/>
    <x v="2"/>
    <x v="0"/>
    <s v="Portugal"/>
    <x v="2"/>
    <n v="130"/>
    <x v="1"/>
    <d v="2016-11-25T00:00:00"/>
    <x v="1"/>
    <n v="650"/>
    <n v="0"/>
  </r>
  <r>
    <n v="69273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74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75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76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77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78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79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80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81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82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83"/>
    <x v="1"/>
    <d v="2016-11-25T00:00:00"/>
    <x v="688"/>
    <x v="323"/>
    <x v="5"/>
    <n v="2"/>
    <x v="2"/>
    <x v="0"/>
    <s v="Portugal"/>
    <x v="2"/>
    <n v="130"/>
    <x v="1"/>
    <d v="2016-11-25T00:00:00"/>
    <x v="1"/>
    <n v="650"/>
    <n v="0"/>
  </r>
  <r>
    <n v="69284"/>
    <x v="1"/>
    <d v="2017-02-27T00:00:00"/>
    <x v="688"/>
    <x v="36"/>
    <x v="6"/>
    <n v="2"/>
    <x v="2"/>
    <x v="0"/>
    <s v="Sweden"/>
    <x v="0"/>
    <n v="157.33000000000001"/>
    <x v="1"/>
    <d v="2017-03-06T00:00:00"/>
    <x v="1"/>
    <n v="0"/>
    <n v="-943.98"/>
  </r>
  <r>
    <n v="69285"/>
    <x v="1"/>
    <d v="2017-03-06T00:00:00"/>
    <x v="688"/>
    <x v="96"/>
    <x v="6"/>
    <n v="2"/>
    <x v="2"/>
    <x v="0"/>
    <s v="Germany"/>
    <x v="0"/>
    <n v="135.33000000000001"/>
    <x v="1"/>
    <d v="2017-03-07T00:00:00"/>
    <x v="1"/>
    <n v="0"/>
    <n v="-811.98"/>
  </r>
  <r>
    <n v="69286"/>
    <x v="1"/>
    <d v="2017-03-22T00:00:00"/>
    <x v="688"/>
    <x v="91"/>
    <x v="7"/>
    <n v="2"/>
    <x v="3"/>
    <x v="0"/>
    <s v="Portugal"/>
    <x v="0"/>
    <n v="89.1"/>
    <x v="1"/>
    <d v="2017-03-28T00:00:00"/>
    <x v="1"/>
    <n v="0"/>
    <n v="-623.69999999999993"/>
  </r>
  <r>
    <n v="69287"/>
    <x v="1"/>
    <d v="2017-03-31T00:00:00"/>
    <x v="689"/>
    <x v="114"/>
    <x v="1"/>
    <n v="2"/>
    <x v="2"/>
    <x v="0"/>
    <s v="Portugal"/>
    <x v="2"/>
    <n v="140"/>
    <x v="1"/>
    <d v="2017-05-11T00:00:00"/>
    <x v="1"/>
    <n v="140"/>
    <n v="0"/>
  </r>
  <r>
    <n v="69288"/>
    <x v="1"/>
    <d v="2017-03-31T00:00:00"/>
    <x v="689"/>
    <x v="114"/>
    <x v="1"/>
    <n v="2"/>
    <x v="2"/>
    <x v="0"/>
    <s v="Portugal"/>
    <x v="2"/>
    <n v="140"/>
    <x v="1"/>
    <d v="2017-05-11T00:00:00"/>
    <x v="1"/>
    <n v="140"/>
    <n v="0"/>
  </r>
  <r>
    <n v="69289"/>
    <x v="1"/>
    <d v="2017-05-11T00:00:00"/>
    <x v="689"/>
    <x v="12"/>
    <x v="1"/>
    <n v="2"/>
    <x v="3"/>
    <x v="0"/>
    <s v="Portugal"/>
    <x v="0"/>
    <n v="89"/>
    <x v="2"/>
    <d v="2017-05-29T00:00:00"/>
    <x v="1"/>
    <n v="0"/>
    <n v="-89"/>
  </r>
  <r>
    <n v="69290"/>
    <x v="1"/>
    <d v="2017-05-29T00:00:00"/>
    <x v="689"/>
    <x v="5"/>
    <x v="1"/>
    <n v="2"/>
    <x v="0"/>
    <x v="0"/>
    <s v="Portugal"/>
    <x v="0"/>
    <n v="12"/>
    <x v="1"/>
    <d v="2017-05-29T00:00:00"/>
    <x v="1"/>
    <n v="0"/>
    <n v="-12"/>
  </r>
  <r>
    <n v="69291"/>
    <x v="1"/>
    <d v="2017-03-31T00:00:00"/>
    <x v="689"/>
    <x v="114"/>
    <x v="1"/>
    <n v="2"/>
    <x v="2"/>
    <x v="0"/>
    <s v="Portugal"/>
    <x v="2"/>
    <n v="140"/>
    <x v="1"/>
    <d v="2017-05-11T00:00:00"/>
    <x v="1"/>
    <n v="140"/>
    <n v="0"/>
  </r>
  <r>
    <n v="69292"/>
    <x v="1"/>
    <d v="2017-05-17T00:00:00"/>
    <x v="689"/>
    <x v="14"/>
    <x v="2"/>
    <n v="2"/>
    <x v="2"/>
    <x v="0"/>
    <s v="Brazil"/>
    <x v="0"/>
    <n v="140"/>
    <x v="1"/>
    <d v="2017-05-18T00:00:00"/>
    <x v="1"/>
    <n v="0"/>
    <n v="-280"/>
  </r>
  <r>
    <n v="69293"/>
    <x v="1"/>
    <d v="2017-05-17T00:00:00"/>
    <x v="689"/>
    <x v="14"/>
    <x v="2"/>
    <n v="2"/>
    <x v="2"/>
    <x v="0"/>
    <s v="Brazil"/>
    <x v="0"/>
    <n v="140"/>
    <x v="1"/>
    <d v="2017-05-18T00:00:00"/>
    <x v="1"/>
    <n v="0"/>
    <n v="-280"/>
  </r>
  <r>
    <n v="69294"/>
    <x v="1"/>
    <d v="2017-04-22T00:00:00"/>
    <x v="689"/>
    <x v="13"/>
    <x v="3"/>
    <n v="4"/>
    <x v="2"/>
    <x v="0"/>
    <s v="United Kingdom"/>
    <x v="0"/>
    <n v="270"/>
    <x v="1"/>
    <d v="2017-05-08T00:00:00"/>
    <x v="1"/>
    <n v="0"/>
    <n v="-810"/>
  </r>
  <r>
    <n v="69295"/>
    <x v="1"/>
    <d v="2017-02-13T00:00:00"/>
    <x v="689"/>
    <x v="97"/>
    <x v="3"/>
    <n v="2"/>
    <x v="2"/>
    <x v="0"/>
    <s v="United Kingdom"/>
    <x v="0"/>
    <n v="124.67"/>
    <x v="1"/>
    <d v="2017-02-15T00:00:00"/>
    <x v="1"/>
    <n v="0"/>
    <n v="-374.01"/>
  </r>
  <r>
    <n v="69296"/>
    <x v="1"/>
    <d v="2017-03-29T00:00:00"/>
    <x v="689"/>
    <x v="132"/>
    <x v="3"/>
    <n v="2"/>
    <x v="3"/>
    <x v="0"/>
    <s v="Portugal"/>
    <x v="0"/>
    <n v="89.1"/>
    <x v="1"/>
    <d v="2017-03-30T00:00:00"/>
    <x v="1"/>
    <n v="0"/>
    <n v="-267.29999999999995"/>
  </r>
  <r>
    <n v="69297"/>
    <x v="1"/>
    <d v="2016-11-30T00:00:00"/>
    <x v="689"/>
    <x v="263"/>
    <x v="3"/>
    <n v="2"/>
    <x v="2"/>
    <x v="0"/>
    <s v="Switzerland"/>
    <x v="0"/>
    <n v="126"/>
    <x v="1"/>
    <d v="2017-05-21T00:00:00"/>
    <x v="1"/>
    <n v="0"/>
    <n v="-378"/>
  </r>
  <r>
    <n v="69298"/>
    <x v="1"/>
    <d v="2017-05-09T00:00:00"/>
    <x v="689"/>
    <x v="139"/>
    <x v="4"/>
    <n v="2"/>
    <x v="3"/>
    <x v="0"/>
    <s v="Portugal"/>
    <x v="0"/>
    <n v="112"/>
    <x v="1"/>
    <d v="2017-05-10T00:00:00"/>
    <x v="1"/>
    <n v="0"/>
    <n v="-448"/>
  </r>
  <r>
    <n v="69299"/>
    <x v="1"/>
    <d v="2017-04-22T00:00:00"/>
    <x v="689"/>
    <x v="13"/>
    <x v="4"/>
    <n v="2"/>
    <x v="2"/>
    <x v="0"/>
    <s v="Spain"/>
    <x v="0"/>
    <n v="215"/>
    <x v="1"/>
    <d v="2017-05-17T00:00:00"/>
    <x v="1"/>
    <n v="0"/>
    <n v="-860"/>
  </r>
  <r>
    <n v="69300"/>
    <x v="1"/>
    <d v="2016-12-30T00:00:00"/>
    <x v="689"/>
    <x v="156"/>
    <x v="4"/>
    <n v="2"/>
    <x v="2"/>
    <x v="0"/>
    <s v="United Kingdom"/>
    <x v="0"/>
    <n v="108"/>
    <x v="1"/>
    <d v="2017-05-19T00:00:00"/>
    <x v="1"/>
    <n v="0"/>
    <n v="-432"/>
  </r>
  <r>
    <n v="69301"/>
    <x v="1"/>
    <d v="2017-05-05T00:00:00"/>
    <x v="689"/>
    <x v="100"/>
    <x v="4"/>
    <n v="2"/>
    <x v="2"/>
    <x v="0"/>
    <s v="Netherlands"/>
    <x v="0"/>
    <n v="160"/>
    <x v="1"/>
    <d v="2017-05-06T00:00:00"/>
    <x v="1"/>
    <n v="0"/>
    <n v="-640"/>
  </r>
  <r>
    <n v="69302"/>
    <x v="1"/>
    <d v="2017-05-05T00:00:00"/>
    <x v="689"/>
    <x v="100"/>
    <x v="4"/>
    <n v="2"/>
    <x v="2"/>
    <x v="0"/>
    <s v="Portugal"/>
    <x v="0"/>
    <n v="114.8"/>
    <x v="1"/>
    <d v="2017-05-09T00:00:00"/>
    <x v="1"/>
    <n v="0"/>
    <n v="-459.2"/>
  </r>
  <r>
    <n v="69303"/>
    <x v="1"/>
    <d v="2017-05-10T00:00:00"/>
    <x v="689"/>
    <x v="126"/>
    <x v="4"/>
    <n v="2"/>
    <x v="2"/>
    <x v="0"/>
    <s v="Portugal"/>
    <x v="0"/>
    <n v="135"/>
    <x v="1"/>
    <d v="2017-05-13T00:00:00"/>
    <x v="1"/>
    <n v="0"/>
    <n v="-540"/>
  </r>
  <r>
    <n v="69304"/>
    <x v="1"/>
    <d v="2017-03-08T00:00:00"/>
    <x v="689"/>
    <x v="80"/>
    <x v="5"/>
    <n v="2"/>
    <x v="2"/>
    <x v="0"/>
    <s v="Norway"/>
    <x v="0"/>
    <n v="126"/>
    <x v="1"/>
    <d v="2017-03-13T00:00:00"/>
    <x v="1"/>
    <n v="0"/>
    <n v="-630"/>
  </r>
  <r>
    <n v="69305"/>
    <x v="1"/>
    <d v="2017-02-05T00:00:00"/>
    <x v="689"/>
    <x v="35"/>
    <x v="5"/>
    <n v="2"/>
    <x v="2"/>
    <x v="0"/>
    <s v="Ireland"/>
    <x v="0"/>
    <n v="145.80000000000001"/>
    <x v="1"/>
    <d v="2017-02-12T00:00:00"/>
    <x v="1"/>
    <n v="0"/>
    <n v="-729"/>
  </r>
  <r>
    <n v="69306"/>
    <x v="1"/>
    <d v="2017-01-10T00:00:00"/>
    <x v="689"/>
    <x v="149"/>
    <x v="5"/>
    <n v="2"/>
    <x v="2"/>
    <x v="0"/>
    <s v="Italy"/>
    <x v="0"/>
    <n v="111.6"/>
    <x v="1"/>
    <d v="2017-05-22T00:00:00"/>
    <x v="1"/>
    <n v="0"/>
    <n v="-558"/>
  </r>
  <r>
    <n v="69307"/>
    <x v="1"/>
    <d v="2016-10-21T00:00:00"/>
    <x v="689"/>
    <x v="299"/>
    <x v="7"/>
    <n v="2"/>
    <x v="2"/>
    <x v="0"/>
    <s v="Germany"/>
    <x v="0"/>
    <n v="138.6"/>
    <x v="1"/>
    <d v="2017-05-12T00:00:00"/>
    <x v="1"/>
    <n v="0"/>
    <n v="-970.19999999999993"/>
  </r>
  <r>
    <n v="69308"/>
    <x v="1"/>
    <d v="2017-05-05T00:00:00"/>
    <x v="690"/>
    <x v="127"/>
    <x v="1"/>
    <n v="2"/>
    <x v="2"/>
    <x v="2"/>
    <s v="Portugal"/>
    <x v="0"/>
    <n v="90"/>
    <x v="1"/>
    <d v="2017-05-16T00:00:00"/>
    <x v="1"/>
    <n v="0"/>
    <n v="-90"/>
  </r>
  <r>
    <n v="69309"/>
    <x v="1"/>
    <d v="2017-04-25T00:00:00"/>
    <x v="690"/>
    <x v="10"/>
    <x v="1"/>
    <n v="2"/>
    <x v="2"/>
    <x v="0"/>
    <s v="Portugal"/>
    <x v="2"/>
    <n v="90"/>
    <x v="1"/>
    <d v="2017-05-05T00:00:00"/>
    <x v="1"/>
    <n v="90"/>
    <n v="0"/>
  </r>
  <r>
    <n v="69310"/>
    <x v="1"/>
    <d v="2017-04-25T00:00:00"/>
    <x v="690"/>
    <x v="10"/>
    <x v="1"/>
    <n v="2"/>
    <x v="2"/>
    <x v="0"/>
    <s v="Portugal"/>
    <x v="2"/>
    <n v="90"/>
    <x v="1"/>
    <d v="2017-05-05T00:00:00"/>
    <x v="1"/>
    <n v="90"/>
    <n v="0"/>
  </r>
  <r>
    <n v="69311"/>
    <x v="1"/>
    <d v="2017-04-25T00:00:00"/>
    <x v="690"/>
    <x v="10"/>
    <x v="1"/>
    <n v="2"/>
    <x v="2"/>
    <x v="0"/>
    <s v="Portugal"/>
    <x v="2"/>
    <n v="90"/>
    <x v="1"/>
    <d v="2017-05-05T00:00:00"/>
    <x v="1"/>
    <n v="90"/>
    <n v="0"/>
  </r>
  <r>
    <n v="69312"/>
    <x v="1"/>
    <d v="2017-01-20T00:00:00"/>
    <x v="690"/>
    <x v="135"/>
    <x v="1"/>
    <n v="2"/>
    <x v="2"/>
    <x v="0"/>
    <s v="United Kingdom"/>
    <x v="0"/>
    <n v="126"/>
    <x v="1"/>
    <d v="2017-02-03T00:00:00"/>
    <x v="1"/>
    <n v="0"/>
    <n v="-126"/>
  </r>
  <r>
    <n v="69313"/>
    <x v="1"/>
    <d v="2017-05-05T00:00:00"/>
    <x v="690"/>
    <x v="127"/>
    <x v="1"/>
    <n v="2"/>
    <x v="2"/>
    <x v="2"/>
    <s v="Portugal"/>
    <x v="0"/>
    <n v="90"/>
    <x v="1"/>
    <d v="2017-05-16T00:00:00"/>
    <x v="1"/>
    <n v="0"/>
    <n v="-90"/>
  </r>
  <r>
    <n v="69314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15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16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17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18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19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20"/>
    <x v="1"/>
    <d v="2017-04-25T00:00:00"/>
    <x v="690"/>
    <x v="10"/>
    <x v="1"/>
    <n v="2"/>
    <x v="2"/>
    <x v="0"/>
    <s v="Portugal"/>
    <x v="2"/>
    <n v="90"/>
    <x v="1"/>
    <d v="2017-05-05T00:00:00"/>
    <x v="1"/>
    <n v="90"/>
    <n v="0"/>
  </r>
  <r>
    <n v="69321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22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23"/>
    <x v="1"/>
    <d v="2016-10-12T00:00:00"/>
    <x v="690"/>
    <x v="247"/>
    <x v="2"/>
    <n v="2"/>
    <x v="2"/>
    <x v="0"/>
    <s v="Portugal"/>
    <x v="2"/>
    <n v="130"/>
    <x v="1"/>
    <d v="2016-11-25T00:00:00"/>
    <x v="1"/>
    <n v="260"/>
    <n v="0"/>
  </r>
  <r>
    <n v="6932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25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2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2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2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29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0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1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2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3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5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39"/>
    <x v="1"/>
    <d v="2017-05-13T00:00:00"/>
    <x v="690"/>
    <x v="44"/>
    <x v="2"/>
    <n v="1"/>
    <x v="2"/>
    <x v="0"/>
    <s v="Portugal"/>
    <x v="0"/>
    <n v="100"/>
    <x v="1"/>
    <d v="2017-05-30T00:00:00"/>
    <x v="1"/>
    <n v="0"/>
    <n v="-200"/>
  </r>
  <r>
    <n v="69340"/>
    <x v="1"/>
    <d v="2017-04-25T00:00:00"/>
    <x v="690"/>
    <x v="10"/>
    <x v="1"/>
    <n v="2"/>
    <x v="2"/>
    <x v="0"/>
    <s v="Portugal"/>
    <x v="2"/>
    <n v="90"/>
    <x v="1"/>
    <d v="2017-05-05T00:00:00"/>
    <x v="1"/>
    <n v="90"/>
    <n v="0"/>
  </r>
  <r>
    <n v="69341"/>
    <x v="1"/>
    <d v="2017-05-05T00:00:00"/>
    <x v="690"/>
    <x v="127"/>
    <x v="1"/>
    <n v="2"/>
    <x v="2"/>
    <x v="2"/>
    <s v="Portugal"/>
    <x v="0"/>
    <n v="90"/>
    <x v="1"/>
    <d v="2017-05-16T00:00:00"/>
    <x v="1"/>
    <n v="0"/>
    <n v="-90"/>
  </r>
  <r>
    <n v="69342"/>
    <x v="1"/>
    <d v="2017-05-05T00:00:00"/>
    <x v="690"/>
    <x v="127"/>
    <x v="1"/>
    <n v="2"/>
    <x v="2"/>
    <x v="2"/>
    <s v="Portugal"/>
    <x v="0"/>
    <n v="90"/>
    <x v="1"/>
    <d v="2017-05-16T00:00:00"/>
    <x v="1"/>
    <n v="0"/>
    <n v="-90"/>
  </r>
  <r>
    <n v="69343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44"/>
    <x v="1"/>
    <d v="2016-04-17T00:00:00"/>
    <x v="690"/>
    <x v="458"/>
    <x v="1"/>
    <n v="2"/>
    <x v="2"/>
    <x v="0"/>
    <s v="Portugal"/>
    <x v="2"/>
    <n v="90"/>
    <x v="1"/>
    <d v="2017-05-05T00:00:00"/>
    <x v="1"/>
    <n v="90"/>
    <n v="0"/>
  </r>
  <r>
    <n v="69345"/>
    <x v="1"/>
    <d v="2017-04-20T00:00:00"/>
    <x v="690"/>
    <x v="27"/>
    <x v="2"/>
    <n v="2"/>
    <x v="2"/>
    <x v="0"/>
    <s v="Portugal"/>
    <x v="2"/>
    <n v="130"/>
    <x v="1"/>
    <d v="2017-05-05T00:00:00"/>
    <x v="1"/>
    <n v="260"/>
    <n v="0"/>
  </r>
  <r>
    <n v="6934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4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4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49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0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1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2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3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5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59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0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1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2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3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5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69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0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1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2"/>
    <x v="1"/>
    <d v="2017-04-20T00:00:00"/>
    <x v="690"/>
    <x v="27"/>
    <x v="2"/>
    <n v="2"/>
    <x v="2"/>
    <x v="0"/>
    <s v="Portugal"/>
    <x v="2"/>
    <n v="130"/>
    <x v="1"/>
    <d v="2017-05-05T00:00:00"/>
    <x v="1"/>
    <n v="260"/>
    <n v="0"/>
  </r>
  <r>
    <n v="69373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5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79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0"/>
    <x v="1"/>
    <d v="2017-04-20T00:00:00"/>
    <x v="690"/>
    <x v="27"/>
    <x v="2"/>
    <n v="2"/>
    <x v="2"/>
    <x v="0"/>
    <s v="Portugal"/>
    <x v="2"/>
    <n v="130"/>
    <x v="1"/>
    <d v="2017-05-05T00:00:00"/>
    <x v="1"/>
    <n v="260"/>
    <n v="0"/>
  </r>
  <r>
    <n v="69381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2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3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5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89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0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1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2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3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5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399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00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01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02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03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0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05"/>
    <x v="1"/>
    <d v="2017-04-20T00:00:00"/>
    <x v="690"/>
    <x v="27"/>
    <x v="2"/>
    <n v="2"/>
    <x v="2"/>
    <x v="0"/>
    <s v="Portugal"/>
    <x v="2"/>
    <n v="130"/>
    <x v="1"/>
    <d v="2017-05-05T00:00:00"/>
    <x v="1"/>
    <n v="260"/>
    <n v="0"/>
  </r>
  <r>
    <n v="69406"/>
    <x v="1"/>
    <d v="2017-02-22T00:00:00"/>
    <x v="690"/>
    <x v="75"/>
    <x v="2"/>
    <n v="2"/>
    <x v="2"/>
    <x v="0"/>
    <s v="France"/>
    <x v="0"/>
    <n v="143"/>
    <x v="1"/>
    <d v="2017-02-22T00:00:00"/>
    <x v="1"/>
    <n v="0"/>
    <n v="-286"/>
  </r>
  <r>
    <n v="6940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0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09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0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1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2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3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4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5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6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7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8"/>
    <x v="1"/>
    <d v="2016-11-25T00:00:00"/>
    <x v="690"/>
    <x v="261"/>
    <x v="2"/>
    <n v="2"/>
    <x v="2"/>
    <x v="0"/>
    <s v="Portugal"/>
    <x v="2"/>
    <n v="130"/>
    <x v="1"/>
    <d v="2016-11-25T00:00:00"/>
    <x v="1"/>
    <n v="260"/>
    <n v="0"/>
  </r>
  <r>
    <n v="69419"/>
    <x v="1"/>
    <d v="2016-10-06T00:00:00"/>
    <x v="690"/>
    <x v="285"/>
    <x v="3"/>
    <n v="2"/>
    <x v="2"/>
    <x v="0"/>
    <s v="France"/>
    <x v="0"/>
    <n v="125.1"/>
    <x v="1"/>
    <d v="2016-11-05T00:00:00"/>
    <x v="1"/>
    <n v="0"/>
    <n v="-375.29999999999995"/>
  </r>
  <r>
    <n v="69420"/>
    <x v="1"/>
    <d v="2017-02-14T00:00:00"/>
    <x v="690"/>
    <x v="97"/>
    <x v="3"/>
    <n v="2"/>
    <x v="3"/>
    <x v="0"/>
    <s v="Portugal"/>
    <x v="0"/>
    <n v="89.1"/>
    <x v="2"/>
    <d v="2017-05-30T00:00:00"/>
    <x v="1"/>
    <n v="0"/>
    <n v="-267.29999999999995"/>
  </r>
  <r>
    <n v="69421"/>
    <x v="1"/>
    <d v="2017-02-28T00:00:00"/>
    <x v="690"/>
    <x v="105"/>
    <x v="3"/>
    <n v="2"/>
    <x v="2"/>
    <x v="0"/>
    <s v="China"/>
    <x v="0"/>
    <n v="130.66999999999999"/>
    <x v="1"/>
    <d v="2017-03-06T00:00:00"/>
    <x v="1"/>
    <n v="0"/>
    <n v="-392.01"/>
  </r>
  <r>
    <n v="69422"/>
    <x v="1"/>
    <d v="2017-03-28T00:00:00"/>
    <x v="690"/>
    <x v="47"/>
    <x v="3"/>
    <n v="3"/>
    <x v="3"/>
    <x v="0"/>
    <s v="Portugal"/>
    <x v="0"/>
    <n v="98.1"/>
    <x v="1"/>
    <d v="2017-05-10T00:00:00"/>
    <x v="1"/>
    <n v="0"/>
    <n v="-294.29999999999995"/>
  </r>
  <r>
    <n v="69423"/>
    <x v="1"/>
    <d v="2017-01-24T00:00:00"/>
    <x v="690"/>
    <x v="152"/>
    <x v="3"/>
    <n v="2"/>
    <x v="2"/>
    <x v="0"/>
    <s v="France"/>
    <x v="0"/>
    <n v="132"/>
    <x v="1"/>
    <d v="2017-01-24T00:00:00"/>
    <x v="1"/>
    <n v="0"/>
    <n v="-396"/>
  </r>
  <r>
    <n v="69424"/>
    <x v="1"/>
    <d v="2017-01-28T00:00:00"/>
    <x v="690"/>
    <x v="150"/>
    <x v="3"/>
    <n v="2"/>
    <x v="2"/>
    <x v="0"/>
    <s v="Switzerland"/>
    <x v="0"/>
    <n v="114"/>
    <x v="1"/>
    <d v="2017-01-28T00:00:00"/>
    <x v="1"/>
    <n v="0"/>
    <n v="-342"/>
  </r>
  <r>
    <n v="69425"/>
    <x v="1"/>
    <d v="2017-05-12T00:00:00"/>
    <x v="690"/>
    <x v="12"/>
    <x v="3"/>
    <n v="3"/>
    <x v="3"/>
    <x v="0"/>
    <s v="Portugal"/>
    <x v="0"/>
    <n v="120.7"/>
    <x v="1"/>
    <d v="2017-05-19T00:00:00"/>
    <x v="1"/>
    <n v="0"/>
    <n v="-362.1"/>
  </r>
  <r>
    <n v="69426"/>
    <x v="1"/>
    <d v="2017-05-12T00:00:00"/>
    <x v="690"/>
    <x v="12"/>
    <x v="3"/>
    <n v="3"/>
    <x v="3"/>
    <x v="0"/>
    <s v="Portugal"/>
    <x v="0"/>
    <n v="120.7"/>
    <x v="1"/>
    <d v="2017-05-19T00:00:00"/>
    <x v="1"/>
    <n v="0"/>
    <n v="-362.1"/>
  </r>
  <r>
    <n v="69427"/>
    <x v="1"/>
    <d v="2017-03-28T00:00:00"/>
    <x v="690"/>
    <x v="47"/>
    <x v="3"/>
    <n v="3"/>
    <x v="3"/>
    <x v="0"/>
    <s v="Portugal"/>
    <x v="0"/>
    <n v="125.1"/>
    <x v="1"/>
    <d v="2017-05-10T00:00:00"/>
    <x v="1"/>
    <n v="0"/>
    <n v="-375.29999999999995"/>
  </r>
  <r>
    <n v="69428"/>
    <x v="1"/>
    <d v="2017-04-10T00:00:00"/>
    <x v="690"/>
    <x v="37"/>
    <x v="3"/>
    <n v="2"/>
    <x v="3"/>
    <x v="0"/>
    <s v="Portugal"/>
    <x v="0"/>
    <n v="89.1"/>
    <x v="1"/>
    <d v="2017-04-10T00:00:00"/>
    <x v="1"/>
    <n v="0"/>
    <n v="-267.29999999999995"/>
  </r>
  <r>
    <n v="69429"/>
    <x v="1"/>
    <d v="2017-03-17T00:00:00"/>
    <x v="690"/>
    <x v="136"/>
    <x v="3"/>
    <n v="2"/>
    <x v="2"/>
    <x v="0"/>
    <s v="France"/>
    <x v="0"/>
    <n v="165"/>
    <x v="1"/>
    <d v="2017-04-18T00:00:00"/>
    <x v="1"/>
    <n v="0"/>
    <n v="-495"/>
  </r>
  <r>
    <n v="69430"/>
    <x v="1"/>
    <d v="2017-03-04T00:00:00"/>
    <x v="690"/>
    <x v="110"/>
    <x v="3"/>
    <n v="2"/>
    <x v="2"/>
    <x v="0"/>
    <s v="United States"/>
    <x v="0"/>
    <n v="130.66999999999999"/>
    <x v="1"/>
    <d v="2017-03-08T00:00:00"/>
    <x v="1"/>
    <n v="0"/>
    <n v="-392.01"/>
  </r>
  <r>
    <n v="69431"/>
    <x v="1"/>
    <d v="2017-01-10T00:00:00"/>
    <x v="690"/>
    <x v="147"/>
    <x v="4"/>
    <n v="2"/>
    <x v="2"/>
    <x v="0"/>
    <s v="Belgium"/>
    <x v="0"/>
    <n v="121.5"/>
    <x v="1"/>
    <d v="2017-01-20T00:00:00"/>
    <x v="1"/>
    <n v="0"/>
    <n v="-486"/>
  </r>
  <r>
    <n v="69432"/>
    <x v="1"/>
    <d v="2017-03-21T00:00:00"/>
    <x v="690"/>
    <x v="31"/>
    <x v="5"/>
    <n v="4"/>
    <x v="2"/>
    <x v="0"/>
    <s v="France"/>
    <x v="0"/>
    <n v="258"/>
    <x v="1"/>
    <d v="2017-04-05T00:00:00"/>
    <x v="1"/>
    <n v="0"/>
    <n v="-1290"/>
  </r>
  <r>
    <n v="69433"/>
    <x v="1"/>
    <d v="2017-05-05T00:00:00"/>
    <x v="691"/>
    <x v="62"/>
    <x v="1"/>
    <n v="2"/>
    <x v="2"/>
    <x v="0"/>
    <s v="Luxembourg"/>
    <x v="0"/>
    <n v="170"/>
    <x v="1"/>
    <d v="2017-05-10T00:00:00"/>
    <x v="1"/>
    <n v="0"/>
    <n v="-170"/>
  </r>
  <r>
    <n v="69434"/>
    <x v="1"/>
    <d v="2017-05-30T00:00:00"/>
    <x v="691"/>
    <x v="41"/>
    <x v="1"/>
    <n v="1"/>
    <x v="1"/>
    <x v="0"/>
    <s v="Austria"/>
    <x v="0"/>
    <n v="95"/>
    <x v="1"/>
    <d v="2017-05-31T00:00:00"/>
    <x v="1"/>
    <n v="0"/>
    <n v="-95"/>
  </r>
  <r>
    <n v="69435"/>
    <x v="1"/>
    <d v="2017-05-06T00:00:00"/>
    <x v="691"/>
    <x v="127"/>
    <x v="1"/>
    <n v="2"/>
    <x v="2"/>
    <x v="0"/>
    <s v="United States"/>
    <x v="0"/>
    <n v="160"/>
    <x v="1"/>
    <d v="2017-05-17T00:00:00"/>
    <x v="1"/>
    <n v="0"/>
    <n v="-160"/>
  </r>
  <r>
    <n v="69436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37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38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39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40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41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42"/>
    <x v="1"/>
    <d v="2017-05-31T00:00:00"/>
    <x v="691"/>
    <x v="5"/>
    <x v="2"/>
    <n v="3"/>
    <x v="2"/>
    <x v="0"/>
    <s v="Spain"/>
    <x v="0"/>
    <n v="229"/>
    <x v="2"/>
    <d v="2017-05-31T00:00:00"/>
    <x v="1"/>
    <n v="0"/>
    <n v="-458"/>
  </r>
  <r>
    <n v="69443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44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45"/>
    <x v="1"/>
    <d v="2017-05-15T00:00:00"/>
    <x v="691"/>
    <x v="32"/>
    <x v="2"/>
    <n v="3"/>
    <x v="2"/>
    <x v="0"/>
    <s v="Israel"/>
    <x v="0"/>
    <n v="230"/>
    <x v="1"/>
    <d v="2017-05-20T00:00:00"/>
    <x v="1"/>
    <n v="0"/>
    <n v="-460"/>
  </r>
  <r>
    <n v="69446"/>
    <x v="1"/>
    <d v="2017-03-12T00:00:00"/>
    <x v="691"/>
    <x v="74"/>
    <x v="2"/>
    <n v="2"/>
    <x v="2"/>
    <x v="0"/>
    <s v="United States"/>
    <x v="0"/>
    <n v="126"/>
    <x v="1"/>
    <d v="2017-04-17T00:00:00"/>
    <x v="1"/>
    <n v="0"/>
    <n v="-252"/>
  </r>
  <r>
    <n v="69447"/>
    <x v="1"/>
    <d v="2017-03-30T00:00:00"/>
    <x v="691"/>
    <x v="48"/>
    <x v="2"/>
    <n v="2"/>
    <x v="3"/>
    <x v="0"/>
    <s v="Portugal"/>
    <x v="2"/>
    <n v="135"/>
    <x v="1"/>
    <d v="2017-04-06T00:00:00"/>
    <x v="1"/>
    <n v="270"/>
    <n v="0"/>
  </r>
  <r>
    <n v="69448"/>
    <x v="1"/>
    <d v="2017-04-06T00:00:00"/>
    <x v="691"/>
    <x v="92"/>
    <x v="2"/>
    <n v="2"/>
    <x v="3"/>
    <x v="0"/>
    <s v="Portugal"/>
    <x v="2"/>
    <n v="135"/>
    <x v="1"/>
    <d v="2017-04-06T00:00:00"/>
    <x v="1"/>
    <n v="270"/>
    <n v="0"/>
  </r>
  <r>
    <n v="69449"/>
    <x v="1"/>
    <d v="2017-05-20T00:00:00"/>
    <x v="691"/>
    <x v="106"/>
    <x v="2"/>
    <n v="3"/>
    <x v="2"/>
    <x v="0"/>
    <s v="Israel"/>
    <x v="0"/>
    <n v="210"/>
    <x v="1"/>
    <d v="2017-05-25T00:00:00"/>
    <x v="1"/>
    <n v="0"/>
    <n v="-420"/>
  </r>
  <r>
    <n v="69450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51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52"/>
    <x v="1"/>
    <d v="2016-04-17T00:00:00"/>
    <x v="691"/>
    <x v="459"/>
    <x v="3"/>
    <n v="2"/>
    <x v="2"/>
    <x v="2"/>
    <s v="Portugal"/>
    <x v="0"/>
    <n v="90"/>
    <x v="1"/>
    <d v="2017-05-05T00:00:00"/>
    <x v="1"/>
    <n v="0"/>
    <n v="-270"/>
  </r>
  <r>
    <n v="69453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54"/>
    <x v="1"/>
    <d v="2017-04-21T00:00:00"/>
    <x v="691"/>
    <x v="27"/>
    <x v="3"/>
    <n v="2"/>
    <x v="2"/>
    <x v="0"/>
    <s v="China"/>
    <x v="0"/>
    <n v="132"/>
    <x v="1"/>
    <d v="2017-04-23T00:00:00"/>
    <x v="1"/>
    <n v="0"/>
    <n v="-396"/>
  </r>
  <r>
    <n v="69455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56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57"/>
    <x v="1"/>
    <d v="2016-04-17T00:00:00"/>
    <x v="691"/>
    <x v="459"/>
    <x v="3"/>
    <n v="2"/>
    <x v="2"/>
    <x v="2"/>
    <s v="Portugal"/>
    <x v="0"/>
    <n v="90"/>
    <x v="1"/>
    <d v="2017-05-05T00:00:00"/>
    <x v="1"/>
    <n v="0"/>
    <n v="-270"/>
  </r>
  <r>
    <n v="69458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59"/>
    <x v="1"/>
    <d v="2016-04-17T00:00:00"/>
    <x v="691"/>
    <x v="459"/>
    <x v="3"/>
    <n v="2"/>
    <x v="2"/>
    <x v="2"/>
    <s v="Portugal"/>
    <x v="0"/>
    <n v="112.67"/>
    <x v="1"/>
    <d v="2017-05-30T00:00:00"/>
    <x v="1"/>
    <n v="0"/>
    <n v="-338.01"/>
  </r>
  <r>
    <n v="69460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61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62"/>
    <x v="1"/>
    <d v="2016-12-06T00:00:00"/>
    <x v="691"/>
    <x v="258"/>
    <x v="3"/>
    <n v="2"/>
    <x v="2"/>
    <x v="0"/>
    <s v="Belgium"/>
    <x v="0"/>
    <n v="168"/>
    <x v="1"/>
    <d v="2016-12-27T00:00:00"/>
    <x v="1"/>
    <n v="0"/>
    <n v="-504"/>
  </r>
  <r>
    <n v="69463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64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65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66"/>
    <x v="1"/>
    <d v="2017-03-05T00:00:00"/>
    <x v="691"/>
    <x v="110"/>
    <x v="3"/>
    <n v="2"/>
    <x v="2"/>
    <x v="0"/>
    <s v="United Kingdom"/>
    <x v="0"/>
    <n v="154.66999999999999"/>
    <x v="1"/>
    <d v="2017-03-17T00:00:00"/>
    <x v="1"/>
    <n v="0"/>
    <n v="-464.01"/>
  </r>
  <r>
    <n v="69467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68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69"/>
    <x v="1"/>
    <d v="2016-04-17T00:00:00"/>
    <x v="691"/>
    <x v="459"/>
    <x v="3"/>
    <n v="2"/>
    <x v="2"/>
    <x v="2"/>
    <s v="Portugal"/>
    <x v="0"/>
    <n v="90"/>
    <x v="1"/>
    <d v="2017-05-05T00:00:00"/>
    <x v="1"/>
    <n v="0"/>
    <n v="-270"/>
  </r>
  <r>
    <n v="69470"/>
    <x v="1"/>
    <d v="2017-03-10T00:00:00"/>
    <x v="691"/>
    <x v="80"/>
    <x v="3"/>
    <n v="2"/>
    <x v="2"/>
    <x v="0"/>
    <s v="Netherlands"/>
    <x v="0"/>
    <n v="189"/>
    <x v="1"/>
    <d v="2017-03-13T00:00:00"/>
    <x v="1"/>
    <n v="0"/>
    <n v="-567"/>
  </r>
  <r>
    <n v="69471"/>
    <x v="1"/>
    <d v="2016-08-12T00:00:00"/>
    <x v="691"/>
    <x v="95"/>
    <x v="3"/>
    <n v="2"/>
    <x v="2"/>
    <x v="2"/>
    <s v="Portugal"/>
    <x v="0"/>
    <n v="90"/>
    <x v="1"/>
    <d v="2017-05-05T00:00:00"/>
    <x v="1"/>
    <n v="0"/>
    <n v="-270"/>
  </r>
  <r>
    <n v="69472"/>
    <x v="1"/>
    <d v="2016-11-20T00:00:00"/>
    <x v="691"/>
    <x v="215"/>
    <x v="4"/>
    <n v="2"/>
    <x v="2"/>
    <x v="0"/>
    <s v="Germany"/>
    <x v="0"/>
    <n v="148.05000000000001"/>
    <x v="1"/>
    <d v="2017-05-07T00:00:00"/>
    <x v="1"/>
    <n v="0"/>
    <n v="-592.20000000000005"/>
  </r>
  <r>
    <n v="69473"/>
    <x v="1"/>
    <d v="2017-02-14T00:00:00"/>
    <x v="691"/>
    <x v="108"/>
    <x v="4"/>
    <n v="3"/>
    <x v="2"/>
    <x v="0"/>
    <s v="Portugal"/>
    <x v="0"/>
    <n v="163.80000000000001"/>
    <x v="1"/>
    <d v="2017-03-06T00:00:00"/>
    <x v="1"/>
    <n v="0"/>
    <n v="-655.20000000000005"/>
  </r>
  <r>
    <n v="69474"/>
    <x v="1"/>
    <d v="2017-01-27T00:00:00"/>
    <x v="691"/>
    <x v="143"/>
    <x v="4"/>
    <n v="2"/>
    <x v="2"/>
    <x v="0"/>
    <s v="Germany"/>
    <x v="0"/>
    <n v="117"/>
    <x v="1"/>
    <d v="2017-01-28T00:00:00"/>
    <x v="1"/>
    <n v="0"/>
    <n v="-468"/>
  </r>
  <r>
    <n v="69475"/>
    <x v="1"/>
    <d v="2016-08-06T00:00:00"/>
    <x v="691"/>
    <x v="137"/>
    <x v="7"/>
    <n v="2"/>
    <x v="2"/>
    <x v="0"/>
    <s v="China"/>
    <x v="0"/>
    <n v="123.3"/>
    <x v="1"/>
    <d v="2016-08-06T00:00:00"/>
    <x v="1"/>
    <n v="0"/>
    <n v="-863.1"/>
  </r>
  <r>
    <n v="69476"/>
    <x v="1"/>
    <d v="2017-01-18T00:00:00"/>
    <x v="692"/>
    <x v="220"/>
    <x v="1"/>
    <n v="2"/>
    <x v="2"/>
    <x v="0"/>
    <s v="United Kingdom"/>
    <x v="0"/>
    <n v="108"/>
    <x v="1"/>
    <d v="2017-02-10T00:00:00"/>
    <x v="1"/>
    <n v="0"/>
    <n v="-108"/>
  </r>
  <r>
    <n v="69477"/>
    <x v="1"/>
    <d v="2017-05-29T00:00:00"/>
    <x v="692"/>
    <x v="40"/>
    <x v="1"/>
    <n v="1"/>
    <x v="2"/>
    <x v="0"/>
    <s v="Portugal"/>
    <x v="0"/>
    <n v="100"/>
    <x v="1"/>
    <d v="2017-05-29T00:00:00"/>
    <x v="1"/>
    <n v="0"/>
    <n v="-100"/>
  </r>
  <r>
    <n v="69478"/>
    <x v="1"/>
    <d v="2017-01-01T00:00:00"/>
    <x v="692"/>
    <x v="158"/>
    <x v="1"/>
    <n v="2"/>
    <x v="2"/>
    <x v="0"/>
    <s v="United Kingdom"/>
    <x v="0"/>
    <n v="139.5"/>
    <x v="1"/>
    <d v="2017-05-03T00:00:00"/>
    <x v="1"/>
    <n v="0"/>
    <n v="-139.5"/>
  </r>
  <r>
    <n v="69479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80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81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82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83"/>
    <x v="1"/>
    <d v="2017-05-05T00:00:00"/>
    <x v="692"/>
    <x v="79"/>
    <x v="2"/>
    <n v="2"/>
    <x v="2"/>
    <x v="0"/>
    <s v="France"/>
    <x v="0"/>
    <n v="170"/>
    <x v="1"/>
    <d v="2017-05-10T00:00:00"/>
    <x v="1"/>
    <n v="0"/>
    <n v="-340"/>
  </r>
  <r>
    <n v="69484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85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86"/>
    <x v="1"/>
    <d v="2016-11-28T00:00:00"/>
    <x v="692"/>
    <x v="209"/>
    <x v="2"/>
    <n v="2"/>
    <x v="2"/>
    <x v="0"/>
    <s v="Portugal"/>
    <x v="2"/>
    <n v="100"/>
    <x v="1"/>
    <d v="2017-01-24T00:00:00"/>
    <x v="1"/>
    <n v="200"/>
    <n v="0"/>
  </r>
  <r>
    <n v="69487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88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89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90"/>
    <x v="1"/>
    <d v="2017-03-21T00:00:00"/>
    <x v="692"/>
    <x v="15"/>
    <x v="2"/>
    <n v="1"/>
    <x v="2"/>
    <x v="0"/>
    <s v="Italy"/>
    <x v="0"/>
    <n v="144"/>
    <x v="1"/>
    <d v="2017-04-11T00:00:00"/>
    <x v="1"/>
    <n v="0"/>
    <n v="-288"/>
  </r>
  <r>
    <n v="69491"/>
    <x v="1"/>
    <d v="2017-03-19T00:00:00"/>
    <x v="692"/>
    <x v="136"/>
    <x v="2"/>
    <n v="2"/>
    <x v="2"/>
    <x v="0"/>
    <s v="United Kingdom"/>
    <x v="0"/>
    <n v="144"/>
    <x v="1"/>
    <d v="2017-03-19T00:00:00"/>
    <x v="1"/>
    <n v="0"/>
    <n v="-288"/>
  </r>
  <r>
    <n v="69492"/>
    <x v="1"/>
    <d v="2017-01-28T00:00:00"/>
    <x v="692"/>
    <x v="143"/>
    <x v="2"/>
    <n v="2"/>
    <x v="2"/>
    <x v="0"/>
    <s v="Portugal"/>
    <x v="0"/>
    <n v="117"/>
    <x v="1"/>
    <d v="2017-01-28T00:00:00"/>
    <x v="1"/>
    <n v="0"/>
    <n v="-234"/>
  </r>
  <r>
    <n v="69493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94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95"/>
    <x v="1"/>
    <d v="2017-02-15T00:00:00"/>
    <x v="692"/>
    <x v="108"/>
    <x v="2"/>
    <n v="2"/>
    <x v="2"/>
    <x v="0"/>
    <s v="Spain"/>
    <x v="0"/>
    <n v="180"/>
    <x v="1"/>
    <d v="2017-02-19T00:00:00"/>
    <x v="1"/>
    <n v="0"/>
    <n v="-360"/>
  </r>
  <r>
    <n v="69496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97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498"/>
    <x v="1"/>
    <d v="2017-02-15T00:00:00"/>
    <x v="692"/>
    <x v="108"/>
    <x v="2"/>
    <n v="3"/>
    <x v="2"/>
    <x v="0"/>
    <s v="Spain"/>
    <x v="0"/>
    <n v="180"/>
    <x v="1"/>
    <d v="2017-02-19T00:00:00"/>
    <x v="1"/>
    <n v="0"/>
    <n v="-360"/>
  </r>
  <r>
    <n v="69499"/>
    <x v="1"/>
    <d v="2017-02-09T00:00:00"/>
    <x v="692"/>
    <x v="89"/>
    <x v="2"/>
    <n v="3"/>
    <x v="2"/>
    <x v="0"/>
    <s v="Israel"/>
    <x v="0"/>
    <n v="153"/>
    <x v="1"/>
    <d v="2017-02-14T00:00:00"/>
    <x v="1"/>
    <n v="0"/>
    <n v="-306"/>
  </r>
  <r>
    <n v="69500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501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502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503"/>
    <x v="1"/>
    <d v="2017-05-01T00:00:00"/>
    <x v="692"/>
    <x v="109"/>
    <x v="2"/>
    <n v="2"/>
    <x v="2"/>
    <x v="0"/>
    <s v="Germany"/>
    <x v="0"/>
    <n v="140"/>
    <x v="1"/>
    <d v="2017-05-24T00:00:00"/>
    <x v="1"/>
    <n v="0"/>
    <n v="-280"/>
  </r>
  <r>
    <n v="69504"/>
    <x v="1"/>
    <d v="2017-05-01T00:00:00"/>
    <x v="692"/>
    <x v="109"/>
    <x v="2"/>
    <n v="2"/>
    <x v="2"/>
    <x v="0"/>
    <s v="United States"/>
    <x v="0"/>
    <n v="140"/>
    <x v="1"/>
    <d v="2017-05-24T00:00:00"/>
    <x v="1"/>
    <n v="0"/>
    <n v="-280"/>
  </r>
  <r>
    <n v="69505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06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07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508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509"/>
    <x v="1"/>
    <d v="2016-12-09T00:00:00"/>
    <x v="692"/>
    <x v="218"/>
    <x v="2"/>
    <n v="2"/>
    <x v="2"/>
    <x v="0"/>
    <s v="Portugal"/>
    <x v="2"/>
    <n v="100"/>
    <x v="1"/>
    <d v="2017-01-24T00:00:00"/>
    <x v="1"/>
    <n v="200"/>
    <n v="0"/>
  </r>
  <r>
    <n v="69510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11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12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13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14"/>
    <x v="1"/>
    <d v="2016-11-04T00:00:00"/>
    <x v="692"/>
    <x v="235"/>
    <x v="3"/>
    <n v="2"/>
    <x v="2"/>
    <x v="0"/>
    <s v="Portugal"/>
    <x v="2"/>
    <n v="110"/>
    <x v="1"/>
    <d v="2016-12-09T00:00:00"/>
    <x v="1"/>
    <n v="330"/>
    <n v="0"/>
  </r>
  <r>
    <n v="69515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16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17"/>
    <x v="1"/>
    <d v="2017-01-08T00:00:00"/>
    <x v="692"/>
    <x v="183"/>
    <x v="3"/>
    <n v="2"/>
    <x v="0"/>
    <x v="0"/>
    <s v="Ireland"/>
    <x v="0"/>
    <n v="120"/>
    <x v="1"/>
    <d v="2017-05-09T00:00:00"/>
    <x v="1"/>
    <n v="0"/>
    <n v="-360"/>
  </r>
  <r>
    <n v="69518"/>
    <x v="1"/>
    <d v="2016-11-27T00:00:00"/>
    <x v="692"/>
    <x v="261"/>
    <x v="3"/>
    <n v="2"/>
    <x v="2"/>
    <x v="0"/>
    <s v="Romania"/>
    <x v="0"/>
    <n v="138"/>
    <x v="1"/>
    <d v="2017-02-16T00:00:00"/>
    <x v="1"/>
    <n v="0"/>
    <n v="-414"/>
  </r>
  <r>
    <n v="69519"/>
    <x v="1"/>
    <d v="2016-10-19T00:00:00"/>
    <x v="692"/>
    <x v="306"/>
    <x v="3"/>
    <n v="3"/>
    <x v="2"/>
    <x v="0"/>
    <s v="France"/>
    <x v="0"/>
    <n v="174.6"/>
    <x v="1"/>
    <d v="2017-02-10T00:00:00"/>
    <x v="1"/>
    <n v="0"/>
    <n v="-523.79999999999995"/>
  </r>
  <r>
    <n v="69520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21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22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23"/>
    <x v="1"/>
    <d v="2016-10-17T00:00:00"/>
    <x v="692"/>
    <x v="304"/>
    <x v="3"/>
    <n v="3"/>
    <x v="2"/>
    <x v="0"/>
    <s v="France"/>
    <x v="0"/>
    <n v="157.5"/>
    <x v="1"/>
    <d v="2017-05-29T00:00:00"/>
    <x v="1"/>
    <n v="0"/>
    <n v="-472.5"/>
  </r>
  <r>
    <n v="69524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25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26"/>
    <x v="1"/>
    <d v="2017-01-16T00:00:00"/>
    <x v="692"/>
    <x v="141"/>
    <x v="3"/>
    <n v="2"/>
    <x v="2"/>
    <x v="0"/>
    <s v="United Kingdom"/>
    <x v="0"/>
    <n v="147"/>
    <x v="1"/>
    <d v="2017-01-17T00:00:00"/>
    <x v="1"/>
    <n v="0"/>
    <n v="-441"/>
  </r>
  <r>
    <n v="69527"/>
    <x v="1"/>
    <d v="2017-01-03T00:00:00"/>
    <x v="692"/>
    <x v="172"/>
    <x v="3"/>
    <n v="4"/>
    <x v="2"/>
    <x v="0"/>
    <s v="Ireland"/>
    <x v="0"/>
    <n v="210"/>
    <x v="1"/>
    <d v="2017-02-07T00:00:00"/>
    <x v="1"/>
    <n v="0"/>
    <n v="-630"/>
  </r>
  <r>
    <n v="69528"/>
    <x v="1"/>
    <d v="2017-01-08T00:00:00"/>
    <x v="692"/>
    <x v="183"/>
    <x v="3"/>
    <n v="3"/>
    <x v="0"/>
    <x v="0"/>
    <s v="Ireland"/>
    <x v="0"/>
    <n v="168.55"/>
    <x v="1"/>
    <d v="2017-05-09T00:00:00"/>
    <x v="1"/>
    <n v="0"/>
    <n v="-505.65000000000003"/>
  </r>
  <r>
    <n v="69529"/>
    <x v="1"/>
    <d v="2016-10-19T00:00:00"/>
    <x v="692"/>
    <x v="306"/>
    <x v="3"/>
    <n v="3"/>
    <x v="2"/>
    <x v="0"/>
    <s v="France"/>
    <x v="0"/>
    <n v="174.6"/>
    <x v="1"/>
    <d v="2017-02-10T00:00:00"/>
    <x v="1"/>
    <n v="0"/>
    <n v="-523.79999999999995"/>
  </r>
  <r>
    <n v="69530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31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32"/>
    <x v="1"/>
    <d v="2017-05-16T00:00:00"/>
    <x v="692"/>
    <x v="32"/>
    <x v="3"/>
    <n v="2"/>
    <x v="2"/>
    <x v="0"/>
    <s v="Italy"/>
    <x v="0"/>
    <n v="133.33000000000001"/>
    <x v="1"/>
    <d v="2017-05-23T00:00:00"/>
    <x v="1"/>
    <n v="0"/>
    <n v="-399.99"/>
  </r>
  <r>
    <n v="69533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34"/>
    <x v="1"/>
    <d v="2017-05-13T00:00:00"/>
    <x v="692"/>
    <x v="126"/>
    <x v="3"/>
    <n v="3"/>
    <x v="2"/>
    <x v="0"/>
    <s v="India"/>
    <x v="0"/>
    <n v="203.33"/>
    <x v="1"/>
    <d v="2017-05-13T00:00:00"/>
    <x v="1"/>
    <n v="0"/>
    <n v="-609.99"/>
  </r>
  <r>
    <n v="69535"/>
    <x v="1"/>
    <d v="2017-05-09T00:00:00"/>
    <x v="692"/>
    <x v="9"/>
    <x v="3"/>
    <n v="3"/>
    <x v="2"/>
    <x v="0"/>
    <s v="Italy"/>
    <x v="0"/>
    <n v="210"/>
    <x v="1"/>
    <d v="2017-05-15T00:00:00"/>
    <x v="1"/>
    <n v="0"/>
    <n v="-630"/>
  </r>
  <r>
    <n v="69536"/>
    <x v="1"/>
    <d v="2017-03-22T00:00:00"/>
    <x v="692"/>
    <x v="46"/>
    <x v="3"/>
    <n v="4"/>
    <x v="2"/>
    <x v="0"/>
    <s v="Italy"/>
    <x v="0"/>
    <n v="250"/>
    <x v="1"/>
    <d v="2017-03-25T00:00:00"/>
    <x v="1"/>
    <n v="0"/>
    <n v="-750"/>
  </r>
  <r>
    <n v="69537"/>
    <x v="1"/>
    <d v="2016-10-19T00:00:00"/>
    <x v="692"/>
    <x v="306"/>
    <x v="3"/>
    <n v="3"/>
    <x v="2"/>
    <x v="0"/>
    <s v="France"/>
    <x v="0"/>
    <n v="174.6"/>
    <x v="1"/>
    <d v="2017-02-10T00:00:00"/>
    <x v="1"/>
    <n v="0"/>
    <n v="-523.79999999999995"/>
  </r>
  <r>
    <n v="69538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39"/>
    <x v="1"/>
    <d v="2017-01-08T00:00:00"/>
    <x v="692"/>
    <x v="183"/>
    <x v="3"/>
    <n v="2"/>
    <x v="0"/>
    <x v="0"/>
    <s v="Ireland"/>
    <x v="0"/>
    <n v="120"/>
    <x v="1"/>
    <d v="2017-05-09T00:00:00"/>
    <x v="1"/>
    <n v="0"/>
    <n v="-360"/>
  </r>
  <r>
    <n v="69540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41"/>
    <x v="1"/>
    <d v="2016-12-09T00:00:00"/>
    <x v="692"/>
    <x v="218"/>
    <x v="3"/>
    <n v="2"/>
    <x v="2"/>
    <x v="0"/>
    <s v="Portugal"/>
    <x v="2"/>
    <n v="110"/>
    <x v="1"/>
    <d v="2016-12-09T00:00:00"/>
    <x v="1"/>
    <n v="330"/>
    <n v="0"/>
  </r>
  <r>
    <n v="69542"/>
    <x v="1"/>
    <d v="2017-05-11T00:00:00"/>
    <x v="692"/>
    <x v="56"/>
    <x v="3"/>
    <n v="1"/>
    <x v="2"/>
    <x v="0"/>
    <s v="Switzerland"/>
    <x v="0"/>
    <n v="133.33000000000001"/>
    <x v="1"/>
    <d v="2017-05-18T00:00:00"/>
    <x v="1"/>
    <n v="0"/>
    <n v="-399.99"/>
  </r>
  <r>
    <n v="69543"/>
    <x v="1"/>
    <d v="2016-11-06T00:00:00"/>
    <x v="692"/>
    <x v="217"/>
    <x v="4"/>
    <n v="2"/>
    <x v="2"/>
    <x v="0"/>
    <s v="Netherlands"/>
    <x v="0"/>
    <n v="138.6"/>
    <x v="1"/>
    <d v="2016-11-15T00:00:00"/>
    <x v="1"/>
    <n v="0"/>
    <n v="-554.4"/>
  </r>
  <r>
    <n v="69544"/>
    <x v="1"/>
    <d v="2017-01-11T00:00:00"/>
    <x v="692"/>
    <x v="238"/>
    <x v="4"/>
    <n v="2"/>
    <x v="2"/>
    <x v="0"/>
    <s v="Germany"/>
    <x v="0"/>
    <n v="150.30000000000001"/>
    <x v="1"/>
    <d v="2017-01-12T00:00:00"/>
    <x v="1"/>
    <n v="0"/>
    <n v="-601.20000000000005"/>
  </r>
  <r>
    <n v="69545"/>
    <x v="1"/>
    <d v="2017-05-12T00:00:00"/>
    <x v="692"/>
    <x v="139"/>
    <x v="4"/>
    <n v="2"/>
    <x v="0"/>
    <x v="0"/>
    <s v="Portugal"/>
    <x v="0"/>
    <n v="240"/>
    <x v="1"/>
    <d v="2017-05-16T00:00:00"/>
    <x v="1"/>
    <n v="0"/>
    <n v="-960"/>
  </r>
  <r>
    <n v="69546"/>
    <x v="1"/>
    <d v="2016-10-31T00:00:00"/>
    <x v="692"/>
    <x v="290"/>
    <x v="4"/>
    <n v="2"/>
    <x v="2"/>
    <x v="0"/>
    <s v="Italy"/>
    <x v="0"/>
    <n v="107.1"/>
    <x v="1"/>
    <d v="2017-05-19T00:00:00"/>
    <x v="1"/>
    <n v="0"/>
    <n v="-428.4"/>
  </r>
  <r>
    <n v="69547"/>
    <x v="1"/>
    <d v="2017-04-21T00:00:00"/>
    <x v="692"/>
    <x v="111"/>
    <x v="4"/>
    <n v="2"/>
    <x v="2"/>
    <x v="0"/>
    <s v="Sweden"/>
    <x v="0"/>
    <n v="140"/>
    <x v="1"/>
    <d v="2017-04-25T00:00:00"/>
    <x v="1"/>
    <n v="0"/>
    <n v="-560"/>
  </r>
  <r>
    <n v="69548"/>
    <x v="1"/>
    <d v="2017-01-19T00:00:00"/>
    <x v="692"/>
    <x v="226"/>
    <x v="4"/>
    <n v="2"/>
    <x v="2"/>
    <x v="0"/>
    <s v="France"/>
    <x v="0"/>
    <n v="184.5"/>
    <x v="1"/>
    <d v="2017-01-19T00:00:00"/>
    <x v="1"/>
    <n v="0"/>
    <n v="-738"/>
  </r>
  <r>
    <n v="69549"/>
    <x v="1"/>
    <d v="2016-11-06T00:00:00"/>
    <x v="692"/>
    <x v="217"/>
    <x v="4"/>
    <n v="2"/>
    <x v="2"/>
    <x v="0"/>
    <s v="Netherlands"/>
    <x v="0"/>
    <n v="138.6"/>
    <x v="1"/>
    <d v="2016-11-15T00:00:00"/>
    <x v="1"/>
    <n v="0"/>
    <n v="-554.4"/>
  </r>
  <r>
    <n v="69550"/>
    <x v="1"/>
    <d v="2017-02-07T00:00:00"/>
    <x v="692"/>
    <x v="148"/>
    <x v="5"/>
    <n v="2"/>
    <x v="2"/>
    <x v="0"/>
    <s v="Croatia"/>
    <x v="0"/>
    <n v="174.6"/>
    <x v="1"/>
    <d v="2017-02-21T00:00:00"/>
    <x v="1"/>
    <n v="0"/>
    <n v="-873"/>
  </r>
  <r>
    <n v="69551"/>
    <x v="1"/>
    <d v="2017-01-01T00:00:00"/>
    <x v="692"/>
    <x v="158"/>
    <x v="5"/>
    <n v="4"/>
    <x v="2"/>
    <x v="0"/>
    <s v="Ireland"/>
    <x v="0"/>
    <n v="212.4"/>
    <x v="1"/>
    <d v="2017-01-03T00:00:00"/>
    <x v="1"/>
    <n v="0"/>
    <n v="-1062"/>
  </r>
  <r>
    <n v="69552"/>
    <x v="1"/>
    <d v="2017-02-07T00:00:00"/>
    <x v="692"/>
    <x v="148"/>
    <x v="5"/>
    <n v="3"/>
    <x v="2"/>
    <x v="0"/>
    <s v="Croatia"/>
    <x v="0"/>
    <n v="200.7"/>
    <x v="1"/>
    <d v="2017-02-21T00:00:00"/>
    <x v="1"/>
    <n v="0"/>
    <n v="-1003.5"/>
  </r>
  <r>
    <n v="69553"/>
    <x v="1"/>
    <d v="2016-12-13T00:00:00"/>
    <x v="692"/>
    <x v="191"/>
    <x v="4"/>
    <n v="2"/>
    <x v="2"/>
    <x v="0"/>
    <s v="Argentina"/>
    <x v="0"/>
    <n v="139.5"/>
    <x v="1"/>
    <d v="2016-12-13T00:00:00"/>
    <x v="1"/>
    <n v="0"/>
    <n v="-558"/>
  </r>
  <r>
    <n v="69554"/>
    <x v="1"/>
    <d v="2017-05-08T00:00:00"/>
    <x v="692"/>
    <x v="100"/>
    <x v="8"/>
    <n v="2"/>
    <x v="0"/>
    <x v="0"/>
    <s v="United Arab Emirates"/>
    <x v="0"/>
    <n v="143.57"/>
    <x v="1"/>
    <d v="2017-05-23T00:00:00"/>
    <x v="1"/>
    <n v="0"/>
    <n v="-2009.98"/>
  </r>
  <r>
    <n v="69555"/>
    <x v="1"/>
    <d v="2017-05-17T00:00:00"/>
    <x v="693"/>
    <x v="32"/>
    <x v="1"/>
    <n v="2"/>
    <x v="2"/>
    <x v="0"/>
    <s v="United States"/>
    <x v="0"/>
    <n v="140"/>
    <x v="1"/>
    <d v="2017-05-20T00:00:00"/>
    <x v="1"/>
    <n v="0"/>
    <n v="-140"/>
  </r>
  <r>
    <n v="69556"/>
    <x v="1"/>
    <d v="2017-06-01T00:00:00"/>
    <x v="693"/>
    <x v="41"/>
    <x v="1"/>
    <n v="1"/>
    <x v="0"/>
    <x v="0"/>
    <s v="Portugal"/>
    <x v="0"/>
    <n v="0"/>
    <x v="2"/>
    <d v="2017-06-02T00:00:00"/>
    <x v="1"/>
    <n v="0"/>
    <n v="0"/>
  </r>
  <r>
    <n v="69557"/>
    <x v="1"/>
    <d v="2017-05-05T00:00:00"/>
    <x v="693"/>
    <x v="87"/>
    <x v="1"/>
    <n v="2"/>
    <x v="2"/>
    <x v="0"/>
    <s v="China"/>
    <x v="0"/>
    <n v="140"/>
    <x v="1"/>
    <d v="2017-05-06T00:00:00"/>
    <x v="1"/>
    <n v="0"/>
    <n v="-140"/>
  </r>
  <r>
    <n v="69558"/>
    <x v="1"/>
    <d v="2017-01-08T00:00:00"/>
    <x v="693"/>
    <x v="200"/>
    <x v="1"/>
    <n v="2"/>
    <x v="2"/>
    <x v="0"/>
    <s v="France"/>
    <x v="0"/>
    <n v="126"/>
    <x v="1"/>
    <d v="2017-02-14T00:00:00"/>
    <x v="1"/>
    <n v="0"/>
    <n v="-126"/>
  </r>
  <r>
    <n v="69559"/>
    <x v="1"/>
    <d v="2016-12-03T00:00:00"/>
    <x v="693"/>
    <x v="276"/>
    <x v="2"/>
    <n v="3"/>
    <x v="2"/>
    <x v="0"/>
    <s v="Germany"/>
    <x v="0"/>
    <n v="193.5"/>
    <x v="1"/>
    <d v="2016-12-09T00:00:00"/>
    <x v="1"/>
    <n v="0"/>
    <n v="-387"/>
  </r>
  <r>
    <n v="69560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61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62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63"/>
    <x v="1"/>
    <d v="2017-02-04T00:00:00"/>
    <x v="693"/>
    <x v="22"/>
    <x v="2"/>
    <n v="2"/>
    <x v="2"/>
    <x v="0"/>
    <s v="Austria"/>
    <x v="0"/>
    <n v="160"/>
    <x v="1"/>
    <d v="2017-03-25T00:00:00"/>
    <x v="1"/>
    <n v="0"/>
    <n v="-320"/>
  </r>
  <r>
    <n v="69564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65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66"/>
    <x v="1"/>
    <d v="2016-08-18T00:00:00"/>
    <x v="693"/>
    <x v="281"/>
    <x v="2"/>
    <n v="2"/>
    <x v="2"/>
    <x v="0"/>
    <s v="Portugal"/>
    <x v="2"/>
    <n v="100"/>
    <x v="1"/>
    <d v="2016-11-25T00:00:00"/>
    <x v="1"/>
    <n v="200"/>
    <n v="0"/>
  </r>
  <r>
    <n v="69567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68"/>
    <x v="1"/>
    <d v="2016-12-09T00:00:00"/>
    <x v="693"/>
    <x v="187"/>
    <x v="2"/>
    <n v="2"/>
    <x v="2"/>
    <x v="0"/>
    <s v="Spain"/>
    <x v="0"/>
    <n v="144"/>
    <x v="1"/>
    <d v="2016-12-09T00:00:00"/>
    <x v="1"/>
    <n v="0"/>
    <n v="-288"/>
  </r>
  <r>
    <n v="69569"/>
    <x v="1"/>
    <d v="2017-01-23T00:00:00"/>
    <x v="693"/>
    <x v="135"/>
    <x v="2"/>
    <n v="2"/>
    <x v="2"/>
    <x v="0"/>
    <s v="Belgium"/>
    <x v="0"/>
    <n v="180"/>
    <x v="1"/>
    <d v="2017-05-15T00:00:00"/>
    <x v="1"/>
    <n v="0"/>
    <n v="-360"/>
  </r>
  <r>
    <n v="69570"/>
    <x v="1"/>
    <d v="2017-02-04T00:00:00"/>
    <x v="693"/>
    <x v="22"/>
    <x v="2"/>
    <n v="2"/>
    <x v="2"/>
    <x v="0"/>
    <s v="Austria"/>
    <x v="0"/>
    <n v="160"/>
    <x v="1"/>
    <d v="2017-03-25T00:00:00"/>
    <x v="1"/>
    <n v="0"/>
    <n v="-320"/>
  </r>
  <r>
    <n v="69571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72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73"/>
    <x v="1"/>
    <d v="2017-02-14T00:00:00"/>
    <x v="693"/>
    <x v="107"/>
    <x v="2"/>
    <n v="2"/>
    <x v="0"/>
    <x v="0"/>
    <s v="Portugal"/>
    <x v="0"/>
    <n v="126"/>
    <x v="1"/>
    <d v="2017-05-29T00:00:00"/>
    <x v="1"/>
    <n v="0"/>
    <n v="-252"/>
  </r>
  <r>
    <n v="69574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75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76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77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78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79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80"/>
    <x v="1"/>
    <d v="2016-12-09T00:00:00"/>
    <x v="693"/>
    <x v="187"/>
    <x v="2"/>
    <n v="2"/>
    <x v="2"/>
    <x v="0"/>
    <s v="Spain"/>
    <x v="0"/>
    <n v="126"/>
    <x v="1"/>
    <d v="2016-12-09T00:00:00"/>
    <x v="1"/>
    <n v="0"/>
    <n v="-252"/>
  </r>
  <r>
    <n v="69581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82"/>
    <x v="1"/>
    <d v="2016-12-13T00:00:00"/>
    <x v="693"/>
    <x v="199"/>
    <x v="2"/>
    <n v="2"/>
    <x v="2"/>
    <x v="0"/>
    <s v="Germany"/>
    <x v="0"/>
    <n v="144"/>
    <x v="1"/>
    <d v="2016-12-13T00:00:00"/>
    <x v="1"/>
    <n v="0"/>
    <n v="-288"/>
  </r>
  <r>
    <n v="69583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84"/>
    <x v="1"/>
    <d v="2016-11-25T00:00:00"/>
    <x v="693"/>
    <x v="239"/>
    <x v="2"/>
    <n v="2"/>
    <x v="2"/>
    <x v="0"/>
    <s v="Portugal"/>
    <x v="2"/>
    <n v="100"/>
    <x v="1"/>
    <d v="2016-11-25T00:00:00"/>
    <x v="1"/>
    <n v="200"/>
    <n v="0"/>
  </r>
  <r>
    <n v="69585"/>
    <x v="1"/>
    <d v="2016-11-02T00:00:00"/>
    <x v="693"/>
    <x v="271"/>
    <x v="3"/>
    <n v="2"/>
    <x v="2"/>
    <x v="2"/>
    <s v="Portugal"/>
    <x v="0"/>
    <n v="105"/>
    <x v="1"/>
    <d v="2017-05-11T00:00:00"/>
    <x v="1"/>
    <n v="0"/>
    <n v="-315"/>
  </r>
  <r>
    <n v="69586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587"/>
    <x v="1"/>
    <d v="2016-09-29T00:00:00"/>
    <x v="693"/>
    <x v="278"/>
    <x v="3"/>
    <n v="2"/>
    <x v="2"/>
    <x v="0"/>
    <s v="Portugal"/>
    <x v="2"/>
    <n v="130"/>
    <x v="1"/>
    <d v="2017-01-24T00:00:00"/>
    <x v="1"/>
    <n v="390"/>
    <n v="0"/>
  </r>
  <r>
    <n v="69588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589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590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591"/>
    <x v="1"/>
    <d v="2017-05-15T00:00:00"/>
    <x v="693"/>
    <x v="12"/>
    <x v="3"/>
    <n v="1"/>
    <x v="2"/>
    <x v="0"/>
    <s v="Turkey"/>
    <x v="0"/>
    <n v="200"/>
    <x v="1"/>
    <d v="2017-05-18T00:00:00"/>
    <x v="1"/>
    <n v="0"/>
    <n v="-600"/>
  </r>
  <r>
    <n v="69592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593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594"/>
    <x v="1"/>
    <d v="2017-01-16T00:00:00"/>
    <x v="693"/>
    <x v="151"/>
    <x v="3"/>
    <n v="2"/>
    <x v="3"/>
    <x v="0"/>
    <s v="Portugal"/>
    <x v="0"/>
    <n v="85"/>
    <x v="2"/>
    <d v="2017-06-02T00:00:00"/>
    <x v="1"/>
    <n v="0"/>
    <n v="-255"/>
  </r>
  <r>
    <n v="69595"/>
    <x v="1"/>
    <d v="2017-02-15T00:00:00"/>
    <x v="693"/>
    <x v="33"/>
    <x v="3"/>
    <n v="3"/>
    <x v="2"/>
    <x v="0"/>
    <s v="Switzerland"/>
    <x v="0"/>
    <n v="214.2"/>
    <x v="1"/>
    <d v="2017-03-05T00:00:00"/>
    <x v="1"/>
    <n v="0"/>
    <n v="-642.59999999999991"/>
  </r>
  <r>
    <n v="69596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597"/>
    <x v="1"/>
    <d v="2016-11-02T00:00:00"/>
    <x v="693"/>
    <x v="271"/>
    <x v="3"/>
    <n v="2"/>
    <x v="2"/>
    <x v="2"/>
    <s v="Portugal"/>
    <x v="0"/>
    <n v="105"/>
    <x v="1"/>
    <d v="2017-05-11T00:00:00"/>
    <x v="1"/>
    <n v="0"/>
    <n v="-315"/>
  </r>
  <r>
    <n v="69598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599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00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01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602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603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04"/>
    <x v="1"/>
    <d v="2016-11-02T00:00:00"/>
    <x v="693"/>
    <x v="271"/>
    <x v="3"/>
    <n v="2"/>
    <x v="2"/>
    <x v="2"/>
    <s v="Portugal"/>
    <x v="0"/>
    <n v="105"/>
    <x v="1"/>
    <d v="2017-05-11T00:00:00"/>
    <x v="1"/>
    <n v="0"/>
    <n v="-315"/>
  </r>
  <r>
    <n v="69605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606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07"/>
    <x v="1"/>
    <d v="2017-05-03T00:00:00"/>
    <x v="693"/>
    <x v="68"/>
    <x v="3"/>
    <n v="4"/>
    <x v="2"/>
    <x v="0"/>
    <s v="Senegal"/>
    <x v="0"/>
    <n v="250"/>
    <x v="1"/>
    <d v="2017-05-03T00:00:00"/>
    <x v="1"/>
    <n v="0"/>
    <n v="-750"/>
  </r>
  <r>
    <n v="69608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09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10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611"/>
    <x v="1"/>
    <d v="2016-12-18T00:00:00"/>
    <x v="693"/>
    <x v="192"/>
    <x v="3"/>
    <n v="2"/>
    <x v="2"/>
    <x v="0"/>
    <s v="France"/>
    <x v="0"/>
    <n v="126"/>
    <x v="1"/>
    <d v="2017-05-05T00:00:00"/>
    <x v="1"/>
    <n v="0"/>
    <n v="-378"/>
  </r>
  <r>
    <n v="69612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13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14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15"/>
    <x v="1"/>
    <d v="2017-03-14T00:00:00"/>
    <x v="693"/>
    <x v="74"/>
    <x v="3"/>
    <n v="4"/>
    <x v="0"/>
    <x v="0"/>
    <s v="France"/>
    <x v="0"/>
    <n v="285"/>
    <x v="1"/>
    <d v="2017-03-15T00:00:00"/>
    <x v="1"/>
    <n v="0"/>
    <n v="-855"/>
  </r>
  <r>
    <n v="69616"/>
    <x v="1"/>
    <d v="2017-02-11T00:00:00"/>
    <x v="693"/>
    <x v="83"/>
    <x v="3"/>
    <n v="3"/>
    <x v="2"/>
    <x v="0"/>
    <s v="Belgium"/>
    <x v="0"/>
    <n v="162"/>
    <x v="1"/>
    <d v="2017-02-17T00:00:00"/>
    <x v="1"/>
    <n v="0"/>
    <n v="-486"/>
  </r>
  <r>
    <n v="69617"/>
    <x v="1"/>
    <d v="2017-01-02T00:00:00"/>
    <x v="693"/>
    <x v="158"/>
    <x v="3"/>
    <n v="3"/>
    <x v="2"/>
    <x v="0"/>
    <s v="Germany"/>
    <x v="0"/>
    <n v="193.5"/>
    <x v="1"/>
    <d v="2017-01-08T00:00:00"/>
    <x v="1"/>
    <n v="0"/>
    <n v="-580.5"/>
  </r>
  <r>
    <n v="69618"/>
    <x v="1"/>
    <d v="2016-11-02T00:00:00"/>
    <x v="693"/>
    <x v="271"/>
    <x v="3"/>
    <n v="2"/>
    <x v="2"/>
    <x v="2"/>
    <s v="Portugal"/>
    <x v="0"/>
    <n v="105"/>
    <x v="1"/>
    <d v="2017-05-11T00:00:00"/>
    <x v="1"/>
    <n v="0"/>
    <n v="-315"/>
  </r>
  <r>
    <n v="69619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20"/>
    <x v="1"/>
    <d v="2017-03-14T00:00:00"/>
    <x v="693"/>
    <x v="74"/>
    <x v="3"/>
    <n v="4"/>
    <x v="0"/>
    <x v="0"/>
    <s v="France"/>
    <x v="0"/>
    <n v="315"/>
    <x v="1"/>
    <d v="2017-05-05T00:00:00"/>
    <x v="1"/>
    <n v="0"/>
    <n v="-945"/>
  </r>
  <r>
    <n v="69621"/>
    <x v="1"/>
    <d v="2017-03-08T00:00:00"/>
    <x v="693"/>
    <x v="65"/>
    <x v="3"/>
    <n v="2"/>
    <x v="2"/>
    <x v="0"/>
    <s v="Italy"/>
    <x v="0"/>
    <n v="180"/>
    <x v="1"/>
    <d v="2017-03-08T00:00:00"/>
    <x v="1"/>
    <n v="0"/>
    <n v="-540"/>
  </r>
  <r>
    <n v="69622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23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24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625"/>
    <x v="1"/>
    <d v="2017-02-11T00:00:00"/>
    <x v="693"/>
    <x v="83"/>
    <x v="3"/>
    <n v="2"/>
    <x v="2"/>
    <x v="0"/>
    <s v="Belgium"/>
    <x v="0"/>
    <n v="126"/>
    <x v="1"/>
    <d v="2017-02-17T00:00:00"/>
    <x v="1"/>
    <n v="0"/>
    <n v="-378"/>
  </r>
  <r>
    <n v="69626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27"/>
    <x v="1"/>
    <d v="2017-01-24T00:00:00"/>
    <x v="693"/>
    <x v="142"/>
    <x v="3"/>
    <n v="2"/>
    <x v="2"/>
    <x v="0"/>
    <s v="Portugal"/>
    <x v="2"/>
    <n v="130"/>
    <x v="1"/>
    <d v="2017-01-24T00:00:00"/>
    <x v="1"/>
    <n v="390"/>
    <n v="0"/>
  </r>
  <r>
    <n v="69628"/>
    <x v="1"/>
    <d v="2016-11-02T00:00:00"/>
    <x v="693"/>
    <x v="271"/>
    <x v="3"/>
    <n v="2"/>
    <x v="2"/>
    <x v="2"/>
    <s v="Portugal"/>
    <x v="0"/>
    <n v="105"/>
    <x v="1"/>
    <d v="2017-04-21T00:00:00"/>
    <x v="1"/>
    <n v="0"/>
    <n v="-315"/>
  </r>
  <r>
    <n v="69629"/>
    <x v="1"/>
    <d v="2017-02-09T00:00:00"/>
    <x v="693"/>
    <x v="35"/>
    <x v="3"/>
    <n v="2"/>
    <x v="2"/>
    <x v="0"/>
    <s v="United Kingdom"/>
    <x v="0"/>
    <n v="126"/>
    <x v="1"/>
    <d v="2017-02-09T00:00:00"/>
    <x v="1"/>
    <n v="0"/>
    <n v="-378"/>
  </r>
  <r>
    <n v="69630"/>
    <x v="1"/>
    <d v="2016-11-02T00:00:00"/>
    <x v="693"/>
    <x v="271"/>
    <x v="3"/>
    <n v="2"/>
    <x v="2"/>
    <x v="2"/>
    <s v="Portugal"/>
    <x v="0"/>
    <n v="105"/>
    <x v="1"/>
    <d v="2017-05-11T00:00:00"/>
    <x v="1"/>
    <n v="0"/>
    <n v="-315"/>
  </r>
  <r>
    <n v="69631"/>
    <x v="1"/>
    <d v="2016-12-17T00:00:00"/>
    <x v="693"/>
    <x v="194"/>
    <x v="4"/>
    <n v="2"/>
    <x v="2"/>
    <x v="0"/>
    <s v="Sweden"/>
    <x v="0"/>
    <n v="141"/>
    <x v="2"/>
    <d v="2017-06-02T00:00:00"/>
    <x v="1"/>
    <n v="0"/>
    <n v="-564"/>
  </r>
  <r>
    <n v="69632"/>
    <x v="1"/>
    <d v="2016-10-06T00:00:00"/>
    <x v="693"/>
    <x v="294"/>
    <x v="4"/>
    <n v="2"/>
    <x v="2"/>
    <x v="0"/>
    <s v="Germany"/>
    <x v="0"/>
    <n v="138.6"/>
    <x v="1"/>
    <d v="2017-03-08T00:00:00"/>
    <x v="1"/>
    <n v="0"/>
    <n v="-554.4"/>
  </r>
  <r>
    <n v="69633"/>
    <x v="1"/>
    <d v="2017-05-13T00:00:00"/>
    <x v="693"/>
    <x v="139"/>
    <x v="5"/>
    <n v="2"/>
    <x v="2"/>
    <x v="0"/>
    <s v="Belgium"/>
    <x v="0"/>
    <n v="170"/>
    <x v="1"/>
    <d v="2017-05-22T00:00:00"/>
    <x v="1"/>
    <n v="0"/>
    <n v="-850"/>
  </r>
  <r>
    <n v="69634"/>
    <x v="1"/>
    <d v="2017-04-21T00:00:00"/>
    <x v="693"/>
    <x v="118"/>
    <x v="5"/>
    <n v="2"/>
    <x v="2"/>
    <x v="0"/>
    <s v="Germany"/>
    <x v="0"/>
    <n v="140"/>
    <x v="1"/>
    <d v="2017-04-21T00:00:00"/>
    <x v="1"/>
    <n v="0"/>
    <n v="-700"/>
  </r>
  <r>
    <n v="69635"/>
    <x v="1"/>
    <d v="2016-09-05T00:00:00"/>
    <x v="694"/>
    <x v="322"/>
    <x v="1"/>
    <n v="2"/>
    <x v="2"/>
    <x v="0"/>
    <s v="Portugal"/>
    <x v="0"/>
    <n v="90"/>
    <x v="1"/>
    <d v="2017-05-09T00:00:00"/>
    <x v="1"/>
    <n v="0"/>
    <n v="-90"/>
  </r>
  <r>
    <n v="69636"/>
    <x v="1"/>
    <d v="2017-04-21T00:00:00"/>
    <x v="694"/>
    <x v="30"/>
    <x v="1"/>
    <n v="3"/>
    <x v="2"/>
    <x v="0"/>
    <s v="Portugal"/>
    <x v="0"/>
    <n v="212.8"/>
    <x v="1"/>
    <d v="2017-04-21T00:00:00"/>
    <x v="1"/>
    <n v="0"/>
    <n v="-212.8"/>
  </r>
  <r>
    <n v="69637"/>
    <x v="1"/>
    <d v="2017-03-07T00:00:00"/>
    <x v="694"/>
    <x v="93"/>
    <x v="2"/>
    <n v="2"/>
    <x v="3"/>
    <x v="0"/>
    <s v="Portugal"/>
    <x v="0"/>
    <n v="100.25"/>
    <x v="1"/>
    <d v="2017-03-07T00:00:00"/>
    <x v="1"/>
    <n v="0"/>
    <n v="-200.5"/>
  </r>
  <r>
    <n v="69638"/>
    <x v="1"/>
    <d v="2017-06-03T00:00:00"/>
    <x v="694"/>
    <x v="5"/>
    <x v="1"/>
    <n v="2"/>
    <x v="2"/>
    <x v="0"/>
    <s v="Portugal"/>
    <x v="0"/>
    <n v="144"/>
    <x v="2"/>
    <d v="2017-06-03T00:00:00"/>
    <x v="1"/>
    <n v="0"/>
    <n v="-144"/>
  </r>
  <r>
    <n v="69639"/>
    <x v="1"/>
    <d v="2017-04-12T00:00:00"/>
    <x v="694"/>
    <x v="66"/>
    <x v="2"/>
    <n v="2"/>
    <x v="2"/>
    <x v="0"/>
    <s v="Switzerland"/>
    <x v="0"/>
    <n v="170"/>
    <x v="1"/>
    <d v="2017-04-13T00:00:00"/>
    <x v="1"/>
    <n v="0"/>
    <n v="-340"/>
  </r>
  <r>
    <n v="69640"/>
    <x v="1"/>
    <d v="2017-04-25T00:00:00"/>
    <x v="694"/>
    <x v="77"/>
    <x v="2"/>
    <n v="3"/>
    <x v="2"/>
    <x v="0"/>
    <s v="China"/>
    <x v="0"/>
    <n v="225"/>
    <x v="1"/>
    <d v="2017-05-03T00:00:00"/>
    <x v="1"/>
    <n v="0"/>
    <n v="-450"/>
  </r>
  <r>
    <n v="69641"/>
    <x v="1"/>
    <d v="2017-02-24T00:00:00"/>
    <x v="694"/>
    <x v="21"/>
    <x v="2"/>
    <n v="2"/>
    <x v="3"/>
    <x v="0"/>
    <s v="Portugal"/>
    <x v="0"/>
    <n v="89.1"/>
    <x v="1"/>
    <d v="2017-03-07T00:00:00"/>
    <x v="1"/>
    <n v="0"/>
    <n v="-178.2"/>
  </r>
  <r>
    <n v="69642"/>
    <x v="1"/>
    <d v="2016-12-15T00:00:00"/>
    <x v="694"/>
    <x v="191"/>
    <x v="3"/>
    <n v="2"/>
    <x v="2"/>
    <x v="0"/>
    <s v="Netherlands"/>
    <x v="0"/>
    <n v="126"/>
    <x v="1"/>
    <d v="2016-12-27T00:00:00"/>
    <x v="1"/>
    <n v="0"/>
    <n v="-378"/>
  </r>
  <r>
    <n v="69643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44"/>
    <x v="1"/>
    <d v="2016-09-06T00:00:00"/>
    <x v="694"/>
    <x v="313"/>
    <x v="3"/>
    <n v="3"/>
    <x v="2"/>
    <x v="0"/>
    <s v="Austria"/>
    <x v="0"/>
    <n v="157.5"/>
    <x v="1"/>
    <d v="2016-12-21T00:00:00"/>
    <x v="1"/>
    <n v="0"/>
    <n v="-472.5"/>
  </r>
  <r>
    <n v="69645"/>
    <x v="1"/>
    <d v="2017-03-20T00:00:00"/>
    <x v="694"/>
    <x v="8"/>
    <x v="3"/>
    <n v="3"/>
    <x v="2"/>
    <x v="0"/>
    <s v="Germany"/>
    <x v="0"/>
    <n v="216"/>
    <x v="1"/>
    <d v="2017-03-20T00:00:00"/>
    <x v="1"/>
    <n v="0"/>
    <n v="-648"/>
  </r>
  <r>
    <n v="69646"/>
    <x v="1"/>
    <d v="2016-03-26T00:00:00"/>
    <x v="694"/>
    <x v="349"/>
    <x v="3"/>
    <n v="2"/>
    <x v="2"/>
    <x v="2"/>
    <s v="Portugal"/>
    <x v="0"/>
    <n v="90"/>
    <x v="1"/>
    <d v="2017-05-05T00:00:00"/>
    <x v="1"/>
    <n v="0"/>
    <n v="-270"/>
  </r>
  <r>
    <n v="69647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48"/>
    <x v="1"/>
    <d v="2016-08-05T00:00:00"/>
    <x v="694"/>
    <x v="186"/>
    <x v="3"/>
    <n v="2"/>
    <x v="2"/>
    <x v="0"/>
    <s v="Austria"/>
    <x v="0"/>
    <n v="109.8"/>
    <x v="1"/>
    <d v="2017-01-27T00:00:00"/>
    <x v="1"/>
    <n v="0"/>
    <n v="-329.4"/>
  </r>
  <r>
    <n v="69649"/>
    <x v="1"/>
    <d v="2017-03-02T00:00:00"/>
    <x v="694"/>
    <x v="38"/>
    <x v="3"/>
    <n v="2"/>
    <x v="2"/>
    <x v="2"/>
    <s v="Portugal"/>
    <x v="0"/>
    <n v="112.67"/>
    <x v="1"/>
    <d v="2017-05-22T00:00:00"/>
    <x v="1"/>
    <n v="0"/>
    <n v="-338.01"/>
  </r>
  <r>
    <n v="69650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51"/>
    <x v="1"/>
    <d v="2016-09-06T00:00:00"/>
    <x v="694"/>
    <x v="313"/>
    <x v="3"/>
    <n v="3"/>
    <x v="2"/>
    <x v="0"/>
    <s v="Austria"/>
    <x v="0"/>
    <n v="138.6"/>
    <x v="1"/>
    <d v="2016-12-21T00:00:00"/>
    <x v="1"/>
    <n v="0"/>
    <n v="-415.79999999999995"/>
  </r>
  <r>
    <n v="69652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53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54"/>
    <x v="1"/>
    <d v="2016-09-06T00:00:00"/>
    <x v="694"/>
    <x v="313"/>
    <x v="3"/>
    <n v="3"/>
    <x v="2"/>
    <x v="0"/>
    <s v="Austria"/>
    <x v="0"/>
    <n v="197.1"/>
    <x v="1"/>
    <d v="2016-12-21T00:00:00"/>
    <x v="1"/>
    <n v="0"/>
    <n v="-591.29999999999995"/>
  </r>
  <r>
    <n v="69655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56"/>
    <x v="1"/>
    <d v="2016-08-05T00:00:00"/>
    <x v="694"/>
    <x v="186"/>
    <x v="3"/>
    <n v="2"/>
    <x v="2"/>
    <x v="0"/>
    <s v="Austria"/>
    <x v="0"/>
    <n v="109.8"/>
    <x v="1"/>
    <d v="2017-01-27T00:00:00"/>
    <x v="1"/>
    <n v="0"/>
    <n v="-329.4"/>
  </r>
  <r>
    <n v="69657"/>
    <x v="1"/>
    <d v="2016-03-26T00:00:00"/>
    <x v="694"/>
    <x v="349"/>
    <x v="3"/>
    <n v="2"/>
    <x v="2"/>
    <x v="2"/>
    <s v="Portugal"/>
    <x v="0"/>
    <n v="90"/>
    <x v="1"/>
    <d v="2017-05-05T00:00:00"/>
    <x v="1"/>
    <n v="0"/>
    <n v="-270"/>
  </r>
  <r>
    <n v="69658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59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60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61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62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63"/>
    <x v="1"/>
    <d v="2016-03-26T00:00:00"/>
    <x v="694"/>
    <x v="349"/>
    <x v="3"/>
    <n v="2"/>
    <x v="2"/>
    <x v="2"/>
    <s v="Portugal"/>
    <x v="0"/>
    <n v="90"/>
    <x v="1"/>
    <d v="2017-05-05T00:00:00"/>
    <x v="1"/>
    <n v="0"/>
    <n v="-270"/>
  </r>
  <r>
    <n v="69664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65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66"/>
    <x v="1"/>
    <d v="2017-05-05T00:00:00"/>
    <x v="694"/>
    <x v="67"/>
    <x v="3"/>
    <n v="2"/>
    <x v="2"/>
    <x v="2"/>
    <s v="Portugal"/>
    <x v="0"/>
    <n v="112.67"/>
    <x v="1"/>
    <d v="2017-05-22T00:00:00"/>
    <x v="1"/>
    <n v="0"/>
    <n v="-338.01"/>
  </r>
  <r>
    <n v="69667"/>
    <x v="1"/>
    <d v="2016-08-05T00:00:00"/>
    <x v="694"/>
    <x v="186"/>
    <x v="3"/>
    <n v="2"/>
    <x v="2"/>
    <x v="0"/>
    <s v="Austria"/>
    <x v="0"/>
    <n v="109.8"/>
    <x v="1"/>
    <d v="2017-01-27T00:00:00"/>
    <x v="1"/>
    <n v="0"/>
    <n v="-329.4"/>
  </r>
  <r>
    <n v="69668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69"/>
    <x v="1"/>
    <d v="2016-03-26T00:00:00"/>
    <x v="694"/>
    <x v="349"/>
    <x v="3"/>
    <n v="0"/>
    <x v="2"/>
    <x v="2"/>
    <s v="Portugal"/>
    <x v="0"/>
    <n v="0"/>
    <x v="1"/>
    <d v="2017-06-03T00:00:00"/>
    <x v="1"/>
    <n v="0"/>
    <n v="0"/>
  </r>
  <r>
    <n v="69670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71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72"/>
    <x v="1"/>
    <d v="2017-05-05T00:00:00"/>
    <x v="694"/>
    <x v="67"/>
    <x v="3"/>
    <n v="2"/>
    <x v="2"/>
    <x v="2"/>
    <s v="Portugal"/>
    <x v="0"/>
    <n v="112.67"/>
    <x v="1"/>
    <d v="2017-05-22T00:00:00"/>
    <x v="1"/>
    <n v="0"/>
    <n v="-338.01"/>
  </r>
  <r>
    <n v="69673"/>
    <x v="1"/>
    <d v="2016-06-20T00:00:00"/>
    <x v="694"/>
    <x v="358"/>
    <x v="3"/>
    <n v="2"/>
    <x v="3"/>
    <x v="0"/>
    <s v="Portugal"/>
    <x v="2"/>
    <n v="90"/>
    <x v="1"/>
    <d v="2017-05-16T00:00:00"/>
    <x v="1"/>
    <n v="270"/>
    <n v="0"/>
  </r>
  <r>
    <n v="69674"/>
    <x v="1"/>
    <d v="2017-02-08T00:00:00"/>
    <x v="694"/>
    <x v="64"/>
    <x v="4"/>
    <n v="2"/>
    <x v="3"/>
    <x v="0"/>
    <s v="Portugal"/>
    <x v="0"/>
    <n v="89.1"/>
    <x v="1"/>
    <d v="2017-02-08T00:00:00"/>
    <x v="1"/>
    <n v="0"/>
    <n v="-356.4"/>
  </r>
  <r>
    <n v="69675"/>
    <x v="1"/>
    <d v="2017-02-14T00:00:00"/>
    <x v="694"/>
    <x v="57"/>
    <x v="4"/>
    <n v="2"/>
    <x v="2"/>
    <x v="0"/>
    <s v="France"/>
    <x v="0"/>
    <n v="129.5"/>
    <x v="1"/>
    <d v="2017-05-06T00:00:00"/>
    <x v="1"/>
    <n v="0"/>
    <n v="-518"/>
  </r>
  <r>
    <n v="69676"/>
    <x v="1"/>
    <d v="2017-03-08T00:00:00"/>
    <x v="694"/>
    <x v="110"/>
    <x v="4"/>
    <n v="2"/>
    <x v="2"/>
    <x v="0"/>
    <s v="Sweden"/>
    <x v="0"/>
    <n v="180"/>
    <x v="1"/>
    <d v="2017-05-10T00:00:00"/>
    <x v="1"/>
    <n v="0"/>
    <n v="-720"/>
  </r>
  <r>
    <n v="69677"/>
    <x v="1"/>
    <d v="2017-04-06T00:00:00"/>
    <x v="694"/>
    <x v="116"/>
    <x v="4"/>
    <n v="2"/>
    <x v="2"/>
    <x v="0"/>
    <s v="Germany"/>
    <x v="0"/>
    <n v="170"/>
    <x v="1"/>
    <d v="2017-04-11T00:00:00"/>
    <x v="1"/>
    <n v="0"/>
    <n v="-680"/>
  </r>
  <r>
    <n v="69678"/>
    <x v="1"/>
    <d v="2017-05-06T00:00:00"/>
    <x v="694"/>
    <x v="87"/>
    <x v="4"/>
    <n v="2"/>
    <x v="2"/>
    <x v="0"/>
    <s v="Belgium"/>
    <x v="0"/>
    <n v="149.5"/>
    <x v="1"/>
    <d v="2017-05-28T00:00:00"/>
    <x v="1"/>
    <n v="0"/>
    <n v="-598"/>
  </r>
  <r>
    <n v="69679"/>
    <x v="1"/>
    <d v="2017-03-08T00:00:00"/>
    <x v="694"/>
    <x v="110"/>
    <x v="4"/>
    <n v="2"/>
    <x v="2"/>
    <x v="0"/>
    <s v="Sweden"/>
    <x v="0"/>
    <n v="180"/>
    <x v="1"/>
    <d v="2017-05-10T00:00:00"/>
    <x v="1"/>
    <n v="0"/>
    <n v="-720"/>
  </r>
  <r>
    <n v="69680"/>
    <x v="1"/>
    <d v="2017-04-06T00:00:00"/>
    <x v="694"/>
    <x v="116"/>
    <x v="4"/>
    <n v="2"/>
    <x v="2"/>
    <x v="0"/>
    <s v="Germany"/>
    <x v="0"/>
    <n v="170"/>
    <x v="1"/>
    <d v="2017-04-11T00:00:00"/>
    <x v="1"/>
    <n v="0"/>
    <n v="-680"/>
  </r>
  <r>
    <n v="69681"/>
    <x v="1"/>
    <d v="2016-11-28T00:00:00"/>
    <x v="694"/>
    <x v="240"/>
    <x v="4"/>
    <n v="2"/>
    <x v="2"/>
    <x v="0"/>
    <s v="France"/>
    <x v="0"/>
    <n v="144"/>
    <x v="1"/>
    <d v="2017-01-10T00:00:00"/>
    <x v="1"/>
    <n v="0"/>
    <n v="-576"/>
  </r>
  <r>
    <n v="69682"/>
    <x v="1"/>
    <d v="2017-02-12T00:00:00"/>
    <x v="694"/>
    <x v="83"/>
    <x v="5"/>
    <n v="3"/>
    <x v="2"/>
    <x v="0"/>
    <s v="France"/>
    <x v="0"/>
    <n v="162"/>
    <x v="1"/>
    <d v="2017-02-12T00:00:00"/>
    <x v="1"/>
    <n v="0"/>
    <n v="-810"/>
  </r>
  <r>
    <n v="69683"/>
    <x v="1"/>
    <d v="2016-10-19T00:00:00"/>
    <x v="694"/>
    <x v="304"/>
    <x v="5"/>
    <n v="2"/>
    <x v="2"/>
    <x v="0"/>
    <s v="Switzerland"/>
    <x v="0"/>
    <n v="138.6"/>
    <x v="1"/>
    <d v="2017-03-26T00:00:00"/>
    <x v="1"/>
    <n v="0"/>
    <n v="-693"/>
  </r>
  <r>
    <n v="69684"/>
    <x v="1"/>
    <d v="2016-08-15T00:00:00"/>
    <x v="694"/>
    <x v="95"/>
    <x v="7"/>
    <n v="3"/>
    <x v="2"/>
    <x v="0"/>
    <s v="Luxembourg"/>
    <x v="0"/>
    <n v="168.75"/>
    <x v="1"/>
    <d v="2016-09-02T00:00:00"/>
    <x v="1"/>
    <n v="0"/>
    <n v="-1181.25"/>
  </r>
  <r>
    <n v="69685"/>
    <x v="1"/>
    <d v="2017-04-21T00:00:00"/>
    <x v="694"/>
    <x v="30"/>
    <x v="7"/>
    <n v="2"/>
    <x v="2"/>
    <x v="0"/>
    <s v="United States"/>
    <x v="0"/>
    <n v="140"/>
    <x v="1"/>
    <d v="2017-05-18T00:00:00"/>
    <x v="1"/>
    <n v="0"/>
    <n v="-980"/>
  </r>
  <r>
    <n v="69686"/>
    <x v="1"/>
    <d v="2016-10-11T00:00:00"/>
    <x v="694"/>
    <x v="229"/>
    <x v="7"/>
    <n v="2"/>
    <x v="3"/>
    <x v="0"/>
    <s v="Portugal"/>
    <x v="0"/>
    <n v="98.1"/>
    <x v="1"/>
    <d v="2017-03-27T00:00:00"/>
    <x v="1"/>
    <n v="0"/>
    <n v="-686.69999999999993"/>
  </r>
  <r>
    <n v="69687"/>
    <x v="1"/>
    <d v="2016-08-05T00:00:00"/>
    <x v="694"/>
    <x v="186"/>
    <x v="6"/>
    <n v="2"/>
    <x v="2"/>
    <x v="0"/>
    <s v="United Kingdom"/>
    <x v="0"/>
    <n v="109.8"/>
    <x v="1"/>
    <d v="2017-05-05T00:00:00"/>
    <x v="1"/>
    <n v="0"/>
    <n v="-658.8"/>
  </r>
  <r>
    <n v="69688"/>
    <x v="1"/>
    <d v="2017-04-11T00:00:00"/>
    <x v="695"/>
    <x v="94"/>
    <x v="1"/>
    <n v="2"/>
    <x v="3"/>
    <x v="0"/>
    <s v="Portugal"/>
    <x v="0"/>
    <n v="89.1"/>
    <x v="1"/>
    <d v="2017-04-11T00:00:00"/>
    <x v="1"/>
    <n v="0"/>
    <n v="-89.1"/>
  </r>
  <r>
    <n v="69689"/>
    <x v="1"/>
    <d v="2017-04-29T00:00:00"/>
    <x v="695"/>
    <x v="29"/>
    <x v="1"/>
    <n v="2"/>
    <x v="2"/>
    <x v="0"/>
    <s v="Argentina"/>
    <x v="0"/>
    <n v="170"/>
    <x v="1"/>
    <d v="2017-05-06T00:00:00"/>
    <x v="1"/>
    <n v="0"/>
    <n v="-170"/>
  </r>
  <r>
    <n v="69690"/>
    <x v="1"/>
    <d v="2017-06-04T00:00:00"/>
    <x v="695"/>
    <x v="5"/>
    <x v="1"/>
    <n v="1"/>
    <x v="1"/>
    <x v="0"/>
    <s v="Portugal"/>
    <x v="0"/>
    <n v="95"/>
    <x v="1"/>
    <d v="2017-06-04T00:00:00"/>
    <x v="1"/>
    <n v="0"/>
    <n v="-95"/>
  </r>
  <r>
    <n v="69691"/>
    <x v="1"/>
    <d v="2017-05-22T00:00:00"/>
    <x v="695"/>
    <x v="3"/>
    <x v="2"/>
    <n v="2"/>
    <x v="0"/>
    <x v="0"/>
    <s v="Portugal"/>
    <x v="0"/>
    <n v="160"/>
    <x v="1"/>
    <d v="2017-05-22T00:00:00"/>
    <x v="1"/>
    <n v="0"/>
    <n v="-320"/>
  </r>
  <r>
    <n v="69692"/>
    <x v="1"/>
    <d v="2017-03-31T00:00:00"/>
    <x v="695"/>
    <x v="90"/>
    <x v="2"/>
    <n v="2"/>
    <x v="2"/>
    <x v="0"/>
    <s v="France"/>
    <x v="0"/>
    <n v="140"/>
    <x v="1"/>
    <d v="2017-03-31T00:00:00"/>
    <x v="1"/>
    <n v="0"/>
    <n v="-280"/>
  </r>
  <r>
    <n v="69693"/>
    <x v="1"/>
    <d v="2017-05-13T00:00:00"/>
    <x v="695"/>
    <x v="104"/>
    <x v="3"/>
    <n v="2"/>
    <x v="0"/>
    <x v="0"/>
    <s v="Portugal"/>
    <x v="0"/>
    <n v="165"/>
    <x v="1"/>
    <d v="2017-05-17T00:00:00"/>
    <x v="1"/>
    <n v="0"/>
    <n v="-495"/>
  </r>
  <r>
    <n v="69694"/>
    <x v="1"/>
    <d v="2017-02-26T00:00:00"/>
    <x v="695"/>
    <x v="60"/>
    <x v="3"/>
    <n v="2"/>
    <x v="2"/>
    <x v="0"/>
    <s v="Poland"/>
    <x v="0"/>
    <n v="178.2"/>
    <x v="1"/>
    <d v="2017-04-04T00:00:00"/>
    <x v="1"/>
    <n v="0"/>
    <n v="-534.59999999999991"/>
  </r>
  <r>
    <n v="69695"/>
    <x v="1"/>
    <d v="2017-01-04T00:00:00"/>
    <x v="695"/>
    <x v="158"/>
    <x v="3"/>
    <n v="2"/>
    <x v="2"/>
    <x v="0"/>
    <s v="United Kingdom"/>
    <x v="0"/>
    <n v="144"/>
    <x v="1"/>
    <d v="2017-01-05T00:00:00"/>
    <x v="1"/>
    <n v="0"/>
    <n v="-432"/>
  </r>
  <r>
    <n v="69696"/>
    <x v="1"/>
    <d v="2017-03-06T00:00:00"/>
    <x v="695"/>
    <x v="36"/>
    <x v="3"/>
    <n v="2"/>
    <x v="2"/>
    <x v="0"/>
    <s v="China"/>
    <x v="0"/>
    <n v="149.33000000000001"/>
    <x v="1"/>
    <d v="2017-05-19T00:00:00"/>
    <x v="1"/>
    <n v="0"/>
    <n v="-447.99"/>
  </r>
  <r>
    <n v="69697"/>
    <x v="1"/>
    <d v="2017-06-04T00:00:00"/>
    <x v="695"/>
    <x v="5"/>
    <x v="4"/>
    <n v="1"/>
    <x v="1"/>
    <x v="0"/>
    <s v="Portugal"/>
    <x v="0"/>
    <n v="95"/>
    <x v="1"/>
    <d v="2017-06-04T00:00:00"/>
    <x v="1"/>
    <n v="0"/>
    <n v="-380"/>
  </r>
  <r>
    <n v="69698"/>
    <x v="1"/>
    <d v="2017-05-02T00:00:00"/>
    <x v="695"/>
    <x v="69"/>
    <x v="4"/>
    <n v="2"/>
    <x v="2"/>
    <x v="0"/>
    <s v="China"/>
    <x v="0"/>
    <n v="117"/>
    <x v="1"/>
    <d v="2017-05-15T00:00:00"/>
    <x v="1"/>
    <n v="0"/>
    <n v="-468"/>
  </r>
  <r>
    <n v="69699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00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01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02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03"/>
    <x v="1"/>
    <d v="2016-06-17T00:00:00"/>
    <x v="695"/>
    <x v="212"/>
    <x v="4"/>
    <n v="2"/>
    <x v="3"/>
    <x v="2"/>
    <s v="Portugal"/>
    <x v="0"/>
    <n v="75"/>
    <x v="1"/>
    <d v="2017-05-11T00:00:00"/>
    <x v="1"/>
    <n v="0"/>
    <n v="-300"/>
  </r>
  <r>
    <n v="69704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05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06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07"/>
    <x v="1"/>
    <d v="2016-10-17T00:00:00"/>
    <x v="695"/>
    <x v="247"/>
    <x v="4"/>
    <n v="2"/>
    <x v="2"/>
    <x v="0"/>
    <s v="Portugal"/>
    <x v="2"/>
    <n v="120"/>
    <x v="1"/>
    <d v="2016-12-13T00:00:00"/>
    <x v="1"/>
    <n v="480"/>
    <n v="0"/>
  </r>
  <r>
    <n v="69708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09"/>
    <x v="1"/>
    <d v="2016-06-17T00:00:00"/>
    <x v="695"/>
    <x v="212"/>
    <x v="4"/>
    <n v="1"/>
    <x v="3"/>
    <x v="2"/>
    <s v="Portugal"/>
    <x v="0"/>
    <n v="68.88"/>
    <x v="1"/>
    <d v="2017-06-01T00:00:00"/>
    <x v="1"/>
    <n v="0"/>
    <n v="-275.52"/>
  </r>
  <r>
    <n v="69710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11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12"/>
    <x v="1"/>
    <d v="2017-04-24T00:00:00"/>
    <x v="695"/>
    <x v="111"/>
    <x v="4"/>
    <n v="2"/>
    <x v="2"/>
    <x v="0"/>
    <s v="China"/>
    <x v="0"/>
    <n v="135"/>
    <x v="1"/>
    <d v="2017-05-01T00:00:00"/>
    <x v="1"/>
    <n v="0"/>
    <n v="-540"/>
  </r>
  <r>
    <n v="69713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14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15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16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17"/>
    <x v="1"/>
    <d v="2016-06-17T00:00:00"/>
    <x v="695"/>
    <x v="212"/>
    <x v="4"/>
    <n v="2"/>
    <x v="3"/>
    <x v="2"/>
    <s v="Portugal"/>
    <x v="0"/>
    <n v="75"/>
    <x v="1"/>
    <d v="2017-05-11T00:00:00"/>
    <x v="1"/>
    <n v="0"/>
    <n v="-300"/>
  </r>
  <r>
    <n v="69718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19"/>
    <x v="1"/>
    <d v="2017-03-09T00:00:00"/>
    <x v="695"/>
    <x v="110"/>
    <x v="4"/>
    <n v="3"/>
    <x v="2"/>
    <x v="0"/>
    <s v="Finland"/>
    <x v="0"/>
    <n v="189"/>
    <x v="1"/>
    <d v="2017-03-17T00:00:00"/>
    <x v="1"/>
    <n v="0"/>
    <n v="-756"/>
  </r>
  <r>
    <n v="69720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21"/>
    <x v="1"/>
    <d v="2016-12-13T00:00:00"/>
    <x v="695"/>
    <x v="204"/>
    <x v="4"/>
    <n v="2"/>
    <x v="2"/>
    <x v="0"/>
    <s v="Portugal"/>
    <x v="2"/>
    <n v="120"/>
    <x v="1"/>
    <d v="2016-12-13T00:00:00"/>
    <x v="1"/>
    <n v="480"/>
    <n v="0"/>
  </r>
  <r>
    <n v="69722"/>
    <x v="1"/>
    <d v="2016-07-24T00:00:00"/>
    <x v="695"/>
    <x v="128"/>
    <x v="5"/>
    <n v="2"/>
    <x v="2"/>
    <x v="0"/>
    <s v="Russian Federation"/>
    <x v="0"/>
    <n v="144"/>
    <x v="1"/>
    <d v="2016-09-25T00:00:00"/>
    <x v="1"/>
    <n v="0"/>
    <n v="-720"/>
  </r>
  <r>
    <n v="69723"/>
    <x v="1"/>
    <d v="2017-05-10T00:00:00"/>
    <x v="695"/>
    <x v="127"/>
    <x v="5"/>
    <n v="2"/>
    <x v="0"/>
    <x v="0"/>
    <s v="France"/>
    <x v="0"/>
    <n v="195"/>
    <x v="1"/>
    <d v="2017-05-16T00:00:00"/>
    <x v="1"/>
    <n v="0"/>
    <n v="-975"/>
  </r>
  <r>
    <n v="69724"/>
    <x v="1"/>
    <d v="2016-09-03T00:00:00"/>
    <x v="695"/>
    <x v="297"/>
    <x v="6"/>
    <n v="2"/>
    <x v="2"/>
    <x v="0"/>
    <s v="Luxembourg"/>
    <x v="0"/>
    <n v="156.6"/>
    <x v="1"/>
    <d v="2016-11-01T00:00:00"/>
    <x v="1"/>
    <n v="0"/>
    <n v="-939.59999999999991"/>
  </r>
  <r>
    <n v="69725"/>
    <x v="1"/>
    <d v="2017-05-04T00:00:00"/>
    <x v="695"/>
    <x v="109"/>
    <x v="5"/>
    <n v="2"/>
    <x v="2"/>
    <x v="0"/>
    <s v="Germany"/>
    <x v="0"/>
    <n v="158"/>
    <x v="1"/>
    <d v="2017-05-07T00:00:00"/>
    <x v="1"/>
    <n v="0"/>
    <n v="-790"/>
  </r>
  <r>
    <n v="69726"/>
    <x v="1"/>
    <d v="2017-05-24T00:00:00"/>
    <x v="696"/>
    <x v="14"/>
    <x v="1"/>
    <n v="1"/>
    <x v="2"/>
    <x v="0"/>
    <s v="Brazil"/>
    <x v="0"/>
    <n v="120"/>
    <x v="2"/>
    <d v="2017-06-05T00:00:00"/>
    <x v="1"/>
    <n v="0"/>
    <n v="-120"/>
  </r>
  <r>
    <n v="69727"/>
    <x v="1"/>
    <d v="2017-05-19T00:00:00"/>
    <x v="696"/>
    <x v="44"/>
    <x v="1"/>
    <n v="1"/>
    <x v="3"/>
    <x v="0"/>
    <s v="Portugal"/>
    <x v="0"/>
    <n v="120"/>
    <x v="1"/>
    <d v="2017-06-01T00:00:00"/>
    <x v="1"/>
    <n v="0"/>
    <n v="-120"/>
  </r>
  <r>
    <n v="69728"/>
    <x v="1"/>
    <d v="2017-04-04T00:00:00"/>
    <x v="696"/>
    <x v="48"/>
    <x v="2"/>
    <n v="2"/>
    <x v="2"/>
    <x v="0"/>
    <s v="China"/>
    <x v="0"/>
    <n v="126"/>
    <x v="1"/>
    <d v="2017-04-19T00:00:00"/>
    <x v="1"/>
    <n v="0"/>
    <n v="-252"/>
  </r>
  <r>
    <n v="69729"/>
    <x v="1"/>
    <d v="2017-05-23T00:00:00"/>
    <x v="696"/>
    <x v="3"/>
    <x v="2"/>
    <n v="2"/>
    <x v="2"/>
    <x v="0"/>
    <s v="Spain"/>
    <x v="0"/>
    <n v="140"/>
    <x v="1"/>
    <d v="2017-05-24T00:00:00"/>
    <x v="1"/>
    <n v="0"/>
    <n v="-280"/>
  </r>
  <r>
    <n v="69730"/>
    <x v="1"/>
    <d v="2016-12-23T00:00:00"/>
    <x v="696"/>
    <x v="165"/>
    <x v="2"/>
    <n v="2"/>
    <x v="2"/>
    <x v="0"/>
    <s v="Germany"/>
    <x v="0"/>
    <n v="144"/>
    <x v="1"/>
    <d v="2017-05-05T00:00:00"/>
    <x v="1"/>
    <n v="0"/>
    <n v="-288"/>
  </r>
  <r>
    <n v="69731"/>
    <x v="1"/>
    <d v="2017-04-04T00:00:00"/>
    <x v="696"/>
    <x v="48"/>
    <x v="2"/>
    <n v="2"/>
    <x v="2"/>
    <x v="0"/>
    <s v="China"/>
    <x v="0"/>
    <n v="126"/>
    <x v="1"/>
    <d v="2017-04-19T00:00:00"/>
    <x v="1"/>
    <n v="0"/>
    <n v="-252"/>
  </r>
  <r>
    <n v="69732"/>
    <x v="1"/>
    <d v="2017-05-05T00:00:00"/>
    <x v="696"/>
    <x v="109"/>
    <x v="2"/>
    <n v="1"/>
    <x v="2"/>
    <x v="0"/>
    <s v="Portugal"/>
    <x v="0"/>
    <n v="130"/>
    <x v="1"/>
    <d v="2017-05-05T00:00:00"/>
    <x v="1"/>
    <n v="0"/>
    <n v="-260"/>
  </r>
  <r>
    <n v="69733"/>
    <x v="1"/>
    <d v="2017-04-04T00:00:00"/>
    <x v="696"/>
    <x v="48"/>
    <x v="2"/>
    <n v="2"/>
    <x v="2"/>
    <x v="0"/>
    <s v="China"/>
    <x v="0"/>
    <n v="126"/>
    <x v="1"/>
    <d v="2017-04-19T00:00:00"/>
    <x v="1"/>
    <n v="0"/>
    <n v="-252"/>
  </r>
  <r>
    <n v="69734"/>
    <x v="1"/>
    <d v="2017-05-18T00:00:00"/>
    <x v="696"/>
    <x v="12"/>
    <x v="2"/>
    <n v="2"/>
    <x v="2"/>
    <x v="0"/>
    <s v="Ireland"/>
    <x v="0"/>
    <n v="130"/>
    <x v="1"/>
    <d v="2017-05-20T00:00:00"/>
    <x v="1"/>
    <n v="0"/>
    <n v="-260"/>
  </r>
  <r>
    <n v="69735"/>
    <x v="1"/>
    <d v="2017-02-14T00:00:00"/>
    <x v="696"/>
    <x v="83"/>
    <x v="3"/>
    <n v="2"/>
    <x v="2"/>
    <x v="0"/>
    <s v="Portugal"/>
    <x v="0"/>
    <n v="89.1"/>
    <x v="1"/>
    <d v="2017-02-16T00:00:00"/>
    <x v="1"/>
    <n v="0"/>
    <n v="-267.29999999999995"/>
  </r>
  <r>
    <n v="69736"/>
    <x v="1"/>
    <d v="2017-04-20T00:00:00"/>
    <x v="696"/>
    <x v="130"/>
    <x v="3"/>
    <n v="2"/>
    <x v="2"/>
    <x v="0"/>
    <s v="Portugal"/>
    <x v="0"/>
    <n v="170"/>
    <x v="1"/>
    <d v="2017-04-25T00:00:00"/>
    <x v="1"/>
    <n v="0"/>
    <n v="-510"/>
  </r>
  <r>
    <n v="69737"/>
    <x v="1"/>
    <d v="2016-10-01T00:00:00"/>
    <x v="696"/>
    <x v="326"/>
    <x v="3"/>
    <n v="2"/>
    <x v="2"/>
    <x v="0"/>
    <s v="United Kingdom"/>
    <x v="0"/>
    <n v="107.1"/>
    <x v="1"/>
    <d v="2016-10-28T00:00:00"/>
    <x v="1"/>
    <n v="0"/>
    <n v="-321.29999999999995"/>
  </r>
  <r>
    <n v="69738"/>
    <x v="1"/>
    <d v="2017-05-01T00:00:00"/>
    <x v="696"/>
    <x v="10"/>
    <x v="3"/>
    <n v="2"/>
    <x v="2"/>
    <x v="0"/>
    <s v="United Kingdom"/>
    <x v="0"/>
    <n v="146.66999999999999"/>
    <x v="1"/>
    <d v="2017-05-03T00:00:00"/>
    <x v="1"/>
    <n v="0"/>
    <n v="-440.01"/>
  </r>
  <r>
    <n v="69739"/>
    <x v="1"/>
    <d v="2017-03-23T00:00:00"/>
    <x v="696"/>
    <x v="136"/>
    <x v="3"/>
    <n v="2"/>
    <x v="2"/>
    <x v="0"/>
    <s v="United Kingdom"/>
    <x v="0"/>
    <n v="158.66999999999999"/>
    <x v="1"/>
    <d v="2017-04-13T00:00:00"/>
    <x v="1"/>
    <n v="0"/>
    <n v="-476.01"/>
  </r>
  <r>
    <n v="69740"/>
    <x v="1"/>
    <d v="2017-04-13T00:00:00"/>
    <x v="696"/>
    <x v="115"/>
    <x v="3"/>
    <n v="2"/>
    <x v="0"/>
    <x v="0"/>
    <s v="United Kingdom"/>
    <x v="0"/>
    <n v="148.5"/>
    <x v="1"/>
    <d v="2017-05-05T00:00:00"/>
    <x v="1"/>
    <n v="0"/>
    <n v="-445.5"/>
  </r>
  <r>
    <n v="69741"/>
    <x v="1"/>
    <d v="2017-05-04T00:00:00"/>
    <x v="696"/>
    <x v="70"/>
    <x v="3"/>
    <n v="2"/>
    <x v="2"/>
    <x v="0"/>
    <s v="United Kingdom"/>
    <x v="0"/>
    <n v="159.33000000000001"/>
    <x v="1"/>
    <d v="2017-05-17T00:00:00"/>
    <x v="1"/>
    <n v="0"/>
    <n v="-477.99"/>
  </r>
  <r>
    <n v="69742"/>
    <x v="1"/>
    <d v="2017-04-26T00:00:00"/>
    <x v="696"/>
    <x v="27"/>
    <x v="4"/>
    <n v="2"/>
    <x v="2"/>
    <x v="0"/>
    <s v="Philippines"/>
    <x v="0"/>
    <n v="160"/>
    <x v="1"/>
    <d v="2017-05-07T00:00:00"/>
    <x v="1"/>
    <n v="0"/>
    <n v="-640"/>
  </r>
  <r>
    <n v="69743"/>
    <x v="1"/>
    <d v="2017-05-03T00:00:00"/>
    <x v="696"/>
    <x v="69"/>
    <x v="4"/>
    <n v="2"/>
    <x v="2"/>
    <x v="0"/>
    <s v="Philippines"/>
    <x v="0"/>
    <n v="125"/>
    <x v="1"/>
    <d v="2017-05-07T00:00:00"/>
    <x v="1"/>
    <n v="0"/>
    <n v="-500"/>
  </r>
  <r>
    <n v="69744"/>
    <x v="1"/>
    <d v="2017-04-29T00:00:00"/>
    <x v="696"/>
    <x v="13"/>
    <x v="4"/>
    <n v="2"/>
    <x v="2"/>
    <x v="0"/>
    <s v="Brazil"/>
    <x v="0"/>
    <n v="125"/>
    <x v="1"/>
    <d v="2017-05-02T00:00:00"/>
    <x v="1"/>
    <n v="0"/>
    <n v="-500"/>
  </r>
  <r>
    <n v="69745"/>
    <x v="1"/>
    <d v="2016-09-13T00:00:00"/>
    <x v="696"/>
    <x v="296"/>
    <x v="4"/>
    <n v="2"/>
    <x v="2"/>
    <x v="0"/>
    <s v="United Kingdom"/>
    <x v="0"/>
    <n v="136.75"/>
    <x v="1"/>
    <d v="2016-10-17T00:00:00"/>
    <x v="1"/>
    <n v="0"/>
    <n v="-547"/>
  </r>
  <r>
    <n v="69746"/>
    <x v="1"/>
    <d v="2017-05-16T00:00:00"/>
    <x v="696"/>
    <x v="139"/>
    <x v="4"/>
    <n v="2"/>
    <x v="2"/>
    <x v="0"/>
    <s v="Belgium"/>
    <x v="0"/>
    <n v="145"/>
    <x v="1"/>
    <d v="2017-05-29T00:00:00"/>
    <x v="1"/>
    <n v="0"/>
    <n v="-580"/>
  </r>
  <r>
    <n v="69747"/>
    <x v="1"/>
    <d v="2017-05-29T00:00:00"/>
    <x v="696"/>
    <x v="2"/>
    <x v="4"/>
    <n v="1"/>
    <x v="2"/>
    <x v="0"/>
    <s v="Israel"/>
    <x v="0"/>
    <n v="200"/>
    <x v="1"/>
    <d v="2017-05-30T00:00:00"/>
    <x v="1"/>
    <n v="0"/>
    <n v="-800"/>
  </r>
  <r>
    <n v="69748"/>
    <x v="1"/>
    <d v="2017-04-29T00:00:00"/>
    <x v="696"/>
    <x v="13"/>
    <x v="4"/>
    <n v="2"/>
    <x v="2"/>
    <x v="0"/>
    <s v="Brazil"/>
    <x v="0"/>
    <n v="125"/>
    <x v="1"/>
    <d v="2017-05-02T00:00:00"/>
    <x v="1"/>
    <n v="0"/>
    <n v="-500"/>
  </r>
  <r>
    <n v="69749"/>
    <x v="1"/>
    <d v="2017-03-18T00:00:00"/>
    <x v="696"/>
    <x v="55"/>
    <x v="4"/>
    <n v="2"/>
    <x v="2"/>
    <x v="0"/>
    <s v="Spain"/>
    <x v="0"/>
    <n v="126"/>
    <x v="1"/>
    <d v="2017-05-30T00:00:00"/>
    <x v="1"/>
    <n v="0"/>
    <n v="-504"/>
  </r>
  <r>
    <n v="69750"/>
    <x v="1"/>
    <d v="2017-05-12T00:00:00"/>
    <x v="696"/>
    <x v="100"/>
    <x v="4"/>
    <n v="2"/>
    <x v="2"/>
    <x v="0"/>
    <s v="Italy"/>
    <x v="0"/>
    <n v="140"/>
    <x v="1"/>
    <d v="2017-05-15T00:00:00"/>
    <x v="1"/>
    <n v="0"/>
    <n v="-560"/>
  </r>
  <r>
    <n v="69751"/>
    <x v="1"/>
    <d v="2017-02-26T00:00:00"/>
    <x v="696"/>
    <x v="21"/>
    <x v="4"/>
    <n v="4"/>
    <x v="2"/>
    <x v="0"/>
    <s v="Luxembourg"/>
    <x v="0"/>
    <n v="250"/>
    <x v="1"/>
    <d v="2017-02-26T00:00:00"/>
    <x v="1"/>
    <n v="0"/>
    <n v="-1000"/>
  </r>
  <r>
    <n v="69752"/>
    <x v="1"/>
    <d v="2016-10-10T00:00:00"/>
    <x v="696"/>
    <x v="236"/>
    <x v="5"/>
    <n v="3"/>
    <x v="2"/>
    <x v="0"/>
    <s v="Brazil"/>
    <x v="0"/>
    <n v="138.06"/>
    <x v="1"/>
    <d v="2017-01-08T00:00:00"/>
    <x v="1"/>
    <n v="0"/>
    <n v="-690.3"/>
  </r>
  <r>
    <n v="69753"/>
    <x v="1"/>
    <d v="2017-03-21T00:00:00"/>
    <x v="696"/>
    <x v="39"/>
    <x v="5"/>
    <n v="4"/>
    <x v="2"/>
    <x v="0"/>
    <s v="Poland"/>
    <x v="0"/>
    <n v="250"/>
    <x v="1"/>
    <d v="2017-04-24T00:00:00"/>
    <x v="1"/>
    <n v="0"/>
    <n v="-1250"/>
  </r>
  <r>
    <n v="69754"/>
    <x v="1"/>
    <d v="2017-04-01T00:00:00"/>
    <x v="696"/>
    <x v="90"/>
    <x v="5"/>
    <n v="2"/>
    <x v="2"/>
    <x v="0"/>
    <s v="China"/>
    <x v="0"/>
    <n v="126"/>
    <x v="1"/>
    <d v="2017-04-10T00:00:00"/>
    <x v="1"/>
    <n v="0"/>
    <n v="-630"/>
  </r>
  <r>
    <n v="69755"/>
    <x v="1"/>
    <d v="2017-05-03T00:00:00"/>
    <x v="696"/>
    <x v="69"/>
    <x v="5"/>
    <n v="2"/>
    <x v="2"/>
    <x v="0"/>
    <s v="Poland"/>
    <x v="0"/>
    <n v="144"/>
    <x v="1"/>
    <d v="2017-05-18T00:00:00"/>
    <x v="1"/>
    <n v="0"/>
    <n v="-720"/>
  </r>
  <r>
    <n v="69756"/>
    <x v="1"/>
    <d v="2017-04-01T00:00:00"/>
    <x v="696"/>
    <x v="90"/>
    <x v="5"/>
    <n v="2"/>
    <x v="2"/>
    <x v="0"/>
    <s v="China"/>
    <x v="0"/>
    <n v="126"/>
    <x v="1"/>
    <d v="2017-04-10T00:00:00"/>
    <x v="1"/>
    <n v="0"/>
    <n v="-630"/>
  </r>
  <r>
    <n v="69757"/>
    <x v="1"/>
    <d v="2017-04-26T00:00:00"/>
    <x v="696"/>
    <x v="27"/>
    <x v="5"/>
    <n v="2"/>
    <x v="2"/>
    <x v="0"/>
    <s v="United States"/>
    <x v="0"/>
    <n v="196"/>
    <x v="1"/>
    <d v="2017-05-08T00:00:00"/>
    <x v="1"/>
    <n v="0"/>
    <n v="-980"/>
  </r>
  <r>
    <n v="69758"/>
    <x v="1"/>
    <d v="2017-04-01T00:00:00"/>
    <x v="696"/>
    <x v="90"/>
    <x v="5"/>
    <n v="2"/>
    <x v="2"/>
    <x v="0"/>
    <s v="China"/>
    <x v="0"/>
    <n v="126"/>
    <x v="1"/>
    <d v="2017-04-10T00:00:00"/>
    <x v="1"/>
    <n v="0"/>
    <n v="-630"/>
  </r>
  <r>
    <n v="69759"/>
    <x v="1"/>
    <d v="2017-05-02T00:00:00"/>
    <x v="696"/>
    <x v="78"/>
    <x v="6"/>
    <n v="1"/>
    <x v="2"/>
    <x v="0"/>
    <s v="United States"/>
    <x v="0"/>
    <n v="130"/>
    <x v="1"/>
    <d v="2017-05-03T00:00:00"/>
    <x v="1"/>
    <n v="0"/>
    <n v="-780"/>
  </r>
  <r>
    <n v="69760"/>
    <x v="1"/>
    <d v="2017-01-08T00:00:00"/>
    <x v="696"/>
    <x v="196"/>
    <x v="6"/>
    <n v="3"/>
    <x v="0"/>
    <x v="0"/>
    <s v="Germany"/>
    <x v="0"/>
    <n v="141"/>
    <x v="1"/>
    <d v="2017-01-11T00:00:00"/>
    <x v="1"/>
    <n v="0"/>
    <n v="-846"/>
  </r>
  <r>
    <n v="69761"/>
    <x v="1"/>
    <d v="2016-10-10T00:00:00"/>
    <x v="696"/>
    <x v="236"/>
    <x v="7"/>
    <n v="2"/>
    <x v="2"/>
    <x v="0"/>
    <s v="France"/>
    <x v="0"/>
    <n v="106.35"/>
    <x v="1"/>
    <d v="2016-11-11T00:00:00"/>
    <x v="1"/>
    <n v="0"/>
    <n v="-744.44999999999993"/>
  </r>
  <r>
    <n v="69762"/>
    <x v="1"/>
    <d v="2016-10-10T00:00:00"/>
    <x v="696"/>
    <x v="236"/>
    <x v="7"/>
    <n v="2"/>
    <x v="2"/>
    <x v="0"/>
    <s v="France"/>
    <x v="0"/>
    <n v="106.35"/>
    <x v="1"/>
    <d v="2016-11-14T00:00:00"/>
    <x v="1"/>
    <n v="0"/>
    <n v="-744.44999999999993"/>
  </r>
  <r>
    <n v="69763"/>
    <x v="1"/>
    <d v="2017-03-14T00:00:00"/>
    <x v="696"/>
    <x v="96"/>
    <x v="13"/>
    <n v="2"/>
    <x v="2"/>
    <x v="0"/>
    <s v="Germany"/>
    <x v="0"/>
    <n v="153"/>
    <x v="1"/>
    <d v="2017-03-19T00:00:00"/>
    <x v="1"/>
    <n v="0"/>
    <n v="-1377"/>
  </r>
  <r>
    <n v="69764"/>
    <x v="1"/>
    <d v="2017-01-02T00:00:00"/>
    <x v="696"/>
    <x v="173"/>
    <x v="10"/>
    <n v="2"/>
    <x v="2"/>
    <x v="0"/>
    <s v="Belgium"/>
    <x v="0"/>
    <n v="126"/>
    <x v="1"/>
    <d v="2017-01-02T00:00:00"/>
    <x v="1"/>
    <n v="0"/>
    <n v="-1260"/>
  </r>
  <r>
    <n v="69765"/>
    <x v="1"/>
    <d v="2016-03-26T00:00:00"/>
    <x v="697"/>
    <x v="413"/>
    <x v="1"/>
    <n v="2"/>
    <x v="2"/>
    <x v="2"/>
    <s v="Portugal"/>
    <x v="2"/>
    <n v="90"/>
    <x v="1"/>
    <d v="2017-05-05T00:00:00"/>
    <x v="1"/>
    <n v="90"/>
    <n v="0"/>
  </r>
  <r>
    <n v="69766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67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68"/>
    <x v="1"/>
    <d v="2017-05-25T00:00:00"/>
    <x v="697"/>
    <x v="14"/>
    <x v="1"/>
    <n v="1"/>
    <x v="2"/>
    <x v="0"/>
    <s v="Portugal"/>
    <x v="0"/>
    <n v="130"/>
    <x v="1"/>
    <d v="2017-05-29T00:00:00"/>
    <x v="1"/>
    <n v="0"/>
    <n v="-130"/>
  </r>
  <r>
    <n v="69769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70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71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72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73"/>
    <x v="1"/>
    <d v="2017-05-10T00:00:00"/>
    <x v="697"/>
    <x v="79"/>
    <x v="1"/>
    <n v="2"/>
    <x v="2"/>
    <x v="0"/>
    <s v="France"/>
    <x v="0"/>
    <n v="140"/>
    <x v="1"/>
    <d v="2017-05-22T00:00:00"/>
    <x v="1"/>
    <n v="0"/>
    <n v="-140"/>
  </r>
  <r>
    <n v="69774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75"/>
    <x v="1"/>
    <d v="2017-05-25T00:00:00"/>
    <x v="697"/>
    <x v="14"/>
    <x v="1"/>
    <n v="2"/>
    <x v="2"/>
    <x v="0"/>
    <s v="Spain"/>
    <x v="0"/>
    <n v="140"/>
    <x v="1"/>
    <d v="2017-05-30T00:00:00"/>
    <x v="1"/>
    <n v="0"/>
    <n v="-140"/>
  </r>
  <r>
    <n v="69776"/>
    <x v="1"/>
    <d v="2017-05-25T00:00:00"/>
    <x v="697"/>
    <x v="14"/>
    <x v="1"/>
    <n v="2"/>
    <x v="2"/>
    <x v="0"/>
    <s v="Spain"/>
    <x v="0"/>
    <n v="140"/>
    <x v="1"/>
    <d v="2017-05-30T00:00:00"/>
    <x v="1"/>
    <n v="0"/>
    <n v="-140"/>
  </r>
  <r>
    <n v="69777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78"/>
    <x v="1"/>
    <d v="2016-03-26T00:00:00"/>
    <x v="697"/>
    <x v="413"/>
    <x v="1"/>
    <n v="2"/>
    <x v="2"/>
    <x v="0"/>
    <s v="Portugal"/>
    <x v="2"/>
    <n v="90"/>
    <x v="1"/>
    <d v="2017-05-05T00:00:00"/>
    <x v="1"/>
    <n v="90"/>
    <n v="0"/>
  </r>
  <r>
    <n v="69779"/>
    <x v="1"/>
    <d v="2017-04-30T00:00:00"/>
    <x v="697"/>
    <x v="13"/>
    <x v="1"/>
    <n v="2"/>
    <x v="2"/>
    <x v="0"/>
    <s v="Portugal"/>
    <x v="0"/>
    <n v="120"/>
    <x v="1"/>
    <d v="2017-05-04T00:00:00"/>
    <x v="1"/>
    <n v="0"/>
    <n v="-120"/>
  </r>
  <r>
    <n v="69780"/>
    <x v="1"/>
    <d v="2017-05-10T00:00:00"/>
    <x v="697"/>
    <x v="79"/>
    <x v="1"/>
    <n v="2"/>
    <x v="2"/>
    <x v="0"/>
    <s v="Belgium"/>
    <x v="0"/>
    <n v="190"/>
    <x v="1"/>
    <d v="2017-05-17T00:00:00"/>
    <x v="1"/>
    <n v="0"/>
    <n v="-190"/>
  </r>
  <r>
    <n v="69781"/>
    <x v="1"/>
    <d v="2017-05-20T00:00:00"/>
    <x v="697"/>
    <x v="44"/>
    <x v="2"/>
    <n v="2"/>
    <x v="2"/>
    <x v="0"/>
    <s v="Netherlands"/>
    <x v="0"/>
    <n v="150"/>
    <x v="1"/>
    <d v="2017-05-29T00:00:00"/>
    <x v="1"/>
    <n v="0"/>
    <n v="-300"/>
  </r>
  <r>
    <n v="69782"/>
    <x v="1"/>
    <d v="2017-06-06T00:00:00"/>
    <x v="697"/>
    <x v="5"/>
    <x v="2"/>
    <n v="2"/>
    <x v="1"/>
    <x v="0"/>
    <s v="Portugal"/>
    <x v="0"/>
    <n v="120"/>
    <x v="2"/>
    <d v="2017-06-06T00:00:00"/>
    <x v="1"/>
    <n v="0"/>
    <n v="-240"/>
  </r>
  <r>
    <n v="69783"/>
    <x v="1"/>
    <d v="2016-06-29T00:00:00"/>
    <x v="697"/>
    <x v="0"/>
    <x v="2"/>
    <n v="2"/>
    <x v="3"/>
    <x v="2"/>
    <s v="Portugal"/>
    <x v="0"/>
    <n v="90"/>
    <x v="1"/>
    <d v="2017-05-14T00:00:00"/>
    <x v="1"/>
    <n v="0"/>
    <n v="-180"/>
  </r>
  <r>
    <n v="69784"/>
    <x v="1"/>
    <d v="2016-10-25T00:00:00"/>
    <x v="697"/>
    <x v="266"/>
    <x v="2"/>
    <n v="2"/>
    <x v="2"/>
    <x v="0"/>
    <s v="France"/>
    <x v="0"/>
    <n v="107.1"/>
    <x v="1"/>
    <d v="2016-12-13T00:00:00"/>
    <x v="1"/>
    <n v="0"/>
    <n v="-214.2"/>
  </r>
  <r>
    <n v="69785"/>
    <x v="1"/>
    <d v="2017-03-15T00:00:00"/>
    <x v="697"/>
    <x v="96"/>
    <x v="3"/>
    <n v="2"/>
    <x v="2"/>
    <x v="0"/>
    <s v="Switzerland"/>
    <x v="0"/>
    <n v="144"/>
    <x v="1"/>
    <d v="2017-04-11T00:00:00"/>
    <x v="1"/>
    <n v="0"/>
    <n v="-432"/>
  </r>
  <r>
    <n v="69786"/>
    <x v="1"/>
    <d v="2017-03-31T00:00:00"/>
    <x v="697"/>
    <x v="91"/>
    <x v="3"/>
    <n v="2"/>
    <x v="2"/>
    <x v="0"/>
    <s v="France"/>
    <x v="0"/>
    <n v="170"/>
    <x v="1"/>
    <d v="2017-04-03T00:00:00"/>
    <x v="1"/>
    <n v="0"/>
    <n v="-510"/>
  </r>
  <r>
    <n v="69787"/>
    <x v="1"/>
    <d v="2016-12-27T00:00:00"/>
    <x v="697"/>
    <x v="169"/>
    <x v="4"/>
    <n v="2"/>
    <x v="2"/>
    <x v="0"/>
    <s v="Portugal"/>
    <x v="0"/>
    <n v="144"/>
    <x v="1"/>
    <d v="2017-05-05T00:00:00"/>
    <x v="1"/>
    <n v="0"/>
    <n v="-576"/>
  </r>
  <r>
    <n v="69788"/>
    <x v="1"/>
    <d v="2017-04-19T00:00:00"/>
    <x v="697"/>
    <x v="18"/>
    <x v="4"/>
    <n v="1"/>
    <x v="2"/>
    <x v="0"/>
    <s v="United Kingdom"/>
    <x v="0"/>
    <n v="150"/>
    <x v="1"/>
    <d v="2017-05-16T00:00:00"/>
    <x v="1"/>
    <n v="0"/>
    <n v="-600"/>
  </r>
  <r>
    <n v="69789"/>
    <x v="1"/>
    <d v="2017-03-03T00:00:00"/>
    <x v="697"/>
    <x v="23"/>
    <x v="4"/>
    <n v="2"/>
    <x v="2"/>
    <x v="0"/>
    <s v="United Kingdom"/>
    <x v="0"/>
    <n v="129.5"/>
    <x v="1"/>
    <d v="2017-04-05T00:00:00"/>
    <x v="1"/>
    <n v="0"/>
    <n v="-518"/>
  </r>
  <r>
    <n v="69790"/>
    <x v="1"/>
    <d v="2016-12-27T00:00:00"/>
    <x v="697"/>
    <x v="169"/>
    <x v="4"/>
    <n v="2"/>
    <x v="2"/>
    <x v="0"/>
    <s v="Portugal"/>
    <x v="0"/>
    <n v="144"/>
    <x v="1"/>
    <d v="2017-05-05T00:00:00"/>
    <x v="1"/>
    <n v="0"/>
    <n v="-576"/>
  </r>
  <r>
    <n v="69791"/>
    <x v="1"/>
    <d v="2017-03-03T00:00:00"/>
    <x v="697"/>
    <x v="23"/>
    <x v="4"/>
    <n v="2"/>
    <x v="2"/>
    <x v="0"/>
    <s v="United Kingdom"/>
    <x v="0"/>
    <n v="129.5"/>
    <x v="1"/>
    <d v="2017-04-05T00:00:00"/>
    <x v="1"/>
    <n v="0"/>
    <n v="-518"/>
  </r>
  <r>
    <n v="69792"/>
    <x v="1"/>
    <d v="2016-10-25T00:00:00"/>
    <x v="697"/>
    <x v="266"/>
    <x v="4"/>
    <n v="2"/>
    <x v="2"/>
    <x v="0"/>
    <s v="France"/>
    <x v="0"/>
    <n v="157.5"/>
    <x v="1"/>
    <d v="2017-05-06T00:00:00"/>
    <x v="1"/>
    <n v="0"/>
    <n v="-630"/>
  </r>
  <r>
    <n v="69793"/>
    <x v="1"/>
    <d v="2017-04-21T00:00:00"/>
    <x v="697"/>
    <x v="130"/>
    <x v="4"/>
    <n v="3"/>
    <x v="2"/>
    <x v="0"/>
    <s v="Poland"/>
    <x v="0"/>
    <n v="210"/>
    <x v="1"/>
    <d v="2017-04-25T00:00:00"/>
    <x v="1"/>
    <n v="0"/>
    <n v="-840"/>
  </r>
  <r>
    <n v="69794"/>
    <x v="1"/>
    <d v="2017-05-03T00:00:00"/>
    <x v="697"/>
    <x v="78"/>
    <x v="7"/>
    <n v="2"/>
    <x v="2"/>
    <x v="0"/>
    <s v="China"/>
    <x v="0"/>
    <n v="128.57"/>
    <x v="1"/>
    <d v="2017-05-03T00:00:00"/>
    <x v="1"/>
    <n v="0"/>
    <n v="-899.99"/>
  </r>
  <r>
    <n v="69795"/>
    <x v="1"/>
    <d v="2017-05-09T00:00:00"/>
    <x v="697"/>
    <x v="87"/>
    <x v="7"/>
    <n v="1"/>
    <x v="0"/>
    <x v="0"/>
    <s v="Portugal"/>
    <x v="0"/>
    <n v="137.13999999999999"/>
    <x v="1"/>
    <d v="2017-05-12T00:00:00"/>
    <x v="1"/>
    <n v="0"/>
    <n v="-959.9799999999999"/>
  </r>
  <r>
    <n v="69796"/>
    <x v="1"/>
    <d v="2017-06-03T00:00:00"/>
    <x v="697"/>
    <x v="40"/>
    <x v="12"/>
    <n v="1"/>
    <x v="0"/>
    <x v="0"/>
    <s v="Portugal"/>
    <x v="0"/>
    <n v="259.88"/>
    <x v="1"/>
    <d v="2017-06-06T00:00:00"/>
    <x v="1"/>
    <n v="0"/>
    <n v="-2079.04"/>
  </r>
  <r>
    <n v="69797"/>
    <x v="1"/>
    <d v="2017-06-03T00:00:00"/>
    <x v="697"/>
    <x v="40"/>
    <x v="12"/>
    <n v="1"/>
    <x v="0"/>
    <x v="0"/>
    <s v="Portugal"/>
    <x v="0"/>
    <n v="289.88"/>
    <x v="1"/>
    <d v="2017-06-06T00:00:00"/>
    <x v="1"/>
    <n v="0"/>
    <n v="-2319.04"/>
  </r>
  <r>
    <n v="69798"/>
    <x v="1"/>
    <d v="2016-08-03T00:00:00"/>
    <x v="697"/>
    <x v="300"/>
    <x v="10"/>
    <n v="3"/>
    <x v="2"/>
    <x v="0"/>
    <s v="Brazil"/>
    <x v="0"/>
    <n v="193.5"/>
    <x v="1"/>
    <d v="2017-02-22T00:00:00"/>
    <x v="1"/>
    <n v="0"/>
    <n v="-1935"/>
  </r>
  <r>
    <n v="69799"/>
    <x v="1"/>
    <d v="2017-05-04T00:00:00"/>
    <x v="697"/>
    <x v="69"/>
    <x v="7"/>
    <n v="1"/>
    <x v="2"/>
    <x v="0"/>
    <s v="Portugal"/>
    <x v="0"/>
    <n v="134"/>
    <x v="1"/>
    <d v="2017-05-04T00:00:00"/>
    <x v="1"/>
    <n v="0"/>
    <n v="-938"/>
  </r>
  <r>
    <n v="69800"/>
    <x v="1"/>
    <d v="2017-05-23T00:00:00"/>
    <x v="698"/>
    <x v="28"/>
    <x v="1"/>
    <n v="1"/>
    <x v="3"/>
    <x v="2"/>
    <s v="Portugal"/>
    <x v="0"/>
    <n v="130"/>
    <x v="1"/>
    <d v="2017-06-06T00:00:00"/>
    <x v="1"/>
    <n v="0"/>
    <n v="-130"/>
  </r>
  <r>
    <n v="69801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02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03"/>
    <x v="1"/>
    <d v="2017-04-23T00:00:00"/>
    <x v="698"/>
    <x v="26"/>
    <x v="2"/>
    <n v="2"/>
    <x v="2"/>
    <x v="0"/>
    <s v="Italy"/>
    <x v="0"/>
    <n v="150"/>
    <x v="1"/>
    <d v="2017-04-26T00:00:00"/>
    <x v="1"/>
    <n v="0"/>
    <n v="-300"/>
  </r>
  <r>
    <n v="69804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05"/>
    <x v="1"/>
    <d v="2017-05-03T00:00:00"/>
    <x v="698"/>
    <x v="10"/>
    <x v="2"/>
    <n v="2"/>
    <x v="2"/>
    <x v="0"/>
    <s v="United Kingdom"/>
    <x v="0"/>
    <n v="159"/>
    <x v="1"/>
    <d v="2017-05-03T00:00:00"/>
    <x v="1"/>
    <n v="0"/>
    <n v="-318"/>
  </r>
  <r>
    <n v="69806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07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08"/>
    <x v="1"/>
    <d v="2017-04-28T00:00:00"/>
    <x v="698"/>
    <x v="27"/>
    <x v="2"/>
    <n v="1"/>
    <x v="2"/>
    <x v="0"/>
    <s v="Portugal"/>
    <x v="0"/>
    <n v="95"/>
    <x v="1"/>
    <d v="2017-05-31T00:00:00"/>
    <x v="1"/>
    <n v="0"/>
    <n v="-190"/>
  </r>
  <r>
    <n v="69809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10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11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12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13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14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15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16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17"/>
    <x v="1"/>
    <d v="2016-12-21T00:00:00"/>
    <x v="698"/>
    <x v="246"/>
    <x v="2"/>
    <n v="2"/>
    <x v="3"/>
    <x v="0"/>
    <s v="Portugal"/>
    <x v="2"/>
    <n v="110"/>
    <x v="1"/>
    <d v="2017-01-24T00:00:00"/>
    <x v="1"/>
    <n v="220"/>
    <n v="0"/>
  </r>
  <r>
    <n v="69818"/>
    <x v="1"/>
    <d v="2017-04-23T00:00:00"/>
    <x v="698"/>
    <x v="26"/>
    <x v="2"/>
    <n v="2"/>
    <x v="2"/>
    <x v="0"/>
    <s v="Italy"/>
    <x v="0"/>
    <n v="150"/>
    <x v="1"/>
    <d v="2017-04-26T00:00:00"/>
    <x v="1"/>
    <n v="0"/>
    <n v="-300"/>
  </r>
  <r>
    <n v="69819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20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21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22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23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24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25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26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27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28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29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30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31"/>
    <x v="1"/>
    <d v="2017-02-01T00:00:00"/>
    <x v="698"/>
    <x v="152"/>
    <x v="2"/>
    <n v="2"/>
    <x v="3"/>
    <x v="0"/>
    <s v="Portugal"/>
    <x v="0"/>
    <n v="89.1"/>
    <x v="1"/>
    <d v="2017-02-01T00:00:00"/>
    <x v="1"/>
    <n v="0"/>
    <n v="-178.2"/>
  </r>
  <r>
    <n v="69832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33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34"/>
    <x v="1"/>
    <d v="2017-05-15T00:00:00"/>
    <x v="698"/>
    <x v="9"/>
    <x v="2"/>
    <n v="2"/>
    <x v="3"/>
    <x v="0"/>
    <s v="Spain"/>
    <x v="2"/>
    <n v="166.5"/>
    <x v="1"/>
    <d v="2017-05-19T00:00:00"/>
    <x v="1"/>
    <n v="333"/>
    <n v="0"/>
  </r>
  <r>
    <n v="69835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36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37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38"/>
    <x v="1"/>
    <d v="2017-01-24T00:00:00"/>
    <x v="698"/>
    <x v="220"/>
    <x v="2"/>
    <n v="2"/>
    <x v="3"/>
    <x v="0"/>
    <s v="Portugal"/>
    <x v="2"/>
    <n v="110"/>
    <x v="1"/>
    <d v="2017-01-24T00:00:00"/>
    <x v="1"/>
    <n v="220"/>
    <n v="0"/>
  </r>
  <r>
    <n v="69839"/>
    <x v="1"/>
    <d v="2017-05-07T00:00:00"/>
    <x v="698"/>
    <x v="109"/>
    <x v="3"/>
    <n v="2"/>
    <x v="2"/>
    <x v="0"/>
    <s v="China"/>
    <x v="0"/>
    <n v="150"/>
    <x v="1"/>
    <d v="2017-05-14T00:00:00"/>
    <x v="1"/>
    <n v="0"/>
    <n v="-450"/>
  </r>
  <r>
    <n v="69840"/>
    <x v="1"/>
    <d v="2017-04-29T00:00:00"/>
    <x v="698"/>
    <x v="77"/>
    <x v="3"/>
    <n v="2"/>
    <x v="2"/>
    <x v="0"/>
    <s v="India"/>
    <x v="0"/>
    <n v="126.67"/>
    <x v="1"/>
    <d v="2017-04-29T00:00:00"/>
    <x v="1"/>
    <n v="0"/>
    <n v="-380.01"/>
  </r>
  <r>
    <n v="69841"/>
    <x v="1"/>
    <d v="2017-03-04T00:00:00"/>
    <x v="698"/>
    <x v="23"/>
    <x v="3"/>
    <n v="2"/>
    <x v="3"/>
    <x v="0"/>
    <s v="Portugal"/>
    <x v="0"/>
    <n v="89.1"/>
    <x v="1"/>
    <d v="2017-03-04T00:00:00"/>
    <x v="1"/>
    <n v="0"/>
    <n v="-267.29999999999995"/>
  </r>
  <r>
    <n v="69842"/>
    <x v="1"/>
    <d v="2017-02-12T00:00:00"/>
    <x v="698"/>
    <x v="64"/>
    <x v="3"/>
    <n v="2"/>
    <x v="2"/>
    <x v="0"/>
    <s v="United Kingdom"/>
    <x v="0"/>
    <n v="130.66999999999999"/>
    <x v="1"/>
    <d v="2017-02-25T00:00:00"/>
    <x v="1"/>
    <n v="0"/>
    <n v="-392.01"/>
  </r>
  <r>
    <n v="69843"/>
    <x v="1"/>
    <d v="2017-04-30T00:00:00"/>
    <x v="698"/>
    <x v="120"/>
    <x v="3"/>
    <n v="2"/>
    <x v="2"/>
    <x v="0"/>
    <s v="China"/>
    <x v="0"/>
    <n v="131.4"/>
    <x v="1"/>
    <d v="2017-05-14T00:00:00"/>
    <x v="1"/>
    <n v="0"/>
    <n v="-394.20000000000005"/>
  </r>
  <r>
    <n v="69844"/>
    <x v="1"/>
    <d v="2017-04-29T00:00:00"/>
    <x v="698"/>
    <x v="77"/>
    <x v="3"/>
    <n v="2"/>
    <x v="2"/>
    <x v="0"/>
    <s v="India"/>
    <x v="0"/>
    <n v="126.67"/>
    <x v="1"/>
    <d v="2017-05-17T00:00:00"/>
    <x v="1"/>
    <n v="0"/>
    <n v="-380.01"/>
  </r>
  <r>
    <n v="69845"/>
    <x v="1"/>
    <d v="2017-03-20T00:00:00"/>
    <x v="698"/>
    <x v="55"/>
    <x v="4"/>
    <n v="1"/>
    <x v="2"/>
    <x v="0"/>
    <s v="Portugal"/>
    <x v="0"/>
    <n v="117"/>
    <x v="1"/>
    <d v="2017-03-31T00:00:00"/>
    <x v="1"/>
    <n v="0"/>
    <n v="-468"/>
  </r>
  <r>
    <n v="69846"/>
    <x v="1"/>
    <d v="2016-10-10T00:00:00"/>
    <x v="698"/>
    <x v="321"/>
    <x v="4"/>
    <n v="2"/>
    <x v="2"/>
    <x v="0"/>
    <s v="United Kingdom"/>
    <x v="0"/>
    <n v="119.03"/>
    <x v="1"/>
    <d v="2016-10-17T00:00:00"/>
    <x v="1"/>
    <n v="0"/>
    <n v="-476.12"/>
  </r>
  <r>
    <n v="69847"/>
    <x v="1"/>
    <d v="2016-11-28T00:00:00"/>
    <x v="698"/>
    <x v="275"/>
    <x v="4"/>
    <n v="2"/>
    <x v="2"/>
    <x v="0"/>
    <s v="United Kingdom"/>
    <x v="0"/>
    <n v="126"/>
    <x v="1"/>
    <d v="2017-03-12T00:00:00"/>
    <x v="1"/>
    <n v="0"/>
    <n v="-504"/>
  </r>
  <r>
    <n v="69848"/>
    <x v="1"/>
    <d v="2016-10-10T00:00:00"/>
    <x v="698"/>
    <x v="321"/>
    <x v="4"/>
    <n v="3"/>
    <x v="2"/>
    <x v="0"/>
    <s v="United Kingdom"/>
    <x v="0"/>
    <n v="151.43"/>
    <x v="1"/>
    <d v="2016-10-17T00:00:00"/>
    <x v="1"/>
    <n v="0"/>
    <n v="-605.72"/>
  </r>
  <r>
    <n v="69849"/>
    <x v="1"/>
    <d v="2017-05-04T00:00:00"/>
    <x v="698"/>
    <x v="78"/>
    <x v="5"/>
    <n v="1"/>
    <x v="2"/>
    <x v="0"/>
    <s v="Russian Federation"/>
    <x v="0"/>
    <n v="139.6"/>
    <x v="1"/>
    <d v="2017-05-28T00:00:00"/>
    <x v="1"/>
    <n v="0"/>
    <n v="-698"/>
  </r>
  <r>
    <n v="69850"/>
    <x v="1"/>
    <d v="2016-10-19T00:00:00"/>
    <x v="698"/>
    <x v="324"/>
    <x v="7"/>
    <n v="2"/>
    <x v="2"/>
    <x v="0"/>
    <s v="United Kingdom"/>
    <x v="0"/>
    <n v="123.04"/>
    <x v="1"/>
    <d v="2016-10-27T00:00:00"/>
    <x v="1"/>
    <n v="0"/>
    <n v="-861.28000000000009"/>
  </r>
  <r>
    <n v="69851"/>
    <x v="1"/>
    <d v="2017-03-03T00:00:00"/>
    <x v="698"/>
    <x v="24"/>
    <x v="7"/>
    <n v="2"/>
    <x v="2"/>
    <x v="0"/>
    <s v="France"/>
    <x v="0"/>
    <n v="178.2"/>
    <x v="1"/>
    <d v="2017-04-21T00:00:00"/>
    <x v="1"/>
    <n v="0"/>
    <n v="-1247.3999999999999"/>
  </r>
  <r>
    <n v="69852"/>
    <x v="1"/>
    <d v="2017-05-24T00:00:00"/>
    <x v="699"/>
    <x v="28"/>
    <x v="1"/>
    <n v="1"/>
    <x v="2"/>
    <x v="0"/>
    <s v="Portugal"/>
    <x v="0"/>
    <n v="119.2"/>
    <x v="1"/>
    <d v="2017-05-31T00:00:00"/>
    <x v="1"/>
    <n v="0"/>
    <n v="-119.2"/>
  </r>
  <r>
    <n v="69853"/>
    <x v="1"/>
    <d v="2017-05-24T00:00:00"/>
    <x v="699"/>
    <x v="28"/>
    <x v="1"/>
    <n v="1"/>
    <x v="2"/>
    <x v="0"/>
    <s v="Portugal"/>
    <x v="0"/>
    <n v="119.2"/>
    <x v="1"/>
    <d v="2017-05-31T00:00:00"/>
    <x v="1"/>
    <n v="0"/>
    <n v="-119.2"/>
  </r>
  <r>
    <n v="69854"/>
    <x v="1"/>
    <d v="2017-06-07T00:00:00"/>
    <x v="699"/>
    <x v="41"/>
    <x v="1"/>
    <n v="1"/>
    <x v="1"/>
    <x v="0"/>
    <s v="Portugal"/>
    <x v="0"/>
    <n v="144"/>
    <x v="1"/>
    <d v="2017-06-07T00:00:00"/>
    <x v="1"/>
    <n v="0"/>
    <n v="-144"/>
  </r>
  <r>
    <n v="69855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56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57"/>
    <x v="1"/>
    <d v="2017-05-01T00:00:00"/>
    <x v="699"/>
    <x v="120"/>
    <x v="2"/>
    <n v="3"/>
    <x v="2"/>
    <x v="0"/>
    <s v="United States"/>
    <x v="0"/>
    <n v="160"/>
    <x v="1"/>
    <d v="2017-05-02T00:00:00"/>
    <x v="1"/>
    <n v="0"/>
    <n v="-320"/>
  </r>
  <r>
    <n v="69858"/>
    <x v="1"/>
    <d v="2017-06-07T00:00:00"/>
    <x v="699"/>
    <x v="41"/>
    <x v="1"/>
    <n v="1"/>
    <x v="1"/>
    <x v="0"/>
    <s v="Portugal"/>
    <x v="0"/>
    <n v="144"/>
    <x v="1"/>
    <d v="2017-06-07T00:00:00"/>
    <x v="1"/>
    <n v="0"/>
    <n v="-144"/>
  </r>
  <r>
    <n v="69859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60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61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62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63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64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65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66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67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68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69"/>
    <x v="1"/>
    <d v="2017-04-26T00:00:00"/>
    <x v="699"/>
    <x v="30"/>
    <x v="2"/>
    <n v="3"/>
    <x v="2"/>
    <x v="0"/>
    <s v="France"/>
    <x v="0"/>
    <n v="240"/>
    <x v="1"/>
    <d v="2017-04-26T00:00:00"/>
    <x v="1"/>
    <n v="0"/>
    <n v="-480"/>
  </r>
  <r>
    <n v="69870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71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72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73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74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75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76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77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78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79"/>
    <x v="1"/>
    <d v="2016-11-25T00:00:00"/>
    <x v="699"/>
    <x v="293"/>
    <x v="2"/>
    <n v="1"/>
    <x v="3"/>
    <x v="0"/>
    <s v="Portugal"/>
    <x v="2"/>
    <n v="120"/>
    <x v="1"/>
    <d v="2016-12-07T00:00:00"/>
    <x v="1"/>
    <n v="240"/>
    <n v="0"/>
  </r>
  <r>
    <n v="69880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81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82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83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84"/>
    <x v="1"/>
    <d v="2017-05-02T00:00:00"/>
    <x v="699"/>
    <x v="13"/>
    <x v="2"/>
    <n v="4"/>
    <x v="2"/>
    <x v="0"/>
    <s v="Oman"/>
    <x v="0"/>
    <n v="230"/>
    <x v="1"/>
    <d v="2017-05-12T00:00:00"/>
    <x v="1"/>
    <n v="0"/>
    <n v="-460"/>
  </r>
  <r>
    <n v="69885"/>
    <x v="1"/>
    <d v="2017-02-08T00:00:00"/>
    <x v="699"/>
    <x v="153"/>
    <x v="2"/>
    <n v="2"/>
    <x v="3"/>
    <x v="0"/>
    <s v="Portugal"/>
    <x v="0"/>
    <n v="89.1"/>
    <x v="1"/>
    <d v="2017-02-08T00:00:00"/>
    <x v="1"/>
    <n v="0"/>
    <n v="-178.2"/>
  </r>
  <r>
    <n v="69886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887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88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89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90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91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892"/>
    <x v="1"/>
    <d v="2017-01-01T00:00:00"/>
    <x v="699"/>
    <x v="208"/>
    <x v="3"/>
    <n v="3"/>
    <x v="2"/>
    <x v="0"/>
    <s v="Italy"/>
    <x v="0"/>
    <n v="193.5"/>
    <x v="1"/>
    <d v="2017-01-03T00:00:00"/>
    <x v="1"/>
    <n v="0"/>
    <n v="-580.5"/>
  </r>
  <r>
    <n v="69893"/>
    <x v="1"/>
    <d v="2017-01-18T00:00:00"/>
    <x v="699"/>
    <x v="238"/>
    <x v="3"/>
    <n v="2"/>
    <x v="2"/>
    <x v="0"/>
    <s v="United Kingdom"/>
    <x v="0"/>
    <n v="135.33000000000001"/>
    <x v="1"/>
    <d v="2017-01-18T00:00:00"/>
    <x v="1"/>
    <n v="0"/>
    <n v="-405.99"/>
  </r>
  <r>
    <n v="69894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895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896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89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898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89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00"/>
    <x v="1"/>
    <d v="2017-04-27T00:00:00"/>
    <x v="699"/>
    <x v="118"/>
    <x v="3"/>
    <n v="2"/>
    <x v="2"/>
    <x v="0"/>
    <s v="Spain"/>
    <x v="0"/>
    <n v="140"/>
    <x v="1"/>
    <d v="2017-04-28T00:00:00"/>
    <x v="1"/>
    <n v="0"/>
    <n v="-420"/>
  </r>
  <r>
    <n v="69901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02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903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904"/>
    <x v="1"/>
    <d v="2016-11-28T00:00:00"/>
    <x v="699"/>
    <x v="215"/>
    <x v="2"/>
    <n v="2"/>
    <x v="2"/>
    <x v="0"/>
    <s v="Portugal"/>
    <x v="2"/>
    <n v="100"/>
    <x v="1"/>
    <d v="2017-01-24T00:00:00"/>
    <x v="1"/>
    <n v="200"/>
    <n v="0"/>
  </r>
  <r>
    <n v="69905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06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07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908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909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910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911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912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13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14"/>
    <x v="1"/>
    <d v="2016-12-09T00:00:00"/>
    <x v="699"/>
    <x v="276"/>
    <x v="2"/>
    <n v="2"/>
    <x v="2"/>
    <x v="0"/>
    <s v="Portugal"/>
    <x v="2"/>
    <n v="100"/>
    <x v="1"/>
    <d v="2017-01-24T00:00:00"/>
    <x v="1"/>
    <n v="200"/>
    <n v="0"/>
  </r>
  <r>
    <n v="69915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16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17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18"/>
    <x v="1"/>
    <d v="2016-12-07T00:00:00"/>
    <x v="699"/>
    <x v="211"/>
    <x v="2"/>
    <n v="1"/>
    <x v="3"/>
    <x v="0"/>
    <s v="Portugal"/>
    <x v="2"/>
    <n v="120"/>
    <x v="1"/>
    <d v="2016-12-07T00:00:00"/>
    <x v="1"/>
    <n v="240"/>
    <n v="0"/>
  </r>
  <r>
    <n v="6991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2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2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2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23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24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25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26"/>
    <x v="1"/>
    <d v="2017-01-29T00:00:00"/>
    <x v="699"/>
    <x v="135"/>
    <x v="3"/>
    <n v="3"/>
    <x v="2"/>
    <x v="0"/>
    <s v="United Kingdom"/>
    <x v="0"/>
    <n v="162"/>
    <x v="1"/>
    <d v="2017-01-29T00:00:00"/>
    <x v="1"/>
    <n v="0"/>
    <n v="-486"/>
  </r>
  <r>
    <n v="69927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69928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69929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6993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3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4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5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6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8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3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3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4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5"/>
    <x v="1"/>
    <d v="2016-07-19T00:00:00"/>
    <x v="699"/>
    <x v="54"/>
    <x v="3"/>
    <n v="2"/>
    <x v="2"/>
    <x v="0"/>
    <s v="Germany"/>
    <x v="0"/>
    <n v="99"/>
    <x v="1"/>
    <d v="2017-05-01T00:00:00"/>
    <x v="1"/>
    <n v="0"/>
    <n v="-297"/>
  </r>
  <r>
    <n v="69946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8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4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50"/>
    <x v="1"/>
    <d v="2017-01-29T00:00:00"/>
    <x v="699"/>
    <x v="135"/>
    <x v="3"/>
    <n v="3"/>
    <x v="2"/>
    <x v="0"/>
    <s v="United Kingdom"/>
    <x v="0"/>
    <n v="189"/>
    <x v="1"/>
    <d v="2017-05-05T00:00:00"/>
    <x v="1"/>
    <n v="0"/>
    <n v="-567"/>
  </r>
  <r>
    <n v="69951"/>
    <x v="1"/>
    <d v="2017-02-06T00:00:00"/>
    <x v="699"/>
    <x v="150"/>
    <x v="3"/>
    <n v="2"/>
    <x v="2"/>
    <x v="0"/>
    <s v="France"/>
    <x v="0"/>
    <n v="154.66999999999999"/>
    <x v="1"/>
    <d v="2017-02-08T00:00:00"/>
    <x v="1"/>
    <n v="0"/>
    <n v="-464.01"/>
  </r>
  <r>
    <n v="69952"/>
    <x v="1"/>
    <d v="2017-03-06T00:00:00"/>
    <x v="699"/>
    <x v="81"/>
    <x v="3"/>
    <n v="2"/>
    <x v="2"/>
    <x v="0"/>
    <s v="Spain"/>
    <x v="0"/>
    <n v="153"/>
    <x v="1"/>
    <d v="2017-05-31T00:00:00"/>
    <x v="1"/>
    <n v="0"/>
    <n v="-459"/>
  </r>
  <r>
    <n v="69953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54"/>
    <x v="1"/>
    <d v="2017-01-11T00:00:00"/>
    <x v="699"/>
    <x v="196"/>
    <x v="3"/>
    <n v="2"/>
    <x v="2"/>
    <x v="0"/>
    <s v="Ireland"/>
    <x v="0"/>
    <n v="180"/>
    <x v="1"/>
    <d v="2017-01-12T00:00:00"/>
    <x v="1"/>
    <n v="0"/>
    <n v="-540"/>
  </r>
  <r>
    <n v="69955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69956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6995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58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5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3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4"/>
    <x v="1"/>
    <d v="2017-01-01T00:00:00"/>
    <x v="699"/>
    <x v="208"/>
    <x v="3"/>
    <n v="2"/>
    <x v="2"/>
    <x v="0"/>
    <s v="Italy"/>
    <x v="0"/>
    <n v="157.5"/>
    <x v="1"/>
    <d v="2017-01-03T00:00:00"/>
    <x v="1"/>
    <n v="0"/>
    <n v="-472.5"/>
  </r>
  <r>
    <n v="69965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6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8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6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7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71"/>
    <x v="1"/>
    <d v="2017-01-11T00:00:00"/>
    <x v="699"/>
    <x v="196"/>
    <x v="3"/>
    <n v="2"/>
    <x v="2"/>
    <x v="0"/>
    <s v="Ireland"/>
    <x v="0"/>
    <n v="180"/>
    <x v="1"/>
    <d v="2017-01-12T00:00:00"/>
    <x v="1"/>
    <n v="0"/>
    <n v="-540"/>
  </r>
  <r>
    <n v="69972"/>
    <x v="1"/>
    <d v="2016-11-28T00:00:00"/>
    <x v="699"/>
    <x v="215"/>
    <x v="3"/>
    <n v="2"/>
    <x v="3"/>
    <x v="0"/>
    <s v="Portugal"/>
    <x v="2"/>
    <n v="170"/>
    <x v="1"/>
    <d v="2016-12-21T00:00:00"/>
    <x v="1"/>
    <n v="510"/>
    <n v="0"/>
  </r>
  <r>
    <n v="69973"/>
    <x v="1"/>
    <d v="2017-05-01T00:00:00"/>
    <x v="699"/>
    <x v="120"/>
    <x v="3"/>
    <n v="3"/>
    <x v="2"/>
    <x v="0"/>
    <s v="Portugal"/>
    <x v="0"/>
    <n v="208"/>
    <x v="1"/>
    <d v="2017-05-03T00:00:00"/>
    <x v="1"/>
    <n v="0"/>
    <n v="-624"/>
  </r>
  <r>
    <n v="69974"/>
    <x v="1"/>
    <d v="2017-04-28T00:00:00"/>
    <x v="699"/>
    <x v="111"/>
    <x v="3"/>
    <n v="2"/>
    <x v="2"/>
    <x v="0"/>
    <s v="France"/>
    <x v="0"/>
    <n v="140"/>
    <x v="1"/>
    <d v="2017-04-28T00:00:00"/>
    <x v="1"/>
    <n v="0"/>
    <n v="-420"/>
  </r>
  <r>
    <n v="69975"/>
    <x v="1"/>
    <d v="2017-01-29T00:00:00"/>
    <x v="699"/>
    <x v="135"/>
    <x v="3"/>
    <n v="3"/>
    <x v="2"/>
    <x v="0"/>
    <s v="United Kingdom"/>
    <x v="0"/>
    <n v="162"/>
    <x v="1"/>
    <d v="2017-01-29T00:00:00"/>
    <x v="1"/>
    <n v="0"/>
    <n v="-486"/>
  </r>
  <r>
    <n v="69976"/>
    <x v="1"/>
    <d v="2017-01-29T00:00:00"/>
    <x v="699"/>
    <x v="135"/>
    <x v="3"/>
    <n v="2"/>
    <x v="2"/>
    <x v="0"/>
    <s v="United Kingdom"/>
    <x v="0"/>
    <n v="149.33000000000001"/>
    <x v="1"/>
    <d v="2017-05-05T00:00:00"/>
    <x v="1"/>
    <n v="0"/>
    <n v="-447.99"/>
  </r>
  <r>
    <n v="6997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78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7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8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8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8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83"/>
    <x v="1"/>
    <d v="2017-01-11T00:00:00"/>
    <x v="699"/>
    <x v="196"/>
    <x v="3"/>
    <n v="2"/>
    <x v="2"/>
    <x v="0"/>
    <s v="Ireland"/>
    <x v="0"/>
    <n v="180"/>
    <x v="1"/>
    <d v="2017-01-12T00:00:00"/>
    <x v="1"/>
    <n v="0"/>
    <n v="-540"/>
  </r>
  <r>
    <n v="69984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69985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69986"/>
    <x v="1"/>
    <d v="2017-04-28T00:00:00"/>
    <x v="699"/>
    <x v="111"/>
    <x v="3"/>
    <n v="2"/>
    <x v="2"/>
    <x v="0"/>
    <s v="Russian Federation"/>
    <x v="0"/>
    <n v="126.67"/>
    <x v="1"/>
    <d v="2017-04-28T00:00:00"/>
    <x v="1"/>
    <n v="0"/>
    <n v="-380.01"/>
  </r>
  <r>
    <n v="6998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88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8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9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9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9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93"/>
    <x v="1"/>
    <d v="2017-01-01T00:00:00"/>
    <x v="699"/>
    <x v="208"/>
    <x v="3"/>
    <n v="3"/>
    <x v="2"/>
    <x v="0"/>
    <s v="Italy"/>
    <x v="0"/>
    <n v="193.5"/>
    <x v="1"/>
    <d v="2017-01-03T00:00:00"/>
    <x v="1"/>
    <n v="0"/>
    <n v="-580.5"/>
  </r>
  <r>
    <n v="69994"/>
    <x v="1"/>
    <d v="2017-01-18T00:00:00"/>
    <x v="699"/>
    <x v="238"/>
    <x v="3"/>
    <n v="2"/>
    <x v="2"/>
    <x v="0"/>
    <s v="United Kingdom"/>
    <x v="0"/>
    <n v="135.33000000000001"/>
    <x v="1"/>
    <d v="2017-01-18T00:00:00"/>
    <x v="1"/>
    <n v="0"/>
    <n v="-405.99"/>
  </r>
  <r>
    <n v="69995"/>
    <x v="1"/>
    <d v="2017-01-29T00:00:00"/>
    <x v="699"/>
    <x v="135"/>
    <x v="3"/>
    <n v="3"/>
    <x v="2"/>
    <x v="0"/>
    <s v="United Kingdom"/>
    <x v="0"/>
    <n v="162"/>
    <x v="1"/>
    <d v="2017-01-29T00:00:00"/>
    <x v="1"/>
    <n v="0"/>
    <n v="-486"/>
  </r>
  <r>
    <n v="69996"/>
    <x v="1"/>
    <d v="2017-01-29T00:00:00"/>
    <x v="699"/>
    <x v="135"/>
    <x v="3"/>
    <n v="2"/>
    <x v="2"/>
    <x v="0"/>
    <s v="United Kingdom"/>
    <x v="0"/>
    <n v="149.33000000000001"/>
    <x v="1"/>
    <d v="2017-05-05T00:00:00"/>
    <x v="1"/>
    <n v="0"/>
    <n v="-447.99"/>
  </r>
  <r>
    <n v="6999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69998"/>
    <x v="1"/>
    <d v="2017-05-10T00:00:00"/>
    <x v="699"/>
    <x v="67"/>
    <x v="3"/>
    <n v="2"/>
    <x v="2"/>
    <x v="0"/>
    <s v="Belgium"/>
    <x v="0"/>
    <n v="214.67"/>
    <x v="1"/>
    <d v="2017-05-10T00:00:00"/>
    <x v="1"/>
    <n v="0"/>
    <n v="-644.01"/>
  </r>
  <r>
    <n v="69999"/>
    <x v="1"/>
    <d v="2017-02-18T00:00:00"/>
    <x v="699"/>
    <x v="82"/>
    <x v="3"/>
    <n v="2"/>
    <x v="2"/>
    <x v="0"/>
    <s v="Ireland"/>
    <x v="0"/>
    <n v="153"/>
    <x v="1"/>
    <d v="2017-02-28T00:00:00"/>
    <x v="1"/>
    <n v="0"/>
    <n v="-459"/>
  </r>
  <r>
    <n v="7000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0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0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03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04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05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06"/>
    <x v="1"/>
    <d v="2017-01-11T00:00:00"/>
    <x v="699"/>
    <x v="196"/>
    <x v="3"/>
    <n v="2"/>
    <x v="2"/>
    <x v="0"/>
    <s v="Ireland"/>
    <x v="0"/>
    <n v="180"/>
    <x v="1"/>
    <d v="2017-01-12T00:00:00"/>
    <x v="1"/>
    <n v="0"/>
    <n v="-540"/>
  </r>
  <r>
    <n v="70007"/>
    <x v="1"/>
    <d v="2017-03-06T00:00:00"/>
    <x v="699"/>
    <x v="81"/>
    <x v="3"/>
    <n v="2"/>
    <x v="2"/>
    <x v="0"/>
    <s v="Spain"/>
    <x v="0"/>
    <n v="153"/>
    <x v="1"/>
    <d v="2017-05-31T00:00:00"/>
    <x v="1"/>
    <n v="0"/>
    <n v="-459"/>
  </r>
  <r>
    <n v="70008"/>
    <x v="1"/>
    <d v="2017-05-02T00:00:00"/>
    <x v="699"/>
    <x v="13"/>
    <x v="3"/>
    <n v="4"/>
    <x v="2"/>
    <x v="0"/>
    <s v="France"/>
    <x v="0"/>
    <n v="236.67"/>
    <x v="1"/>
    <d v="2017-05-11T00:00:00"/>
    <x v="1"/>
    <n v="0"/>
    <n v="-710.01"/>
  </r>
  <r>
    <n v="70009"/>
    <x v="1"/>
    <d v="2017-03-06T00:00:00"/>
    <x v="699"/>
    <x v="81"/>
    <x v="3"/>
    <n v="3"/>
    <x v="2"/>
    <x v="0"/>
    <s v="Spain"/>
    <x v="0"/>
    <n v="189"/>
    <x v="1"/>
    <d v="2017-05-31T00:00:00"/>
    <x v="1"/>
    <n v="0"/>
    <n v="-567"/>
  </r>
  <r>
    <n v="70010"/>
    <x v="1"/>
    <d v="2017-01-18T00:00:00"/>
    <x v="699"/>
    <x v="238"/>
    <x v="3"/>
    <n v="2"/>
    <x v="2"/>
    <x v="0"/>
    <s v="United Kingdom"/>
    <x v="0"/>
    <n v="135.33000000000001"/>
    <x v="1"/>
    <d v="2017-01-18T00:00:00"/>
    <x v="1"/>
    <n v="0"/>
    <n v="-405.99"/>
  </r>
  <r>
    <n v="7001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1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13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14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15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16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17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18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19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20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21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22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23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24"/>
    <x v="1"/>
    <d v="2016-12-21T00:00:00"/>
    <x v="699"/>
    <x v="234"/>
    <x v="3"/>
    <n v="2"/>
    <x v="3"/>
    <x v="0"/>
    <s v="Portugal"/>
    <x v="2"/>
    <n v="170"/>
    <x v="1"/>
    <d v="2016-12-21T00:00:00"/>
    <x v="1"/>
    <n v="510"/>
    <n v="0"/>
  </r>
  <r>
    <n v="70025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70026"/>
    <x v="1"/>
    <d v="2017-02-18T00:00:00"/>
    <x v="699"/>
    <x v="82"/>
    <x v="3"/>
    <n v="2"/>
    <x v="2"/>
    <x v="0"/>
    <s v="Ireland"/>
    <x v="0"/>
    <n v="153"/>
    <x v="1"/>
    <d v="2017-02-28T00:00:00"/>
    <x v="1"/>
    <n v="0"/>
    <n v="-459"/>
  </r>
  <r>
    <n v="70027"/>
    <x v="1"/>
    <d v="2017-05-08T00:00:00"/>
    <x v="699"/>
    <x v="109"/>
    <x v="3"/>
    <n v="2"/>
    <x v="2"/>
    <x v="0"/>
    <s v="United States"/>
    <x v="0"/>
    <n v="146.66999999999999"/>
    <x v="1"/>
    <d v="2017-05-09T00:00:00"/>
    <x v="1"/>
    <n v="0"/>
    <n v="-440.01"/>
  </r>
  <r>
    <n v="70028"/>
    <x v="1"/>
    <d v="2016-11-02T00:00:00"/>
    <x v="699"/>
    <x v="273"/>
    <x v="3"/>
    <n v="2"/>
    <x v="2"/>
    <x v="0"/>
    <s v="United Kingdom"/>
    <x v="0"/>
    <n v="99"/>
    <x v="1"/>
    <d v="2016-11-09T00:00:00"/>
    <x v="1"/>
    <n v="0"/>
    <n v="-297"/>
  </r>
  <r>
    <n v="70029"/>
    <x v="1"/>
    <d v="2017-01-18T00:00:00"/>
    <x v="699"/>
    <x v="238"/>
    <x v="3"/>
    <n v="2"/>
    <x v="2"/>
    <x v="0"/>
    <s v="United Kingdom"/>
    <x v="0"/>
    <n v="135.33000000000001"/>
    <x v="1"/>
    <d v="2017-01-18T00:00:00"/>
    <x v="1"/>
    <n v="0"/>
    <n v="-405.99"/>
  </r>
  <r>
    <n v="70030"/>
    <x v="1"/>
    <d v="2017-05-05T00:00:00"/>
    <x v="699"/>
    <x v="78"/>
    <x v="3"/>
    <n v="2"/>
    <x v="3"/>
    <x v="0"/>
    <s v="Portugal"/>
    <x v="0"/>
    <n v="117.33"/>
    <x v="1"/>
    <d v="2017-05-05T00:00:00"/>
    <x v="1"/>
    <n v="0"/>
    <n v="-351.99"/>
  </r>
  <r>
    <n v="70031"/>
    <x v="1"/>
    <d v="2016-07-11T00:00:00"/>
    <x v="699"/>
    <x v="354"/>
    <x v="4"/>
    <n v="2"/>
    <x v="2"/>
    <x v="0"/>
    <s v="France"/>
    <x v="0"/>
    <n v="109.8"/>
    <x v="1"/>
    <d v="2017-05-20T00:00:00"/>
    <x v="1"/>
    <n v="0"/>
    <n v="-439.2"/>
  </r>
  <r>
    <n v="70032"/>
    <x v="1"/>
    <d v="2017-01-26T00:00:00"/>
    <x v="699"/>
    <x v="226"/>
    <x v="4"/>
    <n v="3"/>
    <x v="2"/>
    <x v="0"/>
    <s v="Argentina"/>
    <x v="0"/>
    <n v="162"/>
    <x v="1"/>
    <d v="2017-05-06T00:00:00"/>
    <x v="1"/>
    <n v="0"/>
    <n v="-648"/>
  </r>
  <r>
    <n v="70033"/>
    <x v="1"/>
    <d v="2017-05-02T00:00:00"/>
    <x v="699"/>
    <x v="13"/>
    <x v="4"/>
    <n v="2"/>
    <x v="2"/>
    <x v="0"/>
    <s v="United Kingdom"/>
    <x v="0"/>
    <n v="125"/>
    <x v="1"/>
    <d v="2017-05-03T00:00:00"/>
    <x v="1"/>
    <n v="0"/>
    <n v="-500"/>
  </r>
  <r>
    <n v="70034"/>
    <x v="1"/>
    <d v="2017-01-11T00:00:00"/>
    <x v="699"/>
    <x v="196"/>
    <x v="4"/>
    <n v="3"/>
    <x v="2"/>
    <x v="0"/>
    <s v="Austria"/>
    <x v="0"/>
    <n v="189"/>
    <x v="1"/>
    <d v="2017-05-06T00:00:00"/>
    <x v="1"/>
    <n v="0"/>
    <n v="-756"/>
  </r>
  <r>
    <n v="70035"/>
    <x v="1"/>
    <d v="2017-04-25T00:00:00"/>
    <x v="699"/>
    <x v="73"/>
    <x v="4"/>
    <n v="2"/>
    <x v="2"/>
    <x v="0"/>
    <s v="Germany"/>
    <x v="0"/>
    <n v="135"/>
    <x v="1"/>
    <d v="2017-05-22T00:00:00"/>
    <x v="1"/>
    <n v="0"/>
    <n v="-540"/>
  </r>
  <r>
    <n v="70036"/>
    <x v="1"/>
    <d v="2017-04-28T00:00:00"/>
    <x v="699"/>
    <x v="111"/>
    <x v="4"/>
    <n v="1"/>
    <x v="2"/>
    <x v="0"/>
    <s v="Italy"/>
    <x v="0"/>
    <n v="130"/>
    <x v="1"/>
    <d v="2017-05-05T00:00:00"/>
    <x v="1"/>
    <n v="0"/>
    <n v="-520"/>
  </r>
  <r>
    <n v="70037"/>
    <x v="1"/>
    <d v="2017-04-28T00:00:00"/>
    <x v="699"/>
    <x v="111"/>
    <x v="4"/>
    <n v="1"/>
    <x v="2"/>
    <x v="0"/>
    <s v="Italy"/>
    <x v="0"/>
    <n v="130"/>
    <x v="1"/>
    <d v="2017-05-05T00:00:00"/>
    <x v="1"/>
    <n v="0"/>
    <n v="-520"/>
  </r>
  <r>
    <n v="70038"/>
    <x v="1"/>
    <d v="2017-03-04T00:00:00"/>
    <x v="699"/>
    <x v="24"/>
    <x v="4"/>
    <n v="2"/>
    <x v="2"/>
    <x v="0"/>
    <s v="France"/>
    <x v="0"/>
    <n v="133"/>
    <x v="1"/>
    <d v="2017-03-18T00:00:00"/>
    <x v="1"/>
    <n v="0"/>
    <n v="-532"/>
  </r>
  <r>
    <n v="70039"/>
    <x v="1"/>
    <d v="2017-01-29T00:00:00"/>
    <x v="699"/>
    <x v="135"/>
    <x v="13"/>
    <n v="2"/>
    <x v="0"/>
    <x v="0"/>
    <s v="Poland"/>
    <x v="0"/>
    <n v="123"/>
    <x v="1"/>
    <d v="2017-05-08T00:00:00"/>
    <x v="1"/>
    <n v="0"/>
    <n v="-1107"/>
  </r>
  <r>
    <n v="70040"/>
    <x v="1"/>
    <d v="2017-05-01T00:00:00"/>
    <x v="700"/>
    <x v="77"/>
    <x v="1"/>
    <n v="4"/>
    <x v="2"/>
    <x v="0"/>
    <s v="Australia"/>
    <x v="0"/>
    <n v="230"/>
    <x v="1"/>
    <d v="2017-05-03T00:00:00"/>
    <x v="1"/>
    <n v="0"/>
    <n v="-230"/>
  </r>
  <r>
    <n v="70041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42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43"/>
    <x v="1"/>
    <d v="2017-02-17T00:00:00"/>
    <x v="700"/>
    <x v="89"/>
    <x v="2"/>
    <n v="2"/>
    <x v="2"/>
    <x v="0"/>
    <s v="France"/>
    <x v="0"/>
    <n v="153"/>
    <x v="1"/>
    <d v="2017-05-02T00:00:00"/>
    <x v="1"/>
    <n v="0"/>
    <n v="-306"/>
  </r>
  <r>
    <n v="70044"/>
    <x v="1"/>
    <d v="2017-03-29T00:00:00"/>
    <x v="700"/>
    <x v="15"/>
    <x v="1"/>
    <n v="2"/>
    <x v="2"/>
    <x v="0"/>
    <s v="Portugal"/>
    <x v="0"/>
    <n v="140"/>
    <x v="1"/>
    <d v="2017-03-29T00:00:00"/>
    <x v="1"/>
    <n v="0"/>
    <n v="-140"/>
  </r>
  <r>
    <n v="70045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46"/>
    <x v="1"/>
    <d v="2016-12-16T00:00:00"/>
    <x v="700"/>
    <x v="187"/>
    <x v="2"/>
    <n v="2"/>
    <x v="3"/>
    <x v="2"/>
    <s v="Portugal"/>
    <x v="0"/>
    <n v="99"/>
    <x v="1"/>
    <d v="2017-05-19T00:00:00"/>
    <x v="1"/>
    <n v="0"/>
    <n v="-198"/>
  </r>
  <r>
    <n v="70047"/>
    <x v="1"/>
    <d v="2017-05-02T00:00:00"/>
    <x v="700"/>
    <x v="120"/>
    <x v="2"/>
    <n v="2"/>
    <x v="2"/>
    <x v="0"/>
    <s v="France"/>
    <x v="0"/>
    <n v="140"/>
    <x v="1"/>
    <d v="2017-05-02T00:00:00"/>
    <x v="1"/>
    <n v="0"/>
    <n v="-280"/>
  </r>
  <r>
    <n v="70048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49"/>
    <x v="1"/>
    <d v="2017-02-01T00:00:00"/>
    <x v="700"/>
    <x v="154"/>
    <x v="2"/>
    <n v="2"/>
    <x v="2"/>
    <x v="0"/>
    <s v="Switzerland"/>
    <x v="0"/>
    <n v="140"/>
    <x v="1"/>
    <d v="2017-05-20T00:00:00"/>
    <x v="1"/>
    <n v="0"/>
    <n v="-280"/>
  </r>
  <r>
    <n v="70050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51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52"/>
    <x v="1"/>
    <d v="2017-05-11T00:00:00"/>
    <x v="700"/>
    <x v="67"/>
    <x v="2"/>
    <n v="4"/>
    <x v="2"/>
    <x v="0"/>
    <s v="Spain"/>
    <x v="0"/>
    <n v="260"/>
    <x v="1"/>
    <d v="2017-05-27T00:00:00"/>
    <x v="1"/>
    <n v="0"/>
    <n v="-520"/>
  </r>
  <r>
    <n v="70053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54"/>
    <x v="1"/>
    <d v="2017-04-28T00:00:00"/>
    <x v="700"/>
    <x v="118"/>
    <x v="2"/>
    <n v="2"/>
    <x v="2"/>
    <x v="0"/>
    <s v="United Kingdom"/>
    <x v="0"/>
    <n v="120"/>
    <x v="1"/>
    <d v="2017-06-03T00:00:00"/>
    <x v="1"/>
    <n v="0"/>
    <n v="-240"/>
  </r>
  <r>
    <n v="70055"/>
    <x v="1"/>
    <d v="2016-11-15T00:00:00"/>
    <x v="700"/>
    <x v="264"/>
    <x v="2"/>
    <n v="2"/>
    <x v="2"/>
    <x v="0"/>
    <s v="Portugal"/>
    <x v="2"/>
    <n v="130"/>
    <x v="1"/>
    <d v="2016-12-13T00:00:00"/>
    <x v="1"/>
    <n v="260"/>
    <n v="0"/>
  </r>
  <r>
    <n v="70056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57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58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59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60"/>
    <x v="1"/>
    <d v="2017-05-09T00:00:00"/>
    <x v="700"/>
    <x v="109"/>
    <x v="2"/>
    <n v="2"/>
    <x v="2"/>
    <x v="0"/>
    <s v="France"/>
    <x v="0"/>
    <n v="150"/>
    <x v="1"/>
    <d v="2017-05-10T00:00:00"/>
    <x v="1"/>
    <n v="0"/>
    <n v="-300"/>
  </r>
  <r>
    <n v="70061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62"/>
    <x v="1"/>
    <d v="2017-03-14T00:00:00"/>
    <x v="700"/>
    <x v="110"/>
    <x v="2"/>
    <n v="2"/>
    <x v="2"/>
    <x v="0"/>
    <s v="France"/>
    <x v="0"/>
    <n v="152"/>
    <x v="1"/>
    <d v="2017-03-15T00:00:00"/>
    <x v="1"/>
    <n v="0"/>
    <n v="-304"/>
  </r>
  <r>
    <n v="70063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64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65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66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67"/>
    <x v="1"/>
    <d v="2016-12-13T00:00:00"/>
    <x v="700"/>
    <x v="202"/>
    <x v="2"/>
    <n v="2"/>
    <x v="2"/>
    <x v="0"/>
    <s v="Portugal"/>
    <x v="2"/>
    <n v="130"/>
    <x v="1"/>
    <d v="2016-12-13T00:00:00"/>
    <x v="1"/>
    <n v="260"/>
    <n v="0"/>
  </r>
  <r>
    <n v="70068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69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70"/>
    <x v="1"/>
    <d v="2017-01-18T00:00:00"/>
    <x v="700"/>
    <x v="181"/>
    <x v="3"/>
    <n v="2"/>
    <x v="2"/>
    <x v="0"/>
    <s v="United Kingdom"/>
    <x v="0"/>
    <n v="135.33000000000001"/>
    <x v="1"/>
    <d v="2017-05-05T00:00:00"/>
    <x v="1"/>
    <n v="0"/>
    <n v="-405.99"/>
  </r>
  <r>
    <n v="70071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72"/>
    <x v="1"/>
    <d v="2017-04-04T00:00:00"/>
    <x v="700"/>
    <x v="85"/>
    <x v="3"/>
    <n v="2"/>
    <x v="2"/>
    <x v="0"/>
    <s v="Ireland"/>
    <x v="0"/>
    <n v="140"/>
    <x v="1"/>
    <d v="2017-04-07T00:00:00"/>
    <x v="1"/>
    <n v="0"/>
    <n v="-420"/>
  </r>
  <r>
    <n v="70073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74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75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76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77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78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79"/>
    <x v="1"/>
    <d v="2017-01-18T00:00:00"/>
    <x v="700"/>
    <x v="181"/>
    <x v="3"/>
    <n v="2"/>
    <x v="2"/>
    <x v="0"/>
    <s v="United Kingdom"/>
    <x v="0"/>
    <n v="135.33000000000001"/>
    <x v="1"/>
    <d v="2017-05-05T00:00:00"/>
    <x v="1"/>
    <n v="0"/>
    <n v="-405.99"/>
  </r>
  <r>
    <n v="70080"/>
    <x v="1"/>
    <d v="2017-01-03T00:00:00"/>
    <x v="700"/>
    <x v="161"/>
    <x v="3"/>
    <n v="3"/>
    <x v="2"/>
    <x v="0"/>
    <s v="Netherlands"/>
    <x v="0"/>
    <n v="144"/>
    <x v="1"/>
    <d v="2017-01-11T00:00:00"/>
    <x v="1"/>
    <n v="0"/>
    <n v="-432"/>
  </r>
  <r>
    <n v="70081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82"/>
    <x v="1"/>
    <d v="2017-03-27T00:00:00"/>
    <x v="700"/>
    <x v="136"/>
    <x v="3"/>
    <n v="3"/>
    <x v="2"/>
    <x v="0"/>
    <s v="Philippines"/>
    <x v="0"/>
    <n v="210"/>
    <x v="1"/>
    <d v="2017-04-28T00:00:00"/>
    <x v="1"/>
    <n v="0"/>
    <n v="-630"/>
  </r>
  <r>
    <n v="70083"/>
    <x v="1"/>
    <d v="2017-01-18T00:00:00"/>
    <x v="700"/>
    <x v="181"/>
    <x v="3"/>
    <n v="2"/>
    <x v="2"/>
    <x v="0"/>
    <s v="United Kingdom"/>
    <x v="0"/>
    <n v="135.33000000000001"/>
    <x v="1"/>
    <d v="2017-05-05T00:00:00"/>
    <x v="1"/>
    <n v="0"/>
    <n v="-405.99"/>
  </r>
  <r>
    <n v="70084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85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86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87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88"/>
    <x v="1"/>
    <d v="2017-02-08T00:00:00"/>
    <x v="700"/>
    <x v="201"/>
    <x v="3"/>
    <n v="3"/>
    <x v="2"/>
    <x v="0"/>
    <s v="China"/>
    <x v="0"/>
    <n v="162"/>
    <x v="1"/>
    <d v="2017-02-08T00:00:00"/>
    <x v="1"/>
    <n v="0"/>
    <n v="-486"/>
  </r>
  <r>
    <n v="70089"/>
    <x v="1"/>
    <d v="2017-01-18T00:00:00"/>
    <x v="700"/>
    <x v="181"/>
    <x v="3"/>
    <n v="2"/>
    <x v="2"/>
    <x v="0"/>
    <s v="United Kingdom"/>
    <x v="0"/>
    <n v="135.33000000000001"/>
    <x v="1"/>
    <d v="2017-05-05T00:00:00"/>
    <x v="1"/>
    <n v="0"/>
    <n v="-405.99"/>
  </r>
  <r>
    <n v="70090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91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92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93"/>
    <x v="1"/>
    <d v="2017-02-15T00:00:00"/>
    <x v="700"/>
    <x v="148"/>
    <x v="3"/>
    <n v="3"/>
    <x v="2"/>
    <x v="0"/>
    <s v="United Kingdom"/>
    <x v="0"/>
    <n v="189"/>
    <x v="1"/>
    <d v="2017-05-03T00:00:00"/>
    <x v="1"/>
    <n v="0"/>
    <n v="-567"/>
  </r>
  <r>
    <n v="70094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95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96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97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098"/>
    <x v="1"/>
    <d v="2017-01-03T00:00:00"/>
    <x v="700"/>
    <x v="161"/>
    <x v="3"/>
    <n v="2"/>
    <x v="2"/>
    <x v="0"/>
    <s v="Netherlands"/>
    <x v="0"/>
    <n v="193.5"/>
    <x v="1"/>
    <d v="2017-01-11T00:00:00"/>
    <x v="1"/>
    <n v="0"/>
    <n v="-580.5"/>
  </r>
  <r>
    <n v="70099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100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101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102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103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104"/>
    <x v="1"/>
    <d v="2016-11-02T00:00:00"/>
    <x v="700"/>
    <x v="252"/>
    <x v="3"/>
    <n v="2"/>
    <x v="3"/>
    <x v="0"/>
    <s v="Portugal"/>
    <x v="2"/>
    <n v="105"/>
    <x v="1"/>
    <d v="2017-04-21T00:00:00"/>
    <x v="1"/>
    <n v="315"/>
    <n v="0"/>
  </r>
  <r>
    <n v="70105"/>
    <x v="1"/>
    <d v="2017-05-02T00:00:00"/>
    <x v="700"/>
    <x v="120"/>
    <x v="3"/>
    <n v="2"/>
    <x v="2"/>
    <x v="0"/>
    <s v="Italy"/>
    <x v="0"/>
    <n v="126.67"/>
    <x v="1"/>
    <d v="2017-06-09T00:00:00"/>
    <x v="1"/>
    <n v="0"/>
    <n v="-380.01"/>
  </r>
  <r>
    <n v="70106"/>
    <x v="1"/>
    <d v="2017-04-22T00:00:00"/>
    <x v="700"/>
    <x v="18"/>
    <x v="4"/>
    <n v="3"/>
    <x v="2"/>
    <x v="0"/>
    <s v="Austria"/>
    <x v="0"/>
    <n v="170"/>
    <x v="1"/>
    <d v="2017-04-27T00:00:00"/>
    <x v="1"/>
    <n v="0"/>
    <n v="-680"/>
  </r>
  <r>
    <n v="70107"/>
    <x v="1"/>
    <d v="2017-05-03T00:00:00"/>
    <x v="700"/>
    <x v="13"/>
    <x v="4"/>
    <n v="2"/>
    <x v="2"/>
    <x v="0"/>
    <s v="Germany"/>
    <x v="0"/>
    <n v="130"/>
    <x v="1"/>
    <d v="2017-05-03T00:00:00"/>
    <x v="1"/>
    <n v="0"/>
    <n v="-520"/>
  </r>
  <r>
    <n v="70108"/>
    <x v="1"/>
    <d v="2016-11-15T00:00:00"/>
    <x v="700"/>
    <x v="264"/>
    <x v="4"/>
    <n v="2"/>
    <x v="2"/>
    <x v="0"/>
    <s v="United Kingdom"/>
    <x v="0"/>
    <n v="144"/>
    <x v="1"/>
    <d v="2017-01-03T00:00:00"/>
    <x v="1"/>
    <n v="0"/>
    <n v="-576"/>
  </r>
  <r>
    <n v="70109"/>
    <x v="1"/>
    <d v="2017-01-04T00:00:00"/>
    <x v="700"/>
    <x v="164"/>
    <x v="4"/>
    <n v="2"/>
    <x v="2"/>
    <x v="0"/>
    <s v="United Kingdom"/>
    <x v="0"/>
    <n v="126"/>
    <x v="1"/>
    <d v="2017-04-17T00:00:00"/>
    <x v="1"/>
    <n v="0"/>
    <n v="-504"/>
  </r>
  <r>
    <n v="70110"/>
    <x v="1"/>
    <d v="2017-01-26T00:00:00"/>
    <x v="700"/>
    <x v="220"/>
    <x v="4"/>
    <n v="2"/>
    <x v="2"/>
    <x v="0"/>
    <s v="United Kingdom"/>
    <x v="0"/>
    <n v="133"/>
    <x v="1"/>
    <d v="2017-01-29T00:00:00"/>
    <x v="1"/>
    <n v="0"/>
    <n v="-532"/>
  </r>
  <r>
    <n v="70111"/>
    <x v="1"/>
    <d v="2017-02-05T00:00:00"/>
    <x v="700"/>
    <x v="143"/>
    <x v="4"/>
    <n v="3"/>
    <x v="2"/>
    <x v="0"/>
    <s v="United Kingdom"/>
    <x v="0"/>
    <n v="189"/>
    <x v="1"/>
    <d v="2017-03-06T00:00:00"/>
    <x v="1"/>
    <n v="0"/>
    <n v="-756"/>
  </r>
  <r>
    <n v="70112"/>
    <x v="1"/>
    <d v="2017-01-03T00:00:00"/>
    <x v="700"/>
    <x v="161"/>
    <x v="4"/>
    <n v="2"/>
    <x v="0"/>
    <x v="0"/>
    <s v="United Kingdom"/>
    <x v="0"/>
    <n v="171"/>
    <x v="1"/>
    <d v="2017-04-28T00:00:00"/>
    <x v="1"/>
    <n v="0"/>
    <n v="-684"/>
  </r>
  <r>
    <n v="70113"/>
    <x v="1"/>
    <d v="2017-01-25T00:00:00"/>
    <x v="700"/>
    <x v="155"/>
    <x v="5"/>
    <n v="2"/>
    <x v="2"/>
    <x v="0"/>
    <s v="France"/>
    <x v="0"/>
    <n v="144"/>
    <x v="1"/>
    <d v="2017-02-12T00:00:00"/>
    <x v="1"/>
    <n v="0"/>
    <n v="-720"/>
  </r>
  <r>
    <n v="70114"/>
    <x v="1"/>
    <d v="2017-01-01T00:00:00"/>
    <x v="700"/>
    <x v="167"/>
    <x v="5"/>
    <n v="2"/>
    <x v="2"/>
    <x v="0"/>
    <s v="United Kingdom"/>
    <x v="0"/>
    <n v="126"/>
    <x v="1"/>
    <d v="2017-01-06T00:00:00"/>
    <x v="1"/>
    <n v="0"/>
    <n v="-630"/>
  </r>
  <r>
    <n v="70115"/>
    <x v="1"/>
    <d v="2017-04-19T00:00:00"/>
    <x v="700"/>
    <x v="45"/>
    <x v="5"/>
    <n v="2"/>
    <x v="0"/>
    <x v="0"/>
    <s v="Portugal"/>
    <x v="0"/>
    <n v="78"/>
    <x v="1"/>
    <d v="2017-05-09T00:00:00"/>
    <x v="1"/>
    <n v="0"/>
    <n v="-390"/>
  </r>
  <r>
    <n v="70116"/>
    <x v="1"/>
    <d v="2016-07-27T00:00:00"/>
    <x v="700"/>
    <x v="123"/>
    <x v="7"/>
    <n v="3"/>
    <x v="2"/>
    <x v="0"/>
    <s v="Germany"/>
    <x v="0"/>
    <n v="142.19999999999999"/>
    <x v="1"/>
    <d v="2016-08-01T00:00:00"/>
    <x v="1"/>
    <n v="0"/>
    <n v="-995.39999999999986"/>
  </r>
  <r>
    <n v="70117"/>
    <x v="1"/>
    <d v="2017-03-01T00:00:00"/>
    <x v="701"/>
    <x v="49"/>
    <x v="1"/>
    <n v="2"/>
    <x v="0"/>
    <x v="0"/>
    <s v="Portugal"/>
    <x v="0"/>
    <n v="126"/>
    <x v="1"/>
    <d v="2017-06-10T00:00:00"/>
    <x v="1"/>
    <n v="0"/>
    <n v="-126"/>
  </r>
  <r>
    <n v="70118"/>
    <x v="1"/>
    <d v="2017-02-12T00:00:00"/>
    <x v="701"/>
    <x v="22"/>
    <x v="1"/>
    <n v="2"/>
    <x v="2"/>
    <x v="0"/>
    <s v="Sweden"/>
    <x v="0"/>
    <n v="160"/>
    <x v="1"/>
    <d v="2017-04-26T00:00:00"/>
    <x v="1"/>
    <n v="0"/>
    <n v="-160"/>
  </r>
  <r>
    <n v="70119"/>
    <x v="1"/>
    <d v="2017-05-11T00:00:00"/>
    <x v="701"/>
    <x v="68"/>
    <x v="1"/>
    <n v="2"/>
    <x v="0"/>
    <x v="0"/>
    <s v="Portugal"/>
    <x v="0"/>
    <n v="144"/>
    <x v="1"/>
    <d v="2017-05-14T00:00:00"/>
    <x v="1"/>
    <n v="0"/>
    <n v="-144"/>
  </r>
  <r>
    <n v="70120"/>
    <x v="1"/>
    <d v="2017-05-11T00:00:00"/>
    <x v="701"/>
    <x v="68"/>
    <x v="1"/>
    <n v="2"/>
    <x v="0"/>
    <x v="0"/>
    <s v="Portugal"/>
    <x v="0"/>
    <n v="144"/>
    <x v="1"/>
    <d v="2017-05-14T00:00:00"/>
    <x v="1"/>
    <n v="0"/>
    <n v="-144"/>
  </r>
  <r>
    <n v="70121"/>
    <x v="1"/>
    <d v="2017-05-04T00:00:00"/>
    <x v="701"/>
    <x v="13"/>
    <x v="2"/>
    <n v="2"/>
    <x v="2"/>
    <x v="0"/>
    <s v="China"/>
    <x v="0"/>
    <n v="140"/>
    <x v="1"/>
    <d v="2017-05-07T00:00:00"/>
    <x v="1"/>
    <n v="0"/>
    <n v="-280"/>
  </r>
  <r>
    <n v="70122"/>
    <x v="1"/>
    <d v="2017-05-08T00:00:00"/>
    <x v="701"/>
    <x v="69"/>
    <x v="2"/>
    <n v="2"/>
    <x v="2"/>
    <x v="0"/>
    <s v="Portugal"/>
    <x v="0"/>
    <n v="112"/>
    <x v="1"/>
    <d v="2017-05-22T00:00:00"/>
    <x v="1"/>
    <n v="0"/>
    <n v="-224"/>
  </r>
  <r>
    <n v="70123"/>
    <x v="1"/>
    <d v="2017-01-06T00:00:00"/>
    <x v="701"/>
    <x v="177"/>
    <x v="2"/>
    <n v="2"/>
    <x v="2"/>
    <x v="0"/>
    <s v="Brazil"/>
    <x v="0"/>
    <n v="144"/>
    <x v="1"/>
    <d v="2017-02-16T00:00:00"/>
    <x v="1"/>
    <n v="0"/>
    <n v="-288"/>
  </r>
  <r>
    <n v="70124"/>
    <x v="1"/>
    <d v="2017-04-02T00:00:00"/>
    <x v="701"/>
    <x v="25"/>
    <x v="2"/>
    <n v="2"/>
    <x v="0"/>
    <x v="0"/>
    <s v="Ireland"/>
    <x v="0"/>
    <n v="126"/>
    <x v="1"/>
    <d v="2017-05-29T00:00:00"/>
    <x v="1"/>
    <n v="0"/>
    <n v="-252"/>
  </r>
  <r>
    <n v="70125"/>
    <x v="1"/>
    <d v="2017-05-08T00:00:00"/>
    <x v="701"/>
    <x v="69"/>
    <x v="2"/>
    <n v="3"/>
    <x v="2"/>
    <x v="0"/>
    <s v="Portugal"/>
    <x v="0"/>
    <n v="160"/>
    <x v="1"/>
    <d v="2017-05-22T00:00:00"/>
    <x v="1"/>
    <n v="0"/>
    <n v="-320"/>
  </r>
  <r>
    <n v="70126"/>
    <x v="1"/>
    <d v="2017-04-03T00:00:00"/>
    <x v="701"/>
    <x v="11"/>
    <x v="2"/>
    <n v="2"/>
    <x v="2"/>
    <x v="0"/>
    <s v="United Kingdom"/>
    <x v="0"/>
    <n v="170"/>
    <x v="1"/>
    <d v="2017-04-04T00:00:00"/>
    <x v="1"/>
    <n v="0"/>
    <n v="-340"/>
  </r>
  <r>
    <n v="70127"/>
    <x v="1"/>
    <d v="2017-05-08T00:00:00"/>
    <x v="701"/>
    <x v="69"/>
    <x v="2"/>
    <n v="3"/>
    <x v="2"/>
    <x v="0"/>
    <s v="Portugal"/>
    <x v="0"/>
    <n v="160"/>
    <x v="1"/>
    <d v="2017-05-22T00:00:00"/>
    <x v="1"/>
    <n v="0"/>
    <n v="-320"/>
  </r>
  <r>
    <n v="70128"/>
    <x v="1"/>
    <d v="2017-01-16T00:00:00"/>
    <x v="701"/>
    <x v="200"/>
    <x v="2"/>
    <n v="1"/>
    <x v="2"/>
    <x v="0"/>
    <s v="Switzerland"/>
    <x v="0"/>
    <n v="144"/>
    <x v="1"/>
    <d v="2017-03-15T00:00:00"/>
    <x v="1"/>
    <n v="0"/>
    <n v="-288"/>
  </r>
  <r>
    <n v="70129"/>
    <x v="1"/>
    <d v="2017-05-08T00:00:00"/>
    <x v="701"/>
    <x v="69"/>
    <x v="2"/>
    <n v="3"/>
    <x v="2"/>
    <x v="0"/>
    <s v="Portugal"/>
    <x v="0"/>
    <n v="160"/>
    <x v="1"/>
    <d v="2017-05-22T00:00:00"/>
    <x v="1"/>
    <n v="0"/>
    <n v="-320"/>
  </r>
  <r>
    <n v="70130"/>
    <x v="1"/>
    <d v="2017-03-27T00:00:00"/>
    <x v="701"/>
    <x v="8"/>
    <x v="3"/>
    <n v="2"/>
    <x v="2"/>
    <x v="0"/>
    <s v="France"/>
    <x v="0"/>
    <n v="170"/>
    <x v="1"/>
    <d v="2017-05-29T00:00:00"/>
    <x v="1"/>
    <n v="0"/>
    <n v="-510"/>
  </r>
  <r>
    <n v="70131"/>
    <x v="1"/>
    <d v="2017-04-26T00:00:00"/>
    <x v="701"/>
    <x v="26"/>
    <x v="3"/>
    <n v="2"/>
    <x v="0"/>
    <x v="0"/>
    <s v="France"/>
    <x v="0"/>
    <n v="120"/>
    <x v="1"/>
    <d v="2017-05-18T00:00:00"/>
    <x v="1"/>
    <n v="0"/>
    <n v="-360"/>
  </r>
  <r>
    <n v="70132"/>
    <x v="1"/>
    <d v="2017-03-18T00:00:00"/>
    <x v="701"/>
    <x v="84"/>
    <x v="3"/>
    <n v="3"/>
    <x v="2"/>
    <x v="0"/>
    <s v="Italy"/>
    <x v="0"/>
    <n v="189"/>
    <x v="1"/>
    <d v="2017-05-27T00:00:00"/>
    <x v="1"/>
    <n v="0"/>
    <n v="-567"/>
  </r>
  <r>
    <n v="70133"/>
    <x v="1"/>
    <d v="2017-05-03T00:00:00"/>
    <x v="701"/>
    <x v="120"/>
    <x v="4"/>
    <n v="2"/>
    <x v="2"/>
    <x v="0"/>
    <s v="China"/>
    <x v="0"/>
    <n v="130"/>
    <x v="1"/>
    <d v="2017-05-03T00:00:00"/>
    <x v="1"/>
    <n v="0"/>
    <n v="-520"/>
  </r>
  <r>
    <n v="70134"/>
    <x v="1"/>
    <d v="2016-07-28T00:00:00"/>
    <x v="701"/>
    <x v="123"/>
    <x v="4"/>
    <n v="4"/>
    <x v="2"/>
    <x v="0"/>
    <s v="Slovenia"/>
    <x v="0"/>
    <n v="181.8"/>
    <x v="1"/>
    <d v="2016-10-19T00:00:00"/>
    <x v="1"/>
    <n v="0"/>
    <n v="-727.2"/>
  </r>
  <r>
    <n v="70135"/>
    <x v="1"/>
    <d v="2017-04-03T00:00:00"/>
    <x v="701"/>
    <x v="11"/>
    <x v="4"/>
    <n v="2"/>
    <x v="2"/>
    <x v="0"/>
    <s v="France"/>
    <x v="0"/>
    <n v="170"/>
    <x v="1"/>
    <d v="2017-04-04T00:00:00"/>
    <x v="1"/>
    <n v="0"/>
    <n v="-680"/>
  </r>
  <r>
    <n v="70136"/>
    <x v="1"/>
    <d v="2017-04-29T00:00:00"/>
    <x v="701"/>
    <x v="118"/>
    <x v="5"/>
    <n v="2"/>
    <x v="2"/>
    <x v="0"/>
    <s v="Croatia"/>
    <x v="0"/>
    <n v="131.6"/>
    <x v="1"/>
    <d v="2017-05-04T00:00:00"/>
    <x v="1"/>
    <n v="0"/>
    <n v="-658"/>
  </r>
  <r>
    <n v="70137"/>
    <x v="1"/>
    <d v="2017-03-01T00:00:00"/>
    <x v="701"/>
    <x v="49"/>
    <x v="7"/>
    <n v="2"/>
    <x v="2"/>
    <x v="0"/>
    <s v="Spain"/>
    <x v="0"/>
    <n v="184.63"/>
    <x v="1"/>
    <d v="2017-05-22T00:00:00"/>
    <x v="1"/>
    <n v="0"/>
    <n v="-1292.4099999999999"/>
  </r>
  <r>
    <n v="70138"/>
    <x v="1"/>
    <d v="2016-11-04T00:00:00"/>
    <x v="701"/>
    <x v="273"/>
    <x v="7"/>
    <n v="2"/>
    <x v="2"/>
    <x v="0"/>
    <s v="Sweden"/>
    <x v="0"/>
    <n v="130.86000000000001"/>
    <x v="1"/>
    <d v="2017-05-07T00:00:00"/>
    <x v="1"/>
    <n v="0"/>
    <n v="-916.0200000000001"/>
  </r>
  <r>
    <n v="70139"/>
    <x v="1"/>
    <d v="2016-08-29T00:00:00"/>
    <x v="701"/>
    <x v="338"/>
    <x v="7"/>
    <n v="2"/>
    <x v="2"/>
    <x v="0"/>
    <s v="United Kingdom"/>
    <x v="0"/>
    <n v="126.9"/>
    <x v="1"/>
    <d v="2016-10-23T00:00:00"/>
    <x v="1"/>
    <n v="0"/>
    <n v="-888.30000000000007"/>
  </r>
  <r>
    <n v="70140"/>
    <x v="1"/>
    <d v="2016-10-19T00:00:00"/>
    <x v="701"/>
    <x v="287"/>
    <x v="7"/>
    <n v="2"/>
    <x v="3"/>
    <x v="0"/>
    <s v="Portugal"/>
    <x v="0"/>
    <n v="99"/>
    <x v="1"/>
    <d v="2016-10-20T00:00:00"/>
    <x v="1"/>
    <n v="0"/>
    <n v="-693"/>
  </r>
  <r>
    <n v="70141"/>
    <x v="1"/>
    <d v="2016-08-07T00:00:00"/>
    <x v="701"/>
    <x v="300"/>
    <x v="12"/>
    <n v="1"/>
    <x v="2"/>
    <x v="0"/>
    <s v="Russian Federation"/>
    <x v="0"/>
    <n v="104.4"/>
    <x v="1"/>
    <d v="2016-11-10T00:00:00"/>
    <x v="1"/>
    <n v="0"/>
    <n v="-835.2"/>
  </r>
  <r>
    <n v="70142"/>
    <x v="1"/>
    <d v="2017-05-11T00:00:00"/>
    <x v="702"/>
    <x v="109"/>
    <x v="1"/>
    <n v="2"/>
    <x v="0"/>
    <x v="0"/>
    <s v="Portugal"/>
    <x v="0"/>
    <n v="199"/>
    <x v="1"/>
    <d v="2017-05-30T00:00:00"/>
    <x v="1"/>
    <n v="0"/>
    <n v="-199"/>
  </r>
  <r>
    <n v="70143"/>
    <x v="1"/>
    <d v="2017-05-31T00:00:00"/>
    <x v="702"/>
    <x v="106"/>
    <x v="1"/>
    <n v="2"/>
    <x v="2"/>
    <x v="0"/>
    <s v="Portugal"/>
    <x v="0"/>
    <n v="120"/>
    <x v="1"/>
    <d v="2017-05-31T00:00:00"/>
    <x v="1"/>
    <n v="0"/>
    <n v="-120"/>
  </r>
  <r>
    <n v="70144"/>
    <x v="1"/>
    <d v="2017-05-24T00:00:00"/>
    <x v="702"/>
    <x v="12"/>
    <x v="1"/>
    <n v="1"/>
    <x v="2"/>
    <x v="0"/>
    <s v="Portugal"/>
    <x v="2"/>
    <n v="97.58"/>
    <x v="1"/>
    <d v="2017-06-08T00:00:00"/>
    <x v="1"/>
    <n v="97.58"/>
    <n v="0"/>
  </r>
  <r>
    <n v="70145"/>
    <x v="1"/>
    <d v="2017-06-09T00:00:00"/>
    <x v="702"/>
    <x v="50"/>
    <x v="1"/>
    <n v="2"/>
    <x v="2"/>
    <x v="0"/>
    <s v="Portugal"/>
    <x v="0"/>
    <n v="100"/>
    <x v="1"/>
    <d v="2017-06-09T00:00:00"/>
    <x v="1"/>
    <n v="0"/>
    <n v="-100"/>
  </r>
  <r>
    <n v="70146"/>
    <x v="1"/>
    <d v="2017-01-23T00:00:00"/>
    <x v="702"/>
    <x v="149"/>
    <x v="2"/>
    <n v="2"/>
    <x v="2"/>
    <x v="0"/>
    <s v="United Kingdom"/>
    <x v="0"/>
    <n v="126"/>
    <x v="1"/>
    <d v="2017-02-23T00:00:00"/>
    <x v="1"/>
    <n v="0"/>
    <n v="-252"/>
  </r>
  <r>
    <n v="70147"/>
    <x v="1"/>
    <d v="2017-05-17T00:00:00"/>
    <x v="702"/>
    <x v="127"/>
    <x v="2"/>
    <n v="1"/>
    <x v="2"/>
    <x v="0"/>
    <s v="France"/>
    <x v="0"/>
    <n v="109"/>
    <x v="1"/>
    <d v="2017-05-20T00:00:00"/>
    <x v="1"/>
    <n v="0"/>
    <n v="-218"/>
  </r>
  <r>
    <n v="70148"/>
    <x v="1"/>
    <d v="2017-04-07T00:00:00"/>
    <x v="702"/>
    <x v="90"/>
    <x v="2"/>
    <n v="2"/>
    <x v="3"/>
    <x v="0"/>
    <s v="Portugal"/>
    <x v="0"/>
    <n v="80.099999999999994"/>
    <x v="1"/>
    <d v="2017-04-26T00:00:00"/>
    <x v="1"/>
    <n v="0"/>
    <n v="-160.19999999999999"/>
  </r>
  <r>
    <n v="70149"/>
    <x v="1"/>
    <d v="2017-05-31T00:00:00"/>
    <x v="702"/>
    <x v="106"/>
    <x v="2"/>
    <n v="2"/>
    <x v="2"/>
    <x v="0"/>
    <s v="Germany"/>
    <x v="0"/>
    <n v="150"/>
    <x v="1"/>
    <d v="2017-06-05T00:00:00"/>
    <x v="1"/>
    <n v="0"/>
    <n v="-300"/>
  </r>
  <r>
    <n v="70150"/>
    <x v="1"/>
    <d v="2017-03-12T00:00:00"/>
    <x v="702"/>
    <x v="105"/>
    <x v="2"/>
    <n v="2"/>
    <x v="2"/>
    <x v="0"/>
    <s v="Israel"/>
    <x v="0"/>
    <n v="152"/>
    <x v="1"/>
    <d v="2017-04-18T00:00:00"/>
    <x v="1"/>
    <n v="0"/>
    <n v="-304"/>
  </r>
  <r>
    <n v="70151"/>
    <x v="1"/>
    <d v="2017-05-18T00:00:00"/>
    <x v="702"/>
    <x v="100"/>
    <x v="3"/>
    <n v="2"/>
    <x v="0"/>
    <x v="0"/>
    <s v="Portugal"/>
    <x v="0"/>
    <n v="153"/>
    <x v="1"/>
    <d v="2017-05-23T00:00:00"/>
    <x v="1"/>
    <n v="0"/>
    <n v="-459"/>
  </r>
  <r>
    <n v="70152"/>
    <x v="1"/>
    <d v="2017-05-25T00:00:00"/>
    <x v="702"/>
    <x v="44"/>
    <x v="3"/>
    <n v="2"/>
    <x v="2"/>
    <x v="0"/>
    <s v="Italy"/>
    <x v="0"/>
    <n v="129"/>
    <x v="1"/>
    <d v="2017-05-25T00:00:00"/>
    <x v="1"/>
    <n v="0"/>
    <n v="-387"/>
  </r>
  <r>
    <n v="70153"/>
    <x v="1"/>
    <d v="2017-05-11T00:00:00"/>
    <x v="702"/>
    <x v="109"/>
    <x v="3"/>
    <n v="2"/>
    <x v="0"/>
    <x v="0"/>
    <s v="France"/>
    <x v="0"/>
    <n v="120"/>
    <x v="1"/>
    <d v="2017-05-30T00:00:00"/>
    <x v="1"/>
    <n v="0"/>
    <n v="-360"/>
  </r>
  <r>
    <n v="70154"/>
    <x v="1"/>
    <d v="2017-05-24T00:00:00"/>
    <x v="702"/>
    <x v="12"/>
    <x v="3"/>
    <n v="1"/>
    <x v="2"/>
    <x v="0"/>
    <s v="Portugal"/>
    <x v="0"/>
    <n v="99"/>
    <x v="1"/>
    <d v="2017-06-05T00:00:00"/>
    <x v="1"/>
    <n v="0"/>
    <n v="-297"/>
  </r>
  <r>
    <n v="70155"/>
    <x v="1"/>
    <d v="2017-04-28T00:00:00"/>
    <x v="702"/>
    <x v="73"/>
    <x v="3"/>
    <n v="2"/>
    <x v="2"/>
    <x v="0"/>
    <s v="Russian Federation"/>
    <x v="0"/>
    <n v="120"/>
    <x v="1"/>
    <d v="2017-04-28T00:00:00"/>
    <x v="1"/>
    <n v="0"/>
    <n v="-360"/>
  </r>
  <r>
    <n v="70156"/>
    <x v="1"/>
    <d v="2017-05-02T00:00:00"/>
    <x v="702"/>
    <x v="27"/>
    <x v="3"/>
    <n v="1"/>
    <x v="2"/>
    <x v="0"/>
    <s v="Portugal"/>
    <x v="0"/>
    <n v="95"/>
    <x v="1"/>
    <d v="2017-05-04T00:00:00"/>
    <x v="1"/>
    <n v="0"/>
    <n v="-285"/>
  </r>
  <r>
    <n v="70157"/>
    <x v="1"/>
    <d v="2017-05-13T00:00:00"/>
    <x v="702"/>
    <x v="67"/>
    <x v="3"/>
    <n v="2"/>
    <x v="3"/>
    <x v="0"/>
    <s v="Portugal"/>
    <x v="0"/>
    <n v="99"/>
    <x v="1"/>
    <d v="2017-05-13T00:00:00"/>
    <x v="1"/>
    <n v="0"/>
    <n v="-297"/>
  </r>
  <r>
    <n v="70158"/>
    <x v="1"/>
    <d v="2017-04-05T00:00:00"/>
    <x v="702"/>
    <x v="91"/>
    <x v="3"/>
    <n v="2"/>
    <x v="2"/>
    <x v="0"/>
    <s v="France"/>
    <x v="0"/>
    <n v="170"/>
    <x v="1"/>
    <d v="2017-05-27T00:00:00"/>
    <x v="1"/>
    <n v="0"/>
    <n v="-510"/>
  </r>
  <r>
    <n v="70159"/>
    <x v="1"/>
    <d v="2017-05-02T00:00:00"/>
    <x v="702"/>
    <x v="27"/>
    <x v="3"/>
    <n v="1"/>
    <x v="2"/>
    <x v="0"/>
    <s v="Portugal"/>
    <x v="0"/>
    <n v="95"/>
    <x v="1"/>
    <d v="2017-05-04T00:00:00"/>
    <x v="1"/>
    <n v="0"/>
    <n v="-285"/>
  </r>
  <r>
    <n v="70160"/>
    <x v="1"/>
    <d v="2017-05-11T00:00:00"/>
    <x v="702"/>
    <x v="109"/>
    <x v="3"/>
    <n v="2"/>
    <x v="2"/>
    <x v="0"/>
    <s v="United States"/>
    <x v="0"/>
    <n v="126.67"/>
    <x v="1"/>
    <d v="2017-05-12T00:00:00"/>
    <x v="1"/>
    <n v="0"/>
    <n v="-380.01"/>
  </r>
  <r>
    <n v="70161"/>
    <x v="1"/>
    <d v="2017-03-30T00:00:00"/>
    <x v="702"/>
    <x v="63"/>
    <x v="3"/>
    <n v="3"/>
    <x v="2"/>
    <x v="0"/>
    <s v="Germany"/>
    <x v="0"/>
    <n v="210"/>
    <x v="1"/>
    <d v="2017-04-11T00:00:00"/>
    <x v="1"/>
    <n v="0"/>
    <n v="-630"/>
  </r>
  <r>
    <n v="70162"/>
    <x v="1"/>
    <d v="2017-05-02T00:00:00"/>
    <x v="702"/>
    <x v="27"/>
    <x v="4"/>
    <n v="2"/>
    <x v="2"/>
    <x v="0"/>
    <s v="Portugal"/>
    <x v="0"/>
    <n v="120"/>
    <x v="1"/>
    <d v="2017-05-03T00:00:00"/>
    <x v="1"/>
    <n v="0"/>
    <n v="-480"/>
  </r>
  <r>
    <n v="70163"/>
    <x v="1"/>
    <d v="2017-05-03T00:00:00"/>
    <x v="702"/>
    <x v="77"/>
    <x v="4"/>
    <n v="1"/>
    <x v="2"/>
    <x v="0"/>
    <s v="Portugal"/>
    <x v="0"/>
    <n v="104"/>
    <x v="1"/>
    <d v="2017-05-06T00:00:00"/>
    <x v="1"/>
    <n v="0"/>
    <n v="-416"/>
  </r>
  <r>
    <n v="70164"/>
    <x v="1"/>
    <d v="2017-05-12T00:00:00"/>
    <x v="702"/>
    <x v="68"/>
    <x v="4"/>
    <n v="1"/>
    <x v="2"/>
    <x v="0"/>
    <s v="United Kingdom"/>
    <x v="0"/>
    <n v="115"/>
    <x v="1"/>
    <d v="2017-05-16T00:00:00"/>
    <x v="1"/>
    <n v="0"/>
    <n v="-460"/>
  </r>
  <r>
    <n v="70165"/>
    <x v="1"/>
    <d v="2017-05-05T00:00:00"/>
    <x v="702"/>
    <x v="13"/>
    <x v="4"/>
    <n v="3"/>
    <x v="2"/>
    <x v="0"/>
    <s v="Israel"/>
    <x v="0"/>
    <n v="120"/>
    <x v="1"/>
    <d v="2017-05-07T00:00:00"/>
    <x v="1"/>
    <n v="0"/>
    <n v="-480"/>
  </r>
  <r>
    <n v="70166"/>
    <x v="1"/>
    <d v="2017-05-01T00:00:00"/>
    <x v="702"/>
    <x v="111"/>
    <x v="4"/>
    <n v="2"/>
    <x v="2"/>
    <x v="0"/>
    <s v="Germany"/>
    <x v="0"/>
    <n v="140"/>
    <x v="1"/>
    <d v="2017-05-04T00:00:00"/>
    <x v="1"/>
    <n v="0"/>
    <n v="-560"/>
  </r>
  <r>
    <n v="70167"/>
    <x v="1"/>
    <d v="2017-05-02T00:00:00"/>
    <x v="702"/>
    <x v="27"/>
    <x v="4"/>
    <n v="2"/>
    <x v="2"/>
    <x v="0"/>
    <s v="Portugal"/>
    <x v="0"/>
    <n v="150"/>
    <x v="1"/>
    <d v="2017-05-02T00:00:00"/>
    <x v="1"/>
    <n v="0"/>
    <n v="-600"/>
  </r>
  <r>
    <n v="70168"/>
    <x v="1"/>
    <d v="2017-04-03T00:00:00"/>
    <x v="702"/>
    <x v="25"/>
    <x v="4"/>
    <n v="2"/>
    <x v="3"/>
    <x v="0"/>
    <s v="Portugal"/>
    <x v="0"/>
    <n v="89.1"/>
    <x v="1"/>
    <d v="2017-04-07T00:00:00"/>
    <x v="1"/>
    <n v="0"/>
    <n v="-356.4"/>
  </r>
  <r>
    <n v="70169"/>
    <x v="1"/>
    <d v="2017-05-02T00:00:00"/>
    <x v="702"/>
    <x v="27"/>
    <x v="4"/>
    <n v="3"/>
    <x v="2"/>
    <x v="0"/>
    <s v="Portugal"/>
    <x v="0"/>
    <n v="190"/>
    <x v="1"/>
    <d v="2017-05-02T00:00:00"/>
    <x v="1"/>
    <n v="0"/>
    <n v="-760"/>
  </r>
  <r>
    <n v="70170"/>
    <x v="1"/>
    <d v="2016-08-06T00:00:00"/>
    <x v="702"/>
    <x v="334"/>
    <x v="4"/>
    <n v="2"/>
    <x v="2"/>
    <x v="0"/>
    <s v="France"/>
    <x v="0"/>
    <n v="99"/>
    <x v="1"/>
    <d v="2016-08-06T00:00:00"/>
    <x v="1"/>
    <n v="0"/>
    <n v="-396"/>
  </r>
  <r>
    <n v="70171"/>
    <x v="1"/>
    <d v="2017-04-05T00:00:00"/>
    <x v="702"/>
    <x v="91"/>
    <x v="4"/>
    <n v="2"/>
    <x v="3"/>
    <x v="0"/>
    <s v="Portugal"/>
    <x v="0"/>
    <n v="89.1"/>
    <x v="1"/>
    <d v="2017-06-06T00:00:00"/>
    <x v="1"/>
    <n v="0"/>
    <n v="-356.4"/>
  </r>
  <r>
    <n v="70172"/>
    <x v="1"/>
    <d v="2017-05-05T00:00:00"/>
    <x v="702"/>
    <x v="13"/>
    <x v="4"/>
    <n v="2"/>
    <x v="2"/>
    <x v="0"/>
    <s v="Israel"/>
    <x v="0"/>
    <n v="190"/>
    <x v="1"/>
    <d v="2017-05-07T00:00:00"/>
    <x v="1"/>
    <n v="0"/>
    <n v="-760"/>
  </r>
  <r>
    <n v="70173"/>
    <x v="1"/>
    <d v="2017-05-02T00:00:00"/>
    <x v="702"/>
    <x v="27"/>
    <x v="4"/>
    <n v="3"/>
    <x v="2"/>
    <x v="0"/>
    <s v="Brazil"/>
    <x v="0"/>
    <n v="190"/>
    <x v="1"/>
    <d v="2017-05-02T00:00:00"/>
    <x v="1"/>
    <n v="0"/>
    <n v="-760"/>
  </r>
  <r>
    <n v="70174"/>
    <x v="1"/>
    <d v="2016-12-26T00:00:00"/>
    <x v="702"/>
    <x v="194"/>
    <x v="4"/>
    <n v="2"/>
    <x v="2"/>
    <x v="0"/>
    <s v="Germany"/>
    <x v="0"/>
    <n v="144"/>
    <x v="1"/>
    <d v="2017-01-26T00:00:00"/>
    <x v="1"/>
    <n v="0"/>
    <n v="-576"/>
  </r>
  <r>
    <n v="70175"/>
    <x v="1"/>
    <d v="2017-05-03T00:00:00"/>
    <x v="702"/>
    <x v="77"/>
    <x v="4"/>
    <n v="2"/>
    <x v="2"/>
    <x v="0"/>
    <s v="Portugal"/>
    <x v="0"/>
    <n v="112"/>
    <x v="1"/>
    <d v="2017-05-06T00:00:00"/>
    <x v="1"/>
    <n v="0"/>
    <n v="-448"/>
  </r>
  <r>
    <n v="70176"/>
    <x v="1"/>
    <d v="2017-05-02T00:00:00"/>
    <x v="702"/>
    <x v="27"/>
    <x v="4"/>
    <n v="1"/>
    <x v="2"/>
    <x v="0"/>
    <s v="Portugal"/>
    <x v="0"/>
    <n v="110"/>
    <x v="1"/>
    <d v="2017-05-03T00:00:00"/>
    <x v="1"/>
    <n v="0"/>
    <n v="-440"/>
  </r>
  <r>
    <n v="70177"/>
    <x v="1"/>
    <d v="2017-05-20T00:00:00"/>
    <x v="702"/>
    <x v="104"/>
    <x v="4"/>
    <n v="2"/>
    <x v="2"/>
    <x v="0"/>
    <s v="India"/>
    <x v="0"/>
    <n v="109"/>
    <x v="1"/>
    <d v="2017-06-02T00:00:00"/>
    <x v="1"/>
    <n v="0"/>
    <n v="-436"/>
  </r>
  <r>
    <n v="70178"/>
    <x v="1"/>
    <d v="2017-05-02T00:00:00"/>
    <x v="702"/>
    <x v="27"/>
    <x v="4"/>
    <n v="2"/>
    <x v="2"/>
    <x v="0"/>
    <s v="Portugal"/>
    <x v="0"/>
    <n v="120"/>
    <x v="1"/>
    <d v="2017-05-03T00:00:00"/>
    <x v="1"/>
    <n v="0"/>
    <n v="-480"/>
  </r>
  <r>
    <n v="70179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0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1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2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3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4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5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6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7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8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89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90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91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92"/>
    <x v="1"/>
    <d v="2016-10-01T00:00:00"/>
    <x v="702"/>
    <x v="282"/>
    <x v="5"/>
    <n v="2"/>
    <x v="2"/>
    <x v="0"/>
    <s v="Portugal"/>
    <x v="2"/>
    <n v="140"/>
    <x v="1"/>
    <d v="2016-12-20T00:00:00"/>
    <x v="1"/>
    <n v="700"/>
    <n v="0"/>
  </r>
  <r>
    <n v="70193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94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95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96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197"/>
    <x v="1"/>
    <d v="2017-05-02T00:00:00"/>
    <x v="702"/>
    <x v="27"/>
    <x v="6"/>
    <n v="2"/>
    <x v="2"/>
    <x v="0"/>
    <s v="United Kingdom"/>
    <x v="0"/>
    <n v="143.33000000000001"/>
    <x v="1"/>
    <d v="2017-05-04T00:00:00"/>
    <x v="1"/>
    <n v="0"/>
    <n v="-859.98"/>
  </r>
  <r>
    <n v="70198"/>
    <x v="1"/>
    <d v="2017-04-17T00:00:00"/>
    <x v="702"/>
    <x v="92"/>
    <x v="7"/>
    <n v="2"/>
    <x v="0"/>
    <x v="0"/>
    <s v="Portugal"/>
    <x v="0"/>
    <n v="245"/>
    <x v="1"/>
    <d v="2017-05-04T00:00:00"/>
    <x v="1"/>
    <n v="0"/>
    <n v="-1715"/>
  </r>
  <r>
    <n v="70199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200"/>
    <x v="1"/>
    <d v="2016-12-20T00:00:00"/>
    <x v="702"/>
    <x v="204"/>
    <x v="5"/>
    <n v="2"/>
    <x v="2"/>
    <x v="0"/>
    <s v="Portugal"/>
    <x v="2"/>
    <n v="140"/>
    <x v="1"/>
    <d v="2016-12-20T00:00:00"/>
    <x v="1"/>
    <n v="700"/>
    <n v="0"/>
  </r>
  <r>
    <n v="70201"/>
    <x v="1"/>
    <d v="2017-05-16T00:00:00"/>
    <x v="703"/>
    <x v="79"/>
    <x v="1"/>
    <n v="2"/>
    <x v="0"/>
    <x v="0"/>
    <s v="Portugal"/>
    <x v="0"/>
    <n v="0"/>
    <x v="1"/>
    <d v="2017-05-26T00:00:00"/>
    <x v="1"/>
    <n v="0"/>
    <n v="0"/>
  </r>
  <r>
    <n v="70202"/>
    <x v="1"/>
    <d v="2017-05-09T00:00:00"/>
    <x v="703"/>
    <x v="78"/>
    <x v="1"/>
    <n v="2"/>
    <x v="2"/>
    <x v="0"/>
    <s v="Netherlands"/>
    <x v="0"/>
    <n v="140"/>
    <x v="1"/>
    <d v="2017-05-10T00:00:00"/>
    <x v="1"/>
    <n v="0"/>
    <n v="-140"/>
  </r>
  <r>
    <n v="70203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04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05"/>
    <x v="1"/>
    <d v="2017-02-22T00:00:00"/>
    <x v="703"/>
    <x v="82"/>
    <x v="2"/>
    <n v="2"/>
    <x v="2"/>
    <x v="0"/>
    <s v="Italy"/>
    <x v="0"/>
    <n v="144"/>
    <x v="2"/>
    <d v="2017-06-12T00:00:00"/>
    <x v="1"/>
    <n v="0"/>
    <n v="-288"/>
  </r>
  <r>
    <n v="70206"/>
    <x v="1"/>
    <d v="2017-05-23T00:00:00"/>
    <x v="703"/>
    <x v="139"/>
    <x v="2"/>
    <n v="3"/>
    <x v="2"/>
    <x v="0"/>
    <s v="Lithuania"/>
    <x v="0"/>
    <n v="149"/>
    <x v="1"/>
    <d v="2017-06-06T00:00:00"/>
    <x v="1"/>
    <n v="0"/>
    <n v="-298"/>
  </r>
  <r>
    <n v="70207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08"/>
    <x v="1"/>
    <d v="2017-05-18T00:00:00"/>
    <x v="703"/>
    <x v="127"/>
    <x v="2"/>
    <n v="1"/>
    <x v="2"/>
    <x v="0"/>
    <s v="United Kingdom"/>
    <x v="0"/>
    <n v="119"/>
    <x v="1"/>
    <d v="2017-05-24T00:00:00"/>
    <x v="1"/>
    <n v="0"/>
    <n v="-238"/>
  </r>
  <r>
    <n v="70209"/>
    <x v="1"/>
    <d v="2017-01-24T00:00:00"/>
    <x v="703"/>
    <x v="149"/>
    <x v="2"/>
    <n v="3"/>
    <x v="0"/>
    <x v="0"/>
    <s v="Portugal"/>
    <x v="0"/>
    <n v="188.5"/>
    <x v="1"/>
    <d v="2017-05-30T00:00:00"/>
    <x v="1"/>
    <n v="0"/>
    <n v="-377"/>
  </r>
  <r>
    <n v="70210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11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12"/>
    <x v="1"/>
    <d v="2016-12-21T00:00:00"/>
    <x v="703"/>
    <x v="204"/>
    <x v="2"/>
    <n v="2"/>
    <x v="3"/>
    <x v="0"/>
    <s v="Portugal"/>
    <x v="2"/>
    <n v="110"/>
    <x v="1"/>
    <d v="2017-01-24T00:00:00"/>
    <x v="1"/>
    <n v="220"/>
    <n v="0"/>
  </r>
  <r>
    <n v="70213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14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15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16"/>
    <x v="1"/>
    <d v="2017-05-22T00:00:00"/>
    <x v="703"/>
    <x v="56"/>
    <x v="2"/>
    <n v="2"/>
    <x v="2"/>
    <x v="0"/>
    <s v="Argentina"/>
    <x v="0"/>
    <n v="109"/>
    <x v="1"/>
    <d v="2017-05-26T00:00:00"/>
    <x v="1"/>
    <n v="0"/>
    <n v="-218"/>
  </r>
  <r>
    <n v="70217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18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19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0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1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2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3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4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5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6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7"/>
    <x v="1"/>
    <d v="2017-05-19T00:00:00"/>
    <x v="703"/>
    <x v="100"/>
    <x v="2"/>
    <n v="2"/>
    <x v="2"/>
    <x v="0"/>
    <s v="Germany"/>
    <x v="0"/>
    <n v="109"/>
    <x v="1"/>
    <d v="2017-06-12T00:00:00"/>
    <x v="1"/>
    <n v="0"/>
    <n v="-218"/>
  </r>
  <r>
    <n v="70228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29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30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31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32"/>
    <x v="1"/>
    <d v="2017-01-24T00:00:00"/>
    <x v="703"/>
    <x v="149"/>
    <x v="2"/>
    <n v="2"/>
    <x v="3"/>
    <x v="0"/>
    <s v="Portugal"/>
    <x v="2"/>
    <n v="110"/>
    <x v="1"/>
    <d v="2017-01-24T00:00:00"/>
    <x v="1"/>
    <n v="220"/>
    <n v="0"/>
  </r>
  <r>
    <n v="70233"/>
    <x v="1"/>
    <d v="2017-05-10T00:00:00"/>
    <x v="703"/>
    <x v="69"/>
    <x v="2"/>
    <n v="2"/>
    <x v="2"/>
    <x v="0"/>
    <s v="United Kingdom"/>
    <x v="0"/>
    <n v="140"/>
    <x v="1"/>
    <d v="2017-05-11T00:00:00"/>
    <x v="1"/>
    <n v="0"/>
    <n v="-280"/>
  </r>
  <r>
    <n v="70234"/>
    <x v="1"/>
    <d v="2017-05-06T00:00:00"/>
    <x v="703"/>
    <x v="13"/>
    <x v="3"/>
    <n v="2"/>
    <x v="3"/>
    <x v="0"/>
    <s v="Portugal"/>
    <x v="0"/>
    <n v="99"/>
    <x v="1"/>
    <d v="2017-06-03T00:00:00"/>
    <x v="1"/>
    <n v="0"/>
    <n v="-297"/>
  </r>
  <r>
    <n v="70235"/>
    <x v="1"/>
    <d v="2017-05-15T00:00:00"/>
    <x v="703"/>
    <x v="87"/>
    <x v="3"/>
    <n v="2"/>
    <x v="2"/>
    <x v="0"/>
    <s v="Netherlands"/>
    <x v="0"/>
    <n v="109"/>
    <x v="1"/>
    <d v="2017-05-27T00:00:00"/>
    <x v="1"/>
    <n v="0"/>
    <n v="-327"/>
  </r>
  <r>
    <n v="70236"/>
    <x v="1"/>
    <d v="2017-02-04T00:00:00"/>
    <x v="703"/>
    <x v="154"/>
    <x v="3"/>
    <n v="1"/>
    <x v="2"/>
    <x v="0"/>
    <s v="France"/>
    <x v="0"/>
    <n v="135"/>
    <x v="1"/>
    <d v="2017-02-08T00:00:00"/>
    <x v="1"/>
    <n v="0"/>
    <n v="-405"/>
  </r>
  <r>
    <n v="70237"/>
    <x v="1"/>
    <d v="2017-05-18T00:00:00"/>
    <x v="703"/>
    <x v="127"/>
    <x v="3"/>
    <n v="1"/>
    <x v="2"/>
    <x v="0"/>
    <s v="Brazil"/>
    <x v="0"/>
    <n v="139"/>
    <x v="1"/>
    <d v="2017-05-19T00:00:00"/>
    <x v="1"/>
    <n v="0"/>
    <n v="-417"/>
  </r>
  <r>
    <n v="70238"/>
    <x v="1"/>
    <d v="2017-05-23T00:00:00"/>
    <x v="703"/>
    <x v="139"/>
    <x v="3"/>
    <n v="2"/>
    <x v="3"/>
    <x v="0"/>
    <s v="Portugal"/>
    <x v="0"/>
    <n v="99"/>
    <x v="1"/>
    <d v="2017-05-25T00:00:00"/>
    <x v="1"/>
    <n v="0"/>
    <n v="-297"/>
  </r>
  <r>
    <n v="70239"/>
    <x v="1"/>
    <d v="2017-02-04T00:00:00"/>
    <x v="703"/>
    <x v="154"/>
    <x v="3"/>
    <n v="2"/>
    <x v="2"/>
    <x v="0"/>
    <s v="France"/>
    <x v="0"/>
    <n v="144"/>
    <x v="1"/>
    <d v="2017-02-08T00:00:00"/>
    <x v="1"/>
    <n v="0"/>
    <n v="-432"/>
  </r>
  <r>
    <n v="70240"/>
    <x v="1"/>
    <d v="2017-02-26T00:00:00"/>
    <x v="703"/>
    <x v="108"/>
    <x v="3"/>
    <n v="3"/>
    <x v="2"/>
    <x v="0"/>
    <s v="United Kingdom"/>
    <x v="0"/>
    <n v="189"/>
    <x v="1"/>
    <d v="2017-02-26T00:00:00"/>
    <x v="1"/>
    <n v="0"/>
    <n v="-567"/>
  </r>
  <r>
    <n v="70241"/>
    <x v="1"/>
    <d v="2017-05-23T00:00:00"/>
    <x v="703"/>
    <x v="139"/>
    <x v="3"/>
    <n v="2"/>
    <x v="3"/>
    <x v="0"/>
    <s v="Portugal"/>
    <x v="0"/>
    <n v="99"/>
    <x v="1"/>
    <d v="2017-05-25T00:00:00"/>
    <x v="1"/>
    <n v="0"/>
    <n v="-297"/>
  </r>
  <r>
    <n v="70242"/>
    <x v="1"/>
    <d v="2017-05-19T00:00:00"/>
    <x v="703"/>
    <x v="100"/>
    <x v="3"/>
    <n v="1"/>
    <x v="2"/>
    <x v="0"/>
    <s v="Brazil"/>
    <x v="0"/>
    <n v="139"/>
    <x v="1"/>
    <d v="2017-05-21T00:00:00"/>
    <x v="1"/>
    <n v="0"/>
    <n v="-417"/>
  </r>
  <r>
    <n v="70243"/>
    <x v="1"/>
    <d v="2017-05-30T00:00:00"/>
    <x v="703"/>
    <x v="3"/>
    <x v="3"/>
    <n v="1"/>
    <x v="2"/>
    <x v="0"/>
    <s v="Portugal"/>
    <x v="0"/>
    <n v="150"/>
    <x v="2"/>
    <d v="2017-06-12T00:00:00"/>
    <x v="1"/>
    <n v="0"/>
    <n v="-450"/>
  </r>
  <r>
    <n v="70244"/>
    <x v="1"/>
    <d v="2017-05-06T00:00:00"/>
    <x v="703"/>
    <x v="13"/>
    <x v="3"/>
    <n v="2"/>
    <x v="3"/>
    <x v="0"/>
    <s v="Portugal"/>
    <x v="0"/>
    <n v="99"/>
    <x v="1"/>
    <d v="2017-06-03T00:00:00"/>
    <x v="1"/>
    <n v="0"/>
    <n v="-297"/>
  </r>
  <r>
    <n v="70245"/>
    <x v="1"/>
    <d v="2017-04-15T00:00:00"/>
    <x v="703"/>
    <x v="116"/>
    <x v="3"/>
    <n v="3"/>
    <x v="3"/>
    <x v="0"/>
    <s v="Portugal"/>
    <x v="0"/>
    <n v="125.1"/>
    <x v="1"/>
    <d v="2017-05-08T00:00:00"/>
    <x v="1"/>
    <n v="0"/>
    <n v="-375.29999999999995"/>
  </r>
  <r>
    <n v="70246"/>
    <x v="1"/>
    <d v="2017-05-16T00:00:00"/>
    <x v="703"/>
    <x v="79"/>
    <x v="4"/>
    <n v="2"/>
    <x v="2"/>
    <x v="0"/>
    <s v="France"/>
    <x v="0"/>
    <n v="141.75"/>
    <x v="1"/>
    <d v="2017-05-19T00:00:00"/>
    <x v="1"/>
    <n v="0"/>
    <n v="-567"/>
  </r>
  <r>
    <n v="70247"/>
    <x v="1"/>
    <d v="2017-04-24T00:00:00"/>
    <x v="703"/>
    <x v="122"/>
    <x v="4"/>
    <n v="3"/>
    <x v="3"/>
    <x v="0"/>
    <s v="Portugal"/>
    <x v="0"/>
    <n v="89.1"/>
    <x v="1"/>
    <d v="2017-06-07T00:00:00"/>
    <x v="1"/>
    <n v="0"/>
    <n v="-356.4"/>
  </r>
  <r>
    <n v="70248"/>
    <x v="1"/>
    <d v="2017-05-12T00:00:00"/>
    <x v="703"/>
    <x v="109"/>
    <x v="4"/>
    <n v="3"/>
    <x v="2"/>
    <x v="0"/>
    <s v="China"/>
    <x v="0"/>
    <n v="207"/>
    <x v="1"/>
    <d v="2017-05-15T00:00:00"/>
    <x v="1"/>
    <n v="0"/>
    <n v="-828"/>
  </r>
  <r>
    <n v="70249"/>
    <x v="1"/>
    <d v="2017-04-24T00:00:00"/>
    <x v="703"/>
    <x v="122"/>
    <x v="4"/>
    <n v="2"/>
    <x v="3"/>
    <x v="0"/>
    <s v="Portugal"/>
    <x v="0"/>
    <n v="89.1"/>
    <x v="1"/>
    <d v="2017-06-06T00:00:00"/>
    <x v="1"/>
    <n v="0"/>
    <n v="-356.4"/>
  </r>
  <r>
    <n v="70250"/>
    <x v="1"/>
    <d v="2016-12-28T00:00:00"/>
    <x v="703"/>
    <x v="192"/>
    <x v="5"/>
    <n v="2"/>
    <x v="2"/>
    <x v="0"/>
    <s v="France"/>
    <x v="0"/>
    <n v="138.6"/>
    <x v="1"/>
    <d v="2017-05-21T00:00:00"/>
    <x v="1"/>
    <n v="0"/>
    <n v="-693"/>
  </r>
  <r>
    <n v="70251"/>
    <x v="1"/>
    <d v="2016-09-27T00:00:00"/>
    <x v="703"/>
    <x v="88"/>
    <x v="5"/>
    <n v="2"/>
    <x v="2"/>
    <x v="0"/>
    <s v="Belgium"/>
    <x v="0"/>
    <n v="151.19999999999999"/>
    <x v="1"/>
    <d v="2017-05-07T00:00:00"/>
    <x v="1"/>
    <n v="0"/>
    <n v="-756"/>
  </r>
  <r>
    <n v="70252"/>
    <x v="1"/>
    <d v="2016-09-20T00:00:00"/>
    <x v="703"/>
    <x v="296"/>
    <x v="5"/>
    <n v="3"/>
    <x v="2"/>
    <x v="0"/>
    <s v="Iran"/>
    <x v="0"/>
    <n v="177.7"/>
    <x v="1"/>
    <d v="2016-09-22T00:00:00"/>
    <x v="1"/>
    <n v="0"/>
    <n v="-888.5"/>
  </r>
  <r>
    <n v="70253"/>
    <x v="1"/>
    <d v="2017-05-07T00:00:00"/>
    <x v="703"/>
    <x v="29"/>
    <x v="5"/>
    <n v="2"/>
    <x v="2"/>
    <x v="0"/>
    <s v="Belgium"/>
    <x v="0"/>
    <n v="144"/>
    <x v="1"/>
    <d v="2017-05-07T00:00:00"/>
    <x v="1"/>
    <n v="0"/>
    <n v="-720"/>
  </r>
  <r>
    <n v="70254"/>
    <x v="1"/>
    <d v="2017-05-12T00:00:00"/>
    <x v="703"/>
    <x v="109"/>
    <x v="5"/>
    <n v="2"/>
    <x v="2"/>
    <x v="0"/>
    <s v="Tunisia"/>
    <x v="0"/>
    <n v="132"/>
    <x v="1"/>
    <d v="2017-05-15T00:00:00"/>
    <x v="1"/>
    <n v="0"/>
    <n v="-660"/>
  </r>
  <r>
    <n v="70255"/>
    <x v="1"/>
    <d v="2017-05-07T00:00:00"/>
    <x v="703"/>
    <x v="29"/>
    <x v="5"/>
    <n v="2"/>
    <x v="2"/>
    <x v="0"/>
    <s v="Belgium"/>
    <x v="0"/>
    <n v="124"/>
    <x v="1"/>
    <d v="2017-05-07T00:00:00"/>
    <x v="1"/>
    <n v="0"/>
    <n v="-620"/>
  </r>
  <r>
    <n v="70256"/>
    <x v="1"/>
    <d v="2017-05-12T00:00:00"/>
    <x v="704"/>
    <x v="70"/>
    <x v="1"/>
    <n v="1"/>
    <x v="2"/>
    <x v="0"/>
    <s v="United Kingdom"/>
    <x v="0"/>
    <n v="108"/>
    <x v="1"/>
    <d v="2017-05-26T00:00:00"/>
    <x v="1"/>
    <n v="0"/>
    <n v="-108"/>
  </r>
  <r>
    <n v="70257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58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59"/>
    <x v="1"/>
    <d v="2017-05-22T00:00:00"/>
    <x v="704"/>
    <x v="104"/>
    <x v="1"/>
    <n v="2"/>
    <x v="3"/>
    <x v="0"/>
    <s v="Luxembourg"/>
    <x v="0"/>
    <n v="99"/>
    <x v="2"/>
    <d v="2017-06-13T00:00:00"/>
    <x v="1"/>
    <n v="0"/>
    <n v="-99"/>
  </r>
  <r>
    <n v="70260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61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62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63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64"/>
    <x v="1"/>
    <d v="2017-06-13T00:00:00"/>
    <x v="704"/>
    <x v="5"/>
    <x v="1"/>
    <n v="1"/>
    <x v="0"/>
    <x v="0"/>
    <s v="Portugal"/>
    <x v="0"/>
    <n v="80"/>
    <x v="1"/>
    <d v="2017-06-13T00:00:00"/>
    <x v="1"/>
    <n v="0"/>
    <n v="-80"/>
  </r>
  <r>
    <n v="70265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66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67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68"/>
    <x v="1"/>
    <d v="2016-04-17T00:00:00"/>
    <x v="704"/>
    <x v="376"/>
    <x v="1"/>
    <n v="2"/>
    <x v="2"/>
    <x v="0"/>
    <s v="Portugal"/>
    <x v="2"/>
    <n v="90"/>
    <x v="1"/>
    <d v="2017-05-05T00:00:00"/>
    <x v="1"/>
    <n v="90"/>
    <n v="0"/>
  </r>
  <r>
    <n v="70269"/>
    <x v="1"/>
    <d v="2017-05-16T00:00:00"/>
    <x v="704"/>
    <x v="87"/>
    <x v="2"/>
    <n v="2"/>
    <x v="2"/>
    <x v="0"/>
    <s v="Belgium"/>
    <x v="0"/>
    <n v="109"/>
    <x v="1"/>
    <d v="2017-05-21T00:00:00"/>
    <x v="1"/>
    <n v="0"/>
    <n v="-218"/>
  </r>
  <r>
    <n v="70270"/>
    <x v="1"/>
    <d v="2017-06-04T00:00:00"/>
    <x v="704"/>
    <x v="6"/>
    <x v="2"/>
    <n v="2"/>
    <x v="2"/>
    <x v="0"/>
    <s v="Germany"/>
    <x v="0"/>
    <n v="180"/>
    <x v="1"/>
    <d v="2017-06-07T00:00:00"/>
    <x v="1"/>
    <n v="0"/>
    <n v="-360"/>
  </r>
  <r>
    <n v="70271"/>
    <x v="1"/>
    <d v="2017-05-21T00:00:00"/>
    <x v="704"/>
    <x v="9"/>
    <x v="2"/>
    <n v="2"/>
    <x v="2"/>
    <x v="0"/>
    <s v="Germany"/>
    <x v="0"/>
    <n v="148"/>
    <x v="1"/>
    <d v="2017-05-21T00:00:00"/>
    <x v="1"/>
    <n v="0"/>
    <n v="-296"/>
  </r>
  <r>
    <n v="70272"/>
    <x v="1"/>
    <d v="2017-06-05T00:00:00"/>
    <x v="704"/>
    <x v="71"/>
    <x v="2"/>
    <n v="2"/>
    <x v="2"/>
    <x v="0"/>
    <s v="Portugal"/>
    <x v="0"/>
    <n v="190"/>
    <x v="1"/>
    <d v="2017-06-08T00:00:00"/>
    <x v="1"/>
    <n v="0"/>
    <n v="-380"/>
  </r>
  <r>
    <n v="70273"/>
    <x v="1"/>
    <d v="2017-05-27T00:00:00"/>
    <x v="704"/>
    <x v="44"/>
    <x v="2"/>
    <n v="2"/>
    <x v="2"/>
    <x v="0"/>
    <s v="Portugal"/>
    <x v="0"/>
    <n v="109"/>
    <x v="1"/>
    <d v="2017-05-30T00:00:00"/>
    <x v="1"/>
    <n v="0"/>
    <n v="-218"/>
  </r>
  <r>
    <n v="70274"/>
    <x v="1"/>
    <d v="2017-05-02T00:00:00"/>
    <x v="704"/>
    <x v="118"/>
    <x v="3"/>
    <n v="2"/>
    <x v="2"/>
    <x v="0"/>
    <s v="Netherlands"/>
    <x v="0"/>
    <n v="120"/>
    <x v="1"/>
    <d v="2017-05-20T00:00:00"/>
    <x v="1"/>
    <n v="0"/>
    <n v="-360"/>
  </r>
  <r>
    <n v="70275"/>
    <x v="1"/>
    <d v="2017-05-08T00:00:00"/>
    <x v="704"/>
    <x v="29"/>
    <x v="3"/>
    <n v="2"/>
    <x v="0"/>
    <x v="0"/>
    <s v="Portugal"/>
    <x v="0"/>
    <n v="144"/>
    <x v="1"/>
    <d v="2017-05-08T00:00:00"/>
    <x v="1"/>
    <n v="0"/>
    <n v="-432"/>
  </r>
  <r>
    <n v="70276"/>
    <x v="1"/>
    <d v="2017-05-08T00:00:00"/>
    <x v="704"/>
    <x v="29"/>
    <x v="3"/>
    <n v="2"/>
    <x v="0"/>
    <x v="0"/>
    <s v="Portugal"/>
    <x v="0"/>
    <n v="135"/>
    <x v="1"/>
    <d v="2017-05-08T00:00:00"/>
    <x v="1"/>
    <n v="0"/>
    <n v="-405"/>
  </r>
  <r>
    <n v="70277"/>
    <x v="1"/>
    <d v="2017-02-13T00:00:00"/>
    <x v="704"/>
    <x v="153"/>
    <x v="3"/>
    <n v="2"/>
    <x v="2"/>
    <x v="0"/>
    <s v="Netherlands"/>
    <x v="0"/>
    <n v="144"/>
    <x v="1"/>
    <d v="2017-02-13T00:00:00"/>
    <x v="1"/>
    <n v="0"/>
    <n v="-432"/>
  </r>
  <r>
    <n v="70278"/>
    <x v="1"/>
    <d v="2016-11-29T00:00:00"/>
    <x v="704"/>
    <x v="254"/>
    <x v="4"/>
    <n v="1"/>
    <x v="2"/>
    <x v="0"/>
    <s v="Germany"/>
    <x v="0"/>
    <n v="130.05000000000001"/>
    <x v="1"/>
    <d v="2016-11-29T00:00:00"/>
    <x v="1"/>
    <n v="0"/>
    <n v="-520.20000000000005"/>
  </r>
  <r>
    <n v="70279"/>
    <x v="1"/>
    <d v="2017-04-24T00:00:00"/>
    <x v="704"/>
    <x v="37"/>
    <x v="4"/>
    <n v="1"/>
    <x v="2"/>
    <x v="0"/>
    <s v="Portugal"/>
    <x v="0"/>
    <n v="130"/>
    <x v="1"/>
    <d v="2017-06-06T00:00:00"/>
    <x v="1"/>
    <n v="0"/>
    <n v="-520"/>
  </r>
  <r>
    <n v="70280"/>
    <x v="1"/>
    <d v="2016-09-13T00:00:00"/>
    <x v="705"/>
    <x v="297"/>
    <x v="2"/>
    <n v="3"/>
    <x v="2"/>
    <x v="0"/>
    <s v="Germany"/>
    <x v="0"/>
    <n v="130"/>
    <x v="1"/>
    <d v="2016-09-13T00:00:00"/>
    <x v="1"/>
    <n v="0"/>
    <n v="-260"/>
  </r>
  <r>
    <n v="70281"/>
    <x v="1"/>
    <d v="2016-09-13T00:00:00"/>
    <x v="705"/>
    <x v="297"/>
    <x v="2"/>
    <n v="3"/>
    <x v="2"/>
    <x v="0"/>
    <s v="Germany"/>
    <x v="0"/>
    <n v="229"/>
    <x v="1"/>
    <d v="2016-09-13T00:00:00"/>
    <x v="1"/>
    <n v="0"/>
    <n v="-458"/>
  </r>
  <r>
    <n v="70282"/>
    <x v="1"/>
    <d v="2017-01-09T00:00:00"/>
    <x v="705"/>
    <x v="164"/>
    <x v="2"/>
    <n v="2"/>
    <x v="2"/>
    <x v="0"/>
    <s v="United States"/>
    <x v="0"/>
    <n v="126"/>
    <x v="1"/>
    <d v="2017-05-26T00:00:00"/>
    <x v="1"/>
    <n v="0"/>
    <n v="-252"/>
  </r>
  <r>
    <n v="70283"/>
    <x v="1"/>
    <d v="2017-03-08T00:00:00"/>
    <x v="705"/>
    <x v="60"/>
    <x v="3"/>
    <n v="2"/>
    <x v="2"/>
    <x v="0"/>
    <s v="Portugal"/>
    <x v="0"/>
    <n v="190"/>
    <x v="1"/>
    <d v="2017-03-10T00:00:00"/>
    <x v="1"/>
    <n v="0"/>
    <n v="-570"/>
  </r>
  <r>
    <n v="70284"/>
    <x v="1"/>
    <d v="2016-04-17T00:00:00"/>
    <x v="705"/>
    <x v="457"/>
    <x v="3"/>
    <n v="2"/>
    <x v="2"/>
    <x v="2"/>
    <s v="Portugal"/>
    <x v="0"/>
    <n v="90"/>
    <x v="1"/>
    <d v="2017-05-05T00:00:00"/>
    <x v="1"/>
    <n v="0"/>
    <n v="-270"/>
  </r>
  <r>
    <n v="70285"/>
    <x v="1"/>
    <d v="2017-02-11T00:00:00"/>
    <x v="705"/>
    <x v="129"/>
    <x v="3"/>
    <n v="2"/>
    <x v="2"/>
    <x v="0"/>
    <s v="Australia"/>
    <x v="0"/>
    <n v="144"/>
    <x v="1"/>
    <d v="2017-02-11T00:00:00"/>
    <x v="1"/>
    <n v="0"/>
    <n v="-432"/>
  </r>
  <r>
    <n v="70286"/>
    <x v="1"/>
    <d v="2016-04-17T00:00:00"/>
    <x v="705"/>
    <x v="457"/>
    <x v="3"/>
    <n v="2"/>
    <x v="2"/>
    <x v="2"/>
    <s v="Portugal"/>
    <x v="0"/>
    <n v="90"/>
    <x v="1"/>
    <d v="2017-05-05T00:00:00"/>
    <x v="1"/>
    <n v="0"/>
    <n v="-270"/>
  </r>
  <r>
    <n v="70287"/>
    <x v="1"/>
    <d v="2016-04-17T00:00:00"/>
    <x v="705"/>
    <x v="457"/>
    <x v="3"/>
    <n v="2"/>
    <x v="2"/>
    <x v="2"/>
    <s v="Portugal"/>
    <x v="0"/>
    <n v="90"/>
    <x v="1"/>
    <d v="2017-05-05T00:00:00"/>
    <x v="1"/>
    <n v="0"/>
    <n v="-270"/>
  </r>
  <r>
    <n v="70288"/>
    <x v="1"/>
    <d v="2017-01-01T00:00:00"/>
    <x v="705"/>
    <x v="165"/>
    <x v="3"/>
    <n v="2"/>
    <x v="0"/>
    <x v="0"/>
    <s v="France"/>
    <x v="0"/>
    <n v="117"/>
    <x v="1"/>
    <d v="2017-06-12T00:00:00"/>
    <x v="1"/>
    <n v="0"/>
    <n v="-351"/>
  </r>
  <r>
    <n v="70289"/>
    <x v="1"/>
    <d v="2016-04-17T00:00:00"/>
    <x v="705"/>
    <x v="457"/>
    <x v="3"/>
    <n v="2"/>
    <x v="2"/>
    <x v="2"/>
    <s v="Portugal"/>
    <x v="0"/>
    <n v="90"/>
    <x v="1"/>
    <d v="2017-05-05T00:00:00"/>
    <x v="1"/>
    <n v="0"/>
    <n v="-270"/>
  </r>
  <r>
    <n v="70290"/>
    <x v="1"/>
    <d v="2017-04-26T00:00:00"/>
    <x v="705"/>
    <x v="122"/>
    <x v="3"/>
    <n v="2"/>
    <x v="2"/>
    <x v="0"/>
    <s v="China"/>
    <x v="0"/>
    <n v="126"/>
    <x v="1"/>
    <d v="2017-06-05T00:00:00"/>
    <x v="1"/>
    <n v="0"/>
    <n v="-378"/>
  </r>
  <r>
    <n v="70291"/>
    <x v="1"/>
    <d v="2016-04-17T00:00:00"/>
    <x v="705"/>
    <x v="457"/>
    <x v="3"/>
    <n v="2"/>
    <x v="2"/>
    <x v="2"/>
    <s v="Portugal"/>
    <x v="0"/>
    <n v="90"/>
    <x v="1"/>
    <d v="2017-05-05T00:00:00"/>
    <x v="1"/>
    <n v="0"/>
    <n v="-270"/>
  </r>
  <r>
    <n v="70292"/>
    <x v="1"/>
    <d v="2017-01-31T00:00:00"/>
    <x v="705"/>
    <x v="220"/>
    <x v="4"/>
    <n v="3"/>
    <x v="2"/>
    <x v="0"/>
    <s v="France"/>
    <x v="0"/>
    <n v="175.5"/>
    <x v="1"/>
    <d v="2017-02-02T00:00:00"/>
    <x v="1"/>
    <n v="0"/>
    <n v="-702"/>
  </r>
  <r>
    <n v="70293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294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295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296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297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298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299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00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01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02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03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04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05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06"/>
    <x v="1"/>
    <d v="2016-10-15T00:00:00"/>
    <x v="705"/>
    <x v="336"/>
    <x v="4"/>
    <n v="2"/>
    <x v="2"/>
    <x v="0"/>
    <s v="United Kingdom"/>
    <x v="0"/>
    <n v="130.5"/>
    <x v="1"/>
    <d v="2016-10-22T00:00:00"/>
    <x v="1"/>
    <n v="0"/>
    <n v="-522"/>
  </r>
  <r>
    <n v="70307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08"/>
    <x v="1"/>
    <d v="2016-09-15T00:00:00"/>
    <x v="705"/>
    <x v="335"/>
    <x v="4"/>
    <n v="2"/>
    <x v="2"/>
    <x v="0"/>
    <s v="Portugal"/>
    <x v="2"/>
    <n v="110"/>
    <x v="1"/>
    <d v="2016-11-25T00:00:00"/>
    <x v="1"/>
    <n v="440"/>
    <n v="0"/>
  </r>
  <r>
    <n v="70309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10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11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12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13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14"/>
    <x v="1"/>
    <d v="2016-12-16T00:00:00"/>
    <x v="705"/>
    <x v="263"/>
    <x v="4"/>
    <n v="2"/>
    <x v="2"/>
    <x v="0"/>
    <s v="Italy"/>
    <x v="0"/>
    <n v="144"/>
    <x v="1"/>
    <d v="2016-12-19T00:00:00"/>
    <x v="1"/>
    <n v="0"/>
    <n v="-576"/>
  </r>
  <r>
    <n v="70315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16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17"/>
    <x v="1"/>
    <d v="2016-10-15T00:00:00"/>
    <x v="705"/>
    <x v="336"/>
    <x v="4"/>
    <n v="3"/>
    <x v="2"/>
    <x v="0"/>
    <s v="United Kingdom"/>
    <x v="0"/>
    <n v="149.4"/>
    <x v="1"/>
    <d v="2016-10-22T00:00:00"/>
    <x v="1"/>
    <n v="0"/>
    <n v="-597.6"/>
  </r>
  <r>
    <n v="70318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19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20"/>
    <x v="1"/>
    <d v="2016-11-25T00:00:00"/>
    <x v="705"/>
    <x v="260"/>
    <x v="4"/>
    <n v="2"/>
    <x v="2"/>
    <x v="0"/>
    <s v="Portugal"/>
    <x v="2"/>
    <n v="110"/>
    <x v="1"/>
    <d v="2016-11-25T00:00:00"/>
    <x v="1"/>
    <n v="440"/>
    <n v="0"/>
  </r>
  <r>
    <n v="70321"/>
    <x v="1"/>
    <d v="2017-04-30T00:00:00"/>
    <x v="705"/>
    <x v="26"/>
    <x v="5"/>
    <n v="2"/>
    <x v="2"/>
    <x v="0"/>
    <s v="United Kingdom"/>
    <x v="0"/>
    <n v="152"/>
    <x v="1"/>
    <d v="2017-06-09T00:00:00"/>
    <x v="1"/>
    <n v="0"/>
    <n v="-760"/>
  </r>
  <r>
    <n v="70322"/>
    <x v="1"/>
    <d v="2017-04-30T00:00:00"/>
    <x v="705"/>
    <x v="26"/>
    <x v="5"/>
    <n v="2"/>
    <x v="2"/>
    <x v="0"/>
    <s v="United Kingdom"/>
    <x v="0"/>
    <n v="152"/>
    <x v="1"/>
    <d v="2017-06-09T00:00:00"/>
    <x v="1"/>
    <n v="0"/>
    <n v="-760"/>
  </r>
  <r>
    <n v="70323"/>
    <x v="1"/>
    <d v="2017-01-31T00:00:00"/>
    <x v="705"/>
    <x v="220"/>
    <x v="6"/>
    <n v="2"/>
    <x v="2"/>
    <x v="0"/>
    <s v="United States"/>
    <x v="0"/>
    <n v="108"/>
    <x v="1"/>
    <d v="2017-03-11T00:00:00"/>
    <x v="1"/>
    <n v="0"/>
    <n v="-648"/>
  </r>
  <r>
    <n v="70324"/>
    <x v="1"/>
    <d v="2017-03-27T00:00:00"/>
    <x v="706"/>
    <x v="74"/>
    <x v="1"/>
    <n v="2"/>
    <x v="3"/>
    <x v="0"/>
    <s v="Portugal"/>
    <x v="0"/>
    <n v="89.1"/>
    <x v="1"/>
    <d v="2017-03-29T00:00:00"/>
    <x v="1"/>
    <n v="0"/>
    <n v="-89.1"/>
  </r>
  <r>
    <n v="70325"/>
    <x v="1"/>
    <d v="2017-05-17T00:00:00"/>
    <x v="706"/>
    <x v="67"/>
    <x v="1"/>
    <n v="1"/>
    <x v="2"/>
    <x v="0"/>
    <s v="Republic of Korea"/>
    <x v="0"/>
    <n v="170"/>
    <x v="1"/>
    <d v="2017-05-28T00:00:00"/>
    <x v="1"/>
    <n v="0"/>
    <n v="-170"/>
  </r>
  <r>
    <n v="70326"/>
    <x v="1"/>
    <d v="2017-01-12T00:00:00"/>
    <x v="706"/>
    <x v="173"/>
    <x v="2"/>
    <n v="2"/>
    <x v="2"/>
    <x v="0"/>
    <s v="Norway"/>
    <x v="0"/>
    <n v="150.30000000000001"/>
    <x v="1"/>
    <d v="2017-01-21T00:00:00"/>
    <x v="1"/>
    <n v="0"/>
    <n v="-300.60000000000002"/>
  </r>
  <r>
    <n v="70327"/>
    <x v="1"/>
    <d v="2017-01-21T00:00:00"/>
    <x v="706"/>
    <x v="200"/>
    <x v="2"/>
    <n v="1"/>
    <x v="2"/>
    <x v="0"/>
    <s v="Portugal"/>
    <x v="0"/>
    <n v="111.6"/>
    <x v="2"/>
    <d v="2017-06-15T00:00:00"/>
    <x v="1"/>
    <n v="0"/>
    <n v="-223.2"/>
  </r>
  <r>
    <n v="70328"/>
    <x v="1"/>
    <d v="2017-01-12T00:00:00"/>
    <x v="706"/>
    <x v="173"/>
    <x v="2"/>
    <n v="2"/>
    <x v="2"/>
    <x v="0"/>
    <s v="Norway"/>
    <x v="0"/>
    <n v="130.5"/>
    <x v="1"/>
    <d v="2017-01-21T00:00:00"/>
    <x v="1"/>
    <n v="0"/>
    <n v="-261"/>
  </r>
  <r>
    <n v="70329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30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31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32"/>
    <x v="1"/>
    <d v="2017-05-05T00:00:00"/>
    <x v="706"/>
    <x v="111"/>
    <x v="3"/>
    <n v="2"/>
    <x v="2"/>
    <x v="0"/>
    <s v="Portugal"/>
    <x v="0"/>
    <n v="122.67"/>
    <x v="1"/>
    <d v="2017-05-08T00:00:00"/>
    <x v="1"/>
    <n v="0"/>
    <n v="-368.01"/>
  </r>
  <r>
    <n v="70333"/>
    <x v="1"/>
    <d v="2017-05-18T00:00:00"/>
    <x v="706"/>
    <x v="87"/>
    <x v="3"/>
    <n v="2"/>
    <x v="2"/>
    <x v="0"/>
    <s v="Portugal"/>
    <x v="0"/>
    <n v="80.099999999999994"/>
    <x v="2"/>
    <d v="2017-06-15T00:00:00"/>
    <x v="1"/>
    <n v="0"/>
    <n v="-240.29999999999998"/>
  </r>
  <r>
    <n v="70334"/>
    <x v="1"/>
    <d v="2017-02-22T00:00:00"/>
    <x v="706"/>
    <x v="35"/>
    <x v="3"/>
    <n v="2"/>
    <x v="3"/>
    <x v="0"/>
    <s v="Portugal"/>
    <x v="0"/>
    <n v="80.099999999999994"/>
    <x v="2"/>
    <d v="2017-06-15T00:00:00"/>
    <x v="1"/>
    <n v="0"/>
    <n v="-240.29999999999998"/>
  </r>
  <r>
    <n v="70335"/>
    <x v="1"/>
    <d v="2017-02-07T00:00:00"/>
    <x v="706"/>
    <x v="154"/>
    <x v="3"/>
    <n v="2"/>
    <x v="2"/>
    <x v="0"/>
    <s v="Hong Kong"/>
    <x v="0"/>
    <n v="108"/>
    <x v="1"/>
    <d v="2017-04-16T00:00:00"/>
    <x v="1"/>
    <n v="0"/>
    <n v="-324"/>
  </r>
  <r>
    <n v="70336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37"/>
    <x v="1"/>
    <d v="2016-09-06T00:00:00"/>
    <x v="706"/>
    <x v="316"/>
    <x v="3"/>
    <n v="2"/>
    <x v="2"/>
    <x v="0"/>
    <s v="Mozambique"/>
    <x v="0"/>
    <n v="99"/>
    <x v="1"/>
    <d v="2017-05-07T00:00:00"/>
    <x v="1"/>
    <n v="0"/>
    <n v="-297"/>
  </r>
  <r>
    <n v="70338"/>
    <x v="1"/>
    <d v="2017-02-04T00:00:00"/>
    <x v="706"/>
    <x v="145"/>
    <x v="3"/>
    <n v="2"/>
    <x v="2"/>
    <x v="0"/>
    <s v="Austria"/>
    <x v="0"/>
    <n v="126"/>
    <x v="1"/>
    <d v="2017-05-07T00:00:00"/>
    <x v="1"/>
    <n v="0"/>
    <n v="-378"/>
  </r>
  <r>
    <n v="70339"/>
    <x v="1"/>
    <d v="2017-04-27T00:00:00"/>
    <x v="706"/>
    <x v="122"/>
    <x v="3"/>
    <n v="3"/>
    <x v="2"/>
    <x v="0"/>
    <s v="Italy"/>
    <x v="0"/>
    <n v="180"/>
    <x v="1"/>
    <d v="2017-05-16T00:00:00"/>
    <x v="1"/>
    <n v="0"/>
    <n v="-540"/>
  </r>
  <r>
    <n v="70340"/>
    <x v="1"/>
    <d v="2016-11-09T00:00:00"/>
    <x v="706"/>
    <x v="273"/>
    <x v="3"/>
    <n v="2"/>
    <x v="2"/>
    <x v="0"/>
    <s v="United Kingdom"/>
    <x v="0"/>
    <n v="130.5"/>
    <x v="1"/>
    <d v="2017-06-09T00:00:00"/>
    <x v="1"/>
    <n v="0"/>
    <n v="-391.5"/>
  </r>
  <r>
    <n v="70341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42"/>
    <x v="1"/>
    <d v="2016-08-07T00:00:00"/>
    <x v="706"/>
    <x v="133"/>
    <x v="3"/>
    <n v="3"/>
    <x v="2"/>
    <x v="0"/>
    <s v="Italy"/>
    <x v="0"/>
    <n v="126"/>
    <x v="1"/>
    <d v="2016-08-31T00:00:00"/>
    <x v="1"/>
    <n v="0"/>
    <n v="-378"/>
  </r>
  <r>
    <n v="70343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44"/>
    <x v="1"/>
    <d v="2016-07-30T00:00:00"/>
    <x v="706"/>
    <x v="370"/>
    <x v="3"/>
    <n v="1"/>
    <x v="2"/>
    <x v="0"/>
    <s v="Portugal"/>
    <x v="2"/>
    <n v="80"/>
    <x v="1"/>
    <d v="2017-01-12T00:00:00"/>
    <x v="1"/>
    <n v="240"/>
    <n v="0"/>
  </r>
  <r>
    <n v="70345"/>
    <x v="1"/>
    <d v="2016-09-07T00:00:00"/>
    <x v="706"/>
    <x v="347"/>
    <x v="3"/>
    <n v="2"/>
    <x v="2"/>
    <x v="0"/>
    <s v="United Kingdom"/>
    <x v="0"/>
    <n v="130"/>
    <x v="1"/>
    <d v="2017-06-02T00:00:00"/>
    <x v="1"/>
    <n v="0"/>
    <n v="-390"/>
  </r>
  <r>
    <n v="70346"/>
    <x v="1"/>
    <d v="2017-05-16T00:00:00"/>
    <x v="706"/>
    <x v="68"/>
    <x v="3"/>
    <n v="4"/>
    <x v="0"/>
    <x v="0"/>
    <s v="Portugal"/>
    <x v="0"/>
    <n v="315"/>
    <x v="1"/>
    <d v="2017-06-08T00:00:00"/>
    <x v="1"/>
    <n v="0"/>
    <n v="-945"/>
  </r>
  <r>
    <n v="70347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48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49"/>
    <x v="1"/>
    <d v="2016-11-04T00:00:00"/>
    <x v="706"/>
    <x v="241"/>
    <x v="3"/>
    <n v="3"/>
    <x v="2"/>
    <x v="0"/>
    <s v="Italy"/>
    <x v="0"/>
    <n v="166.5"/>
    <x v="1"/>
    <d v="2017-03-01T00:00:00"/>
    <x v="1"/>
    <n v="0"/>
    <n v="-499.5"/>
  </r>
  <r>
    <n v="70350"/>
    <x v="1"/>
    <d v="2016-07-30T00:00:00"/>
    <x v="706"/>
    <x v="370"/>
    <x v="3"/>
    <n v="1"/>
    <x v="2"/>
    <x v="0"/>
    <s v="Portugal"/>
    <x v="2"/>
    <n v="80"/>
    <x v="1"/>
    <d v="2017-01-12T00:00:00"/>
    <x v="1"/>
    <n v="240"/>
    <n v="0"/>
  </r>
  <r>
    <n v="70351"/>
    <x v="1"/>
    <d v="2017-02-04T00:00:00"/>
    <x v="706"/>
    <x v="145"/>
    <x v="3"/>
    <n v="3"/>
    <x v="2"/>
    <x v="0"/>
    <s v="Austria"/>
    <x v="0"/>
    <n v="171"/>
    <x v="1"/>
    <d v="2017-05-07T00:00:00"/>
    <x v="1"/>
    <n v="0"/>
    <n v="-513"/>
  </r>
  <r>
    <n v="70352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53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54"/>
    <x v="1"/>
    <d v="2017-01-25T00:00:00"/>
    <x v="706"/>
    <x v="238"/>
    <x v="3"/>
    <n v="2"/>
    <x v="3"/>
    <x v="0"/>
    <s v="Portugal"/>
    <x v="0"/>
    <n v="98.1"/>
    <x v="1"/>
    <d v="2017-02-23T00:00:00"/>
    <x v="1"/>
    <n v="0"/>
    <n v="-294.29999999999995"/>
  </r>
  <r>
    <n v="70355"/>
    <x v="1"/>
    <d v="2016-11-09T00:00:00"/>
    <x v="706"/>
    <x v="273"/>
    <x v="3"/>
    <n v="2"/>
    <x v="2"/>
    <x v="0"/>
    <s v="United Kingdom"/>
    <x v="0"/>
    <n v="130.5"/>
    <x v="1"/>
    <d v="2017-06-09T00:00:00"/>
    <x v="1"/>
    <n v="0"/>
    <n v="-391.5"/>
  </r>
  <r>
    <n v="70356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57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58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59"/>
    <x v="1"/>
    <d v="2016-07-30T00:00:00"/>
    <x v="706"/>
    <x v="370"/>
    <x v="3"/>
    <n v="2"/>
    <x v="2"/>
    <x v="0"/>
    <s v="Portugal"/>
    <x v="2"/>
    <n v="90"/>
    <x v="1"/>
    <d v="2017-01-12T00:00:00"/>
    <x v="1"/>
    <n v="270"/>
    <n v="0"/>
  </r>
  <r>
    <n v="70360"/>
    <x v="1"/>
    <d v="2017-01-16T00:00:00"/>
    <x v="706"/>
    <x v="156"/>
    <x v="4"/>
    <n v="3"/>
    <x v="2"/>
    <x v="0"/>
    <s v="Ireland"/>
    <x v="0"/>
    <n v="168.75"/>
    <x v="1"/>
    <d v="2017-01-24T00:00:00"/>
    <x v="1"/>
    <n v="0"/>
    <n v="-675"/>
  </r>
  <r>
    <n v="70361"/>
    <x v="1"/>
    <d v="2017-01-16T00:00:00"/>
    <x v="706"/>
    <x v="156"/>
    <x v="4"/>
    <n v="3"/>
    <x v="2"/>
    <x v="0"/>
    <s v="Ireland"/>
    <x v="0"/>
    <n v="168.75"/>
    <x v="1"/>
    <d v="2017-01-24T00:00:00"/>
    <x v="1"/>
    <n v="0"/>
    <n v="-675"/>
  </r>
  <r>
    <n v="70362"/>
    <x v="1"/>
    <d v="2017-02-08T00:00:00"/>
    <x v="706"/>
    <x v="16"/>
    <x v="4"/>
    <n v="2"/>
    <x v="2"/>
    <x v="0"/>
    <s v="Israel"/>
    <x v="0"/>
    <n v="123.75"/>
    <x v="1"/>
    <d v="2017-02-19T00:00:00"/>
    <x v="1"/>
    <n v="0"/>
    <n v="-495"/>
  </r>
  <r>
    <n v="70363"/>
    <x v="1"/>
    <d v="2016-08-01T00:00:00"/>
    <x v="706"/>
    <x v="403"/>
    <x v="4"/>
    <n v="2"/>
    <x v="2"/>
    <x v="0"/>
    <s v="United Kingdom"/>
    <x v="0"/>
    <n v="109.8"/>
    <x v="1"/>
    <d v="2017-02-21T00:00:00"/>
    <x v="1"/>
    <n v="0"/>
    <n v="-439.2"/>
  </r>
  <r>
    <n v="70364"/>
    <x v="1"/>
    <d v="2017-05-16T00:00:00"/>
    <x v="706"/>
    <x v="68"/>
    <x v="4"/>
    <n v="2"/>
    <x v="2"/>
    <x v="0"/>
    <s v="Iran"/>
    <x v="0"/>
    <n v="160"/>
    <x v="1"/>
    <d v="2017-05-18T00:00:00"/>
    <x v="1"/>
    <n v="0"/>
    <n v="-640"/>
  </r>
  <r>
    <n v="70365"/>
    <x v="1"/>
    <d v="2017-03-12T00:00:00"/>
    <x v="706"/>
    <x v="23"/>
    <x v="4"/>
    <n v="2"/>
    <x v="2"/>
    <x v="0"/>
    <s v="Austria"/>
    <x v="0"/>
    <n v="126"/>
    <x v="1"/>
    <d v="2017-03-20T00:00:00"/>
    <x v="1"/>
    <n v="0"/>
    <n v="-504"/>
  </r>
  <r>
    <n v="70366"/>
    <x v="1"/>
    <d v="2017-02-10T00:00:00"/>
    <x v="706"/>
    <x v="160"/>
    <x v="5"/>
    <n v="2"/>
    <x v="2"/>
    <x v="0"/>
    <s v="Ireland"/>
    <x v="0"/>
    <n v="122.4"/>
    <x v="1"/>
    <d v="2017-02-15T00:00:00"/>
    <x v="1"/>
    <n v="0"/>
    <n v="-612"/>
  </r>
  <r>
    <n v="70367"/>
    <x v="1"/>
    <d v="2017-05-01T00:00:00"/>
    <x v="706"/>
    <x v="26"/>
    <x v="6"/>
    <n v="2"/>
    <x v="2"/>
    <x v="0"/>
    <s v="Germany"/>
    <x v="0"/>
    <n v="136.66999999999999"/>
    <x v="1"/>
    <d v="2017-05-24T00:00:00"/>
    <x v="1"/>
    <n v="0"/>
    <n v="-820.02"/>
  </r>
  <r>
    <n v="70368"/>
    <x v="1"/>
    <d v="2017-02-23T00:00:00"/>
    <x v="706"/>
    <x v="89"/>
    <x v="6"/>
    <n v="4"/>
    <x v="2"/>
    <x v="0"/>
    <s v="Bangladesh"/>
    <x v="0"/>
    <n v="225"/>
    <x v="1"/>
    <d v="2017-02-23T00:00:00"/>
    <x v="1"/>
    <n v="0"/>
    <n v="-1350"/>
  </r>
  <r>
    <n v="70369"/>
    <x v="1"/>
    <d v="2017-01-02T00:00:00"/>
    <x v="706"/>
    <x v="165"/>
    <x v="7"/>
    <n v="2"/>
    <x v="2"/>
    <x v="0"/>
    <s v="Sweden"/>
    <x v="0"/>
    <n v="134.36000000000001"/>
    <x v="1"/>
    <d v="2017-02-01T00:00:00"/>
    <x v="1"/>
    <n v="0"/>
    <n v="-940.5200000000001"/>
  </r>
  <r>
    <n v="70370"/>
    <x v="1"/>
    <d v="2017-01-09T00:00:00"/>
    <x v="706"/>
    <x v="161"/>
    <x v="5"/>
    <n v="2"/>
    <x v="2"/>
    <x v="0"/>
    <s v="Germany"/>
    <x v="0"/>
    <n v="135.9"/>
    <x v="1"/>
    <d v="2017-03-01T00:00:00"/>
    <x v="1"/>
    <n v="0"/>
    <n v="-679.5"/>
  </r>
  <r>
    <n v="70371"/>
    <x v="1"/>
    <d v="2017-02-05T00:00:00"/>
    <x v="706"/>
    <x v="135"/>
    <x v="5"/>
    <n v="2"/>
    <x v="2"/>
    <x v="0"/>
    <s v="Germany"/>
    <x v="0"/>
    <n v="122.4"/>
    <x v="1"/>
    <d v="2017-05-15T00:00:00"/>
    <x v="1"/>
    <n v="0"/>
    <n v="-612"/>
  </r>
  <r>
    <n v="70372"/>
    <x v="1"/>
    <d v="2017-05-01T00:00:00"/>
    <x v="706"/>
    <x v="26"/>
    <x v="7"/>
    <n v="2"/>
    <x v="2"/>
    <x v="0"/>
    <s v="Hungary"/>
    <x v="0"/>
    <n v="137.13999999999999"/>
    <x v="1"/>
    <d v="2017-05-02T00:00:00"/>
    <x v="1"/>
    <n v="0"/>
    <n v="-959.9799999999999"/>
  </r>
  <r>
    <n v="70373"/>
    <x v="1"/>
    <d v="2017-01-02T00:00:00"/>
    <x v="706"/>
    <x v="165"/>
    <x v="7"/>
    <n v="3"/>
    <x v="2"/>
    <x v="0"/>
    <s v="Sweden"/>
    <x v="0"/>
    <n v="160.88999999999999"/>
    <x v="1"/>
    <d v="2017-02-01T00:00:00"/>
    <x v="1"/>
    <n v="0"/>
    <n v="-1126.23"/>
  </r>
  <r>
    <n v="70374"/>
    <x v="1"/>
    <d v="2016-06-17T00:00:00"/>
    <x v="707"/>
    <x v="53"/>
    <x v="1"/>
    <n v="2"/>
    <x v="3"/>
    <x v="2"/>
    <s v="Portugal"/>
    <x v="0"/>
    <n v="75"/>
    <x v="1"/>
    <d v="2017-05-11T00:00:00"/>
    <x v="1"/>
    <n v="0"/>
    <n v="-75"/>
  </r>
  <r>
    <n v="70375"/>
    <x v="1"/>
    <d v="2016-06-17T00:00:00"/>
    <x v="707"/>
    <x v="53"/>
    <x v="1"/>
    <n v="2"/>
    <x v="3"/>
    <x v="2"/>
    <s v="Portugal"/>
    <x v="0"/>
    <n v="75"/>
    <x v="1"/>
    <d v="2017-06-07T00:00:00"/>
    <x v="1"/>
    <n v="0"/>
    <n v="-75"/>
  </r>
  <r>
    <n v="70376"/>
    <x v="1"/>
    <d v="2017-05-08T00:00:00"/>
    <x v="707"/>
    <x v="77"/>
    <x v="2"/>
    <n v="1"/>
    <x v="2"/>
    <x v="0"/>
    <s v="Ireland"/>
    <x v="0"/>
    <n v="140"/>
    <x v="1"/>
    <d v="2017-05-08T00:00:00"/>
    <x v="1"/>
    <n v="0"/>
    <n v="-280"/>
  </r>
  <r>
    <n v="70377"/>
    <x v="1"/>
    <d v="2017-04-26T00:00:00"/>
    <x v="707"/>
    <x v="45"/>
    <x v="2"/>
    <n v="2"/>
    <x v="2"/>
    <x v="0"/>
    <s v="Portugal"/>
    <x v="0"/>
    <n v="160"/>
    <x v="1"/>
    <d v="2017-04-27T00:00:00"/>
    <x v="1"/>
    <n v="0"/>
    <n v="-320"/>
  </r>
  <r>
    <n v="70378"/>
    <x v="1"/>
    <d v="2017-04-27T00:00:00"/>
    <x v="707"/>
    <x v="37"/>
    <x v="2"/>
    <n v="2"/>
    <x v="0"/>
    <x v="0"/>
    <s v="Portugal"/>
    <x v="0"/>
    <n v="126"/>
    <x v="1"/>
    <d v="2017-04-28T00:00:00"/>
    <x v="1"/>
    <n v="0"/>
    <n v="-252"/>
  </r>
  <r>
    <n v="70379"/>
    <x v="1"/>
    <d v="2017-04-22T00:00:00"/>
    <x v="707"/>
    <x v="92"/>
    <x v="2"/>
    <n v="2"/>
    <x v="2"/>
    <x v="0"/>
    <s v="China"/>
    <x v="0"/>
    <n v="126"/>
    <x v="1"/>
    <d v="2017-04-25T00:00:00"/>
    <x v="1"/>
    <n v="0"/>
    <n v="-252"/>
  </r>
  <r>
    <n v="70380"/>
    <x v="1"/>
    <d v="2017-03-17T00:00:00"/>
    <x v="707"/>
    <x v="105"/>
    <x v="2"/>
    <n v="3"/>
    <x v="0"/>
    <x v="0"/>
    <s v="Portugal"/>
    <x v="0"/>
    <n v="256.5"/>
    <x v="1"/>
    <d v="2017-03-29T00:00:00"/>
    <x v="1"/>
    <n v="0"/>
    <n v="-513"/>
  </r>
  <r>
    <n v="70381"/>
    <x v="1"/>
    <d v="2017-04-26T00:00:00"/>
    <x v="707"/>
    <x v="45"/>
    <x v="2"/>
    <n v="2"/>
    <x v="2"/>
    <x v="0"/>
    <s v="Portugal"/>
    <x v="0"/>
    <n v="140"/>
    <x v="1"/>
    <d v="2017-04-26T00:00:00"/>
    <x v="1"/>
    <n v="0"/>
    <n v="-280"/>
  </r>
  <r>
    <n v="70382"/>
    <x v="1"/>
    <d v="2017-04-24T00:00:00"/>
    <x v="707"/>
    <x v="115"/>
    <x v="2"/>
    <n v="2"/>
    <x v="2"/>
    <x v="0"/>
    <s v="United Kingdom"/>
    <x v="0"/>
    <n v="160"/>
    <x v="1"/>
    <d v="2017-04-24T00:00:00"/>
    <x v="1"/>
    <n v="0"/>
    <n v="-320"/>
  </r>
  <r>
    <n v="70383"/>
    <x v="1"/>
    <d v="2017-04-22T00:00:00"/>
    <x v="707"/>
    <x v="92"/>
    <x v="2"/>
    <n v="2"/>
    <x v="2"/>
    <x v="0"/>
    <s v="China"/>
    <x v="0"/>
    <n v="126"/>
    <x v="1"/>
    <d v="2017-04-25T00:00:00"/>
    <x v="1"/>
    <n v="0"/>
    <n v="-252"/>
  </r>
  <r>
    <n v="70384"/>
    <x v="1"/>
    <d v="2017-02-11T00:00:00"/>
    <x v="707"/>
    <x v="160"/>
    <x v="2"/>
    <n v="3"/>
    <x v="2"/>
    <x v="0"/>
    <s v="Spain"/>
    <x v="0"/>
    <n v="187.2"/>
    <x v="1"/>
    <d v="2017-02-12T00:00:00"/>
    <x v="1"/>
    <n v="0"/>
    <n v="-374.4"/>
  </r>
  <r>
    <n v="70385"/>
    <x v="1"/>
    <d v="2017-02-21T00:00:00"/>
    <x v="707"/>
    <x v="64"/>
    <x v="2"/>
    <n v="1"/>
    <x v="2"/>
    <x v="0"/>
    <s v="Ireland"/>
    <x v="0"/>
    <n v="108"/>
    <x v="1"/>
    <d v="2017-05-07T00:00:00"/>
    <x v="1"/>
    <n v="0"/>
    <n v="-216"/>
  </r>
  <r>
    <n v="70386"/>
    <x v="1"/>
    <d v="2017-02-05T00:00:00"/>
    <x v="707"/>
    <x v="145"/>
    <x v="3"/>
    <n v="2"/>
    <x v="2"/>
    <x v="0"/>
    <s v="Czech Republic"/>
    <x v="0"/>
    <n v="117"/>
    <x v="1"/>
    <d v="2017-02-05T00:00:00"/>
    <x v="1"/>
    <n v="0"/>
    <n v="-351"/>
  </r>
  <r>
    <n v="70387"/>
    <x v="1"/>
    <d v="2017-02-13T00:00:00"/>
    <x v="707"/>
    <x v="129"/>
    <x v="3"/>
    <n v="2"/>
    <x v="2"/>
    <x v="0"/>
    <s v="France"/>
    <x v="0"/>
    <n v="153"/>
    <x v="1"/>
    <d v="2017-02-14T00:00:00"/>
    <x v="1"/>
    <n v="0"/>
    <n v="-459"/>
  </r>
  <r>
    <n v="70388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389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390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391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392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393"/>
    <x v="1"/>
    <d v="2017-04-25T00:00:00"/>
    <x v="707"/>
    <x v="66"/>
    <x v="3"/>
    <n v="1"/>
    <x v="2"/>
    <x v="0"/>
    <s v="Netherlands"/>
    <x v="0"/>
    <n v="150"/>
    <x v="1"/>
    <d v="2017-05-07T00:00:00"/>
    <x v="1"/>
    <n v="0"/>
    <n v="-450"/>
  </r>
  <r>
    <n v="70394"/>
    <x v="1"/>
    <d v="2017-02-13T00:00:00"/>
    <x v="707"/>
    <x v="129"/>
    <x v="3"/>
    <n v="2"/>
    <x v="2"/>
    <x v="0"/>
    <s v="France"/>
    <x v="0"/>
    <n v="153"/>
    <x v="1"/>
    <d v="2017-05-07T00:00:00"/>
    <x v="1"/>
    <n v="0"/>
    <n v="-459"/>
  </r>
  <r>
    <n v="70395"/>
    <x v="1"/>
    <d v="2017-01-14T00:00:00"/>
    <x v="707"/>
    <x v="224"/>
    <x v="3"/>
    <n v="2"/>
    <x v="2"/>
    <x v="0"/>
    <s v="Switzerland"/>
    <x v="0"/>
    <n v="99"/>
    <x v="1"/>
    <d v="2017-05-06T00:00:00"/>
    <x v="1"/>
    <n v="0"/>
    <n v="-297"/>
  </r>
  <r>
    <n v="70396"/>
    <x v="1"/>
    <d v="2017-01-26T00:00:00"/>
    <x v="707"/>
    <x v="238"/>
    <x v="3"/>
    <n v="1"/>
    <x v="3"/>
    <x v="2"/>
    <s v="Portugal"/>
    <x v="0"/>
    <n v="104"/>
    <x v="1"/>
    <d v="2017-06-08T00:00:00"/>
    <x v="1"/>
    <n v="0"/>
    <n v="-312"/>
  </r>
  <r>
    <n v="70397"/>
    <x v="1"/>
    <d v="2017-02-05T00:00:00"/>
    <x v="707"/>
    <x v="145"/>
    <x v="3"/>
    <n v="2"/>
    <x v="0"/>
    <x v="0"/>
    <s v="Czech Republic"/>
    <x v="0"/>
    <n v="99"/>
    <x v="1"/>
    <d v="2017-03-10T00:00:00"/>
    <x v="1"/>
    <n v="0"/>
    <n v="-297"/>
  </r>
  <r>
    <n v="70398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399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00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01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02"/>
    <x v="1"/>
    <d v="2017-01-16T00:00:00"/>
    <x v="707"/>
    <x v="158"/>
    <x v="3"/>
    <n v="3"/>
    <x v="2"/>
    <x v="0"/>
    <s v="Ireland"/>
    <x v="0"/>
    <n v="162"/>
    <x v="1"/>
    <d v="2017-01-24T00:00:00"/>
    <x v="1"/>
    <n v="0"/>
    <n v="-486"/>
  </r>
  <r>
    <n v="70403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04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05"/>
    <x v="1"/>
    <d v="2017-02-09T00:00:00"/>
    <x v="707"/>
    <x v="16"/>
    <x v="3"/>
    <n v="2"/>
    <x v="2"/>
    <x v="0"/>
    <s v="Australia"/>
    <x v="0"/>
    <n v="117"/>
    <x v="1"/>
    <d v="2017-06-02T00:00:00"/>
    <x v="1"/>
    <n v="0"/>
    <n v="-351"/>
  </r>
  <r>
    <n v="70406"/>
    <x v="1"/>
    <d v="2017-01-16T00:00:00"/>
    <x v="707"/>
    <x v="158"/>
    <x v="3"/>
    <n v="3"/>
    <x v="2"/>
    <x v="0"/>
    <s v="Ireland"/>
    <x v="0"/>
    <n v="162"/>
    <x v="1"/>
    <d v="2017-01-24T00:00:00"/>
    <x v="1"/>
    <n v="0"/>
    <n v="-486"/>
  </r>
  <r>
    <n v="70407"/>
    <x v="1"/>
    <d v="2017-04-26T00:00:00"/>
    <x v="707"/>
    <x v="45"/>
    <x v="3"/>
    <n v="2"/>
    <x v="2"/>
    <x v="0"/>
    <s v="Germany"/>
    <x v="0"/>
    <n v="140"/>
    <x v="1"/>
    <d v="2017-05-01T00:00:00"/>
    <x v="1"/>
    <n v="0"/>
    <n v="-420"/>
  </r>
  <r>
    <n v="70408"/>
    <x v="1"/>
    <d v="2017-01-10T00:00:00"/>
    <x v="707"/>
    <x v="161"/>
    <x v="3"/>
    <n v="3"/>
    <x v="2"/>
    <x v="0"/>
    <s v="Ireland"/>
    <x v="0"/>
    <n v="166.5"/>
    <x v="1"/>
    <d v="2017-01-11T00:00:00"/>
    <x v="1"/>
    <n v="0"/>
    <n v="-499.5"/>
  </r>
  <r>
    <n v="70409"/>
    <x v="1"/>
    <d v="2017-01-27T00:00:00"/>
    <x v="707"/>
    <x v="147"/>
    <x v="3"/>
    <n v="1"/>
    <x v="3"/>
    <x v="0"/>
    <s v="Portugal"/>
    <x v="0"/>
    <n v="93.6"/>
    <x v="1"/>
    <d v="2017-06-16T00:00:00"/>
    <x v="1"/>
    <n v="0"/>
    <n v="-280.79999999999995"/>
  </r>
  <r>
    <n v="70410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11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12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13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14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15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16"/>
    <x v="1"/>
    <d v="2016-12-01T00:00:00"/>
    <x v="707"/>
    <x v="225"/>
    <x v="3"/>
    <n v="2"/>
    <x v="2"/>
    <x v="0"/>
    <s v="United Kingdom"/>
    <x v="0"/>
    <n v="130.5"/>
    <x v="1"/>
    <d v="2016-12-29T00:00:00"/>
    <x v="1"/>
    <n v="0"/>
    <n v="-391.5"/>
  </r>
  <r>
    <n v="70417"/>
    <x v="1"/>
    <d v="2017-02-13T00:00:00"/>
    <x v="707"/>
    <x v="129"/>
    <x v="3"/>
    <n v="2"/>
    <x v="2"/>
    <x v="0"/>
    <s v="France"/>
    <x v="0"/>
    <n v="153"/>
    <x v="1"/>
    <d v="2017-05-07T00:00:00"/>
    <x v="1"/>
    <n v="0"/>
    <n v="-459"/>
  </r>
  <r>
    <n v="70418"/>
    <x v="1"/>
    <d v="2017-01-30T00:00:00"/>
    <x v="707"/>
    <x v="151"/>
    <x v="3"/>
    <n v="2"/>
    <x v="2"/>
    <x v="0"/>
    <s v="Australia"/>
    <x v="0"/>
    <n v="99"/>
    <x v="1"/>
    <d v="2017-03-07T00:00:00"/>
    <x v="1"/>
    <n v="0"/>
    <n v="-297"/>
  </r>
  <r>
    <n v="70419"/>
    <x v="1"/>
    <d v="2017-01-26T00:00:00"/>
    <x v="707"/>
    <x v="238"/>
    <x v="3"/>
    <n v="1"/>
    <x v="3"/>
    <x v="2"/>
    <s v="Portugal"/>
    <x v="0"/>
    <n v="104"/>
    <x v="1"/>
    <d v="2017-06-08T00:00:00"/>
    <x v="1"/>
    <n v="0"/>
    <n v="-312"/>
  </r>
  <r>
    <n v="70420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21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22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23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24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25"/>
    <x v="1"/>
    <d v="2017-02-09T00:00:00"/>
    <x v="707"/>
    <x v="16"/>
    <x v="3"/>
    <n v="2"/>
    <x v="2"/>
    <x v="0"/>
    <s v="Australia"/>
    <x v="0"/>
    <n v="117"/>
    <x v="1"/>
    <d v="2017-06-02T00:00:00"/>
    <x v="1"/>
    <n v="0"/>
    <n v="-351"/>
  </r>
  <r>
    <n v="70426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27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28"/>
    <x v="1"/>
    <d v="2017-02-13T00:00:00"/>
    <x v="707"/>
    <x v="129"/>
    <x v="3"/>
    <n v="2"/>
    <x v="2"/>
    <x v="0"/>
    <s v="France"/>
    <x v="0"/>
    <n v="153"/>
    <x v="1"/>
    <d v="2017-02-14T00:00:00"/>
    <x v="1"/>
    <n v="0"/>
    <n v="-459"/>
  </r>
  <r>
    <n v="70429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30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31"/>
    <x v="1"/>
    <d v="2017-04-25T00:00:00"/>
    <x v="707"/>
    <x v="66"/>
    <x v="3"/>
    <n v="1"/>
    <x v="2"/>
    <x v="0"/>
    <s v="Netherlands"/>
    <x v="0"/>
    <n v="150"/>
    <x v="1"/>
    <d v="2017-05-07T00:00:00"/>
    <x v="1"/>
    <n v="0"/>
    <n v="-450"/>
  </r>
  <r>
    <n v="70432"/>
    <x v="1"/>
    <d v="2016-11-02T00:00:00"/>
    <x v="707"/>
    <x v="280"/>
    <x v="3"/>
    <n v="2"/>
    <x v="3"/>
    <x v="0"/>
    <s v="Portugal"/>
    <x v="2"/>
    <n v="105"/>
    <x v="1"/>
    <d v="2017-04-21T00:00:00"/>
    <x v="1"/>
    <n v="315"/>
    <n v="0"/>
  </r>
  <r>
    <n v="70433"/>
    <x v="1"/>
    <d v="2016-12-29T00:00:00"/>
    <x v="707"/>
    <x v="234"/>
    <x v="4"/>
    <n v="2"/>
    <x v="2"/>
    <x v="0"/>
    <s v="Germany"/>
    <x v="0"/>
    <n v="130.5"/>
    <x v="1"/>
    <d v="2017-06-08T00:00:00"/>
    <x v="1"/>
    <n v="0"/>
    <n v="-522"/>
  </r>
  <r>
    <n v="70434"/>
    <x v="1"/>
    <d v="2017-04-10T00:00:00"/>
    <x v="707"/>
    <x v="91"/>
    <x v="4"/>
    <n v="4"/>
    <x v="2"/>
    <x v="0"/>
    <s v="Italy"/>
    <x v="0"/>
    <n v="250"/>
    <x v="1"/>
    <d v="2017-04-12T00:00:00"/>
    <x v="1"/>
    <n v="0"/>
    <n v="-1000"/>
  </r>
  <r>
    <n v="70435"/>
    <x v="1"/>
    <d v="2017-01-10T00:00:00"/>
    <x v="707"/>
    <x v="161"/>
    <x v="8"/>
    <n v="1"/>
    <x v="2"/>
    <x v="0"/>
    <s v="Angola"/>
    <x v="0"/>
    <n v="130.5"/>
    <x v="1"/>
    <d v="2017-04-15T00:00:00"/>
    <x v="1"/>
    <n v="0"/>
    <n v="-1827"/>
  </r>
  <r>
    <n v="70436"/>
    <x v="1"/>
    <d v="2017-05-05T00:00:00"/>
    <x v="708"/>
    <x v="30"/>
    <x v="1"/>
    <n v="2"/>
    <x v="2"/>
    <x v="0"/>
    <s v="China"/>
    <x v="0"/>
    <n v="144"/>
    <x v="1"/>
    <d v="2017-06-08T00:00:00"/>
    <x v="1"/>
    <n v="0"/>
    <n v="-144"/>
  </r>
  <r>
    <n v="70437"/>
    <x v="1"/>
    <d v="2017-01-15T00:00:00"/>
    <x v="708"/>
    <x v="224"/>
    <x v="1"/>
    <n v="3"/>
    <x v="2"/>
    <x v="0"/>
    <s v="Belgium"/>
    <x v="0"/>
    <n v="163.80000000000001"/>
    <x v="1"/>
    <d v="2017-01-15T00:00:00"/>
    <x v="1"/>
    <n v="0"/>
    <n v="-163.80000000000001"/>
  </r>
  <r>
    <n v="70438"/>
    <x v="1"/>
    <d v="2017-03-21T00:00:00"/>
    <x v="708"/>
    <x v="93"/>
    <x v="1"/>
    <n v="3"/>
    <x v="2"/>
    <x v="0"/>
    <s v="Spain"/>
    <x v="0"/>
    <n v="204.3"/>
    <x v="1"/>
    <d v="2017-03-28T00:00:00"/>
    <x v="1"/>
    <n v="0"/>
    <n v="-204.3"/>
  </r>
  <r>
    <n v="70439"/>
    <x v="1"/>
    <d v="2017-03-21T00:00:00"/>
    <x v="708"/>
    <x v="93"/>
    <x v="1"/>
    <n v="3"/>
    <x v="2"/>
    <x v="0"/>
    <s v="Spain"/>
    <x v="0"/>
    <n v="204.3"/>
    <x v="1"/>
    <d v="2017-03-28T00:00:00"/>
    <x v="1"/>
    <n v="0"/>
    <n v="-204.3"/>
  </r>
  <r>
    <n v="70440"/>
    <x v="1"/>
    <d v="2016-12-26T00:00:00"/>
    <x v="708"/>
    <x v="204"/>
    <x v="2"/>
    <n v="3"/>
    <x v="2"/>
    <x v="0"/>
    <s v="Portugal"/>
    <x v="0"/>
    <n v="116"/>
    <x v="1"/>
    <d v="2016-12-26T00:00:00"/>
    <x v="1"/>
    <n v="0"/>
    <n v="-232"/>
  </r>
  <r>
    <n v="70441"/>
    <x v="1"/>
    <d v="2017-06-10T00:00:00"/>
    <x v="708"/>
    <x v="2"/>
    <x v="2"/>
    <n v="2"/>
    <x v="2"/>
    <x v="0"/>
    <s v="Portugal"/>
    <x v="0"/>
    <n v="180"/>
    <x v="1"/>
    <d v="2017-06-11T00:00:00"/>
    <x v="1"/>
    <n v="0"/>
    <n v="-360"/>
  </r>
  <r>
    <n v="70442"/>
    <x v="1"/>
    <d v="2017-01-31T00:00:00"/>
    <x v="708"/>
    <x v="151"/>
    <x v="2"/>
    <n v="2"/>
    <x v="2"/>
    <x v="0"/>
    <s v="Italy"/>
    <x v="0"/>
    <n v="117"/>
    <x v="1"/>
    <d v="2017-05-05T00:00:00"/>
    <x v="1"/>
    <n v="0"/>
    <n v="-234"/>
  </r>
  <r>
    <n v="70443"/>
    <x v="1"/>
    <d v="2017-06-07T00:00:00"/>
    <x v="708"/>
    <x v="42"/>
    <x v="2"/>
    <n v="2"/>
    <x v="2"/>
    <x v="0"/>
    <s v="United Kingdom"/>
    <x v="0"/>
    <n v="160"/>
    <x v="1"/>
    <d v="2017-06-08T00:00:00"/>
    <x v="1"/>
    <n v="0"/>
    <n v="-320"/>
  </r>
  <r>
    <n v="70444"/>
    <x v="1"/>
    <d v="2017-06-10T00:00:00"/>
    <x v="708"/>
    <x v="2"/>
    <x v="2"/>
    <n v="2"/>
    <x v="2"/>
    <x v="0"/>
    <s v="Portugal"/>
    <x v="0"/>
    <n v="180"/>
    <x v="1"/>
    <d v="2017-06-11T00:00:00"/>
    <x v="1"/>
    <n v="0"/>
    <n v="-360"/>
  </r>
  <r>
    <n v="70445"/>
    <x v="1"/>
    <d v="2016-12-26T00:00:00"/>
    <x v="708"/>
    <x v="204"/>
    <x v="2"/>
    <n v="3"/>
    <x v="2"/>
    <x v="0"/>
    <s v="Portugal"/>
    <x v="0"/>
    <n v="168"/>
    <x v="1"/>
    <d v="2016-12-26T00:00:00"/>
    <x v="1"/>
    <n v="0"/>
    <n v="-336"/>
  </r>
  <r>
    <n v="70446"/>
    <x v="1"/>
    <d v="2017-02-10T00:00:00"/>
    <x v="708"/>
    <x v="16"/>
    <x v="2"/>
    <n v="2"/>
    <x v="2"/>
    <x v="0"/>
    <s v="Spain"/>
    <x v="0"/>
    <n v="117"/>
    <x v="1"/>
    <d v="2017-03-17T00:00:00"/>
    <x v="1"/>
    <n v="0"/>
    <n v="-234"/>
  </r>
  <r>
    <n v="70447"/>
    <x v="1"/>
    <d v="2016-07-27T00:00:00"/>
    <x v="708"/>
    <x v="351"/>
    <x v="3"/>
    <n v="2"/>
    <x v="2"/>
    <x v="0"/>
    <s v="Austria"/>
    <x v="0"/>
    <n v="112.8"/>
    <x v="1"/>
    <d v="2016-07-31T00:00:00"/>
    <x v="1"/>
    <n v="0"/>
    <n v="-338.4"/>
  </r>
  <r>
    <n v="70448"/>
    <x v="1"/>
    <d v="2016-03-26T00:00:00"/>
    <x v="708"/>
    <x v="460"/>
    <x v="3"/>
    <n v="2"/>
    <x v="2"/>
    <x v="2"/>
    <s v="Portugal"/>
    <x v="0"/>
    <n v="90"/>
    <x v="1"/>
    <d v="2017-06-06T00:00:00"/>
    <x v="1"/>
    <n v="0"/>
    <n v="-270"/>
  </r>
  <r>
    <n v="70449"/>
    <x v="1"/>
    <d v="2016-03-26T00:00:00"/>
    <x v="708"/>
    <x v="460"/>
    <x v="3"/>
    <n v="2"/>
    <x v="2"/>
    <x v="2"/>
    <s v="Portugal"/>
    <x v="0"/>
    <n v="90"/>
    <x v="1"/>
    <d v="2017-06-06T00:00:00"/>
    <x v="1"/>
    <n v="0"/>
    <n v="-270"/>
  </r>
  <r>
    <n v="70450"/>
    <x v="1"/>
    <d v="2017-05-04T00:00:00"/>
    <x v="708"/>
    <x v="73"/>
    <x v="3"/>
    <n v="2"/>
    <x v="2"/>
    <x v="0"/>
    <s v="Netherlands"/>
    <x v="0"/>
    <n v="160"/>
    <x v="1"/>
    <d v="2017-05-09T00:00:00"/>
    <x v="1"/>
    <n v="0"/>
    <n v="-480"/>
  </r>
  <r>
    <n v="70451"/>
    <x v="1"/>
    <d v="2017-02-08T00:00:00"/>
    <x v="708"/>
    <x v="142"/>
    <x v="3"/>
    <n v="2"/>
    <x v="2"/>
    <x v="0"/>
    <s v="Netherlands"/>
    <x v="0"/>
    <n v="99"/>
    <x v="1"/>
    <d v="2017-04-27T00:00:00"/>
    <x v="1"/>
    <n v="0"/>
    <n v="-297"/>
  </r>
  <r>
    <n v="70452"/>
    <x v="1"/>
    <d v="2016-03-26T00:00:00"/>
    <x v="708"/>
    <x v="460"/>
    <x v="3"/>
    <n v="2"/>
    <x v="2"/>
    <x v="2"/>
    <s v="Portugal"/>
    <x v="0"/>
    <n v="90"/>
    <x v="1"/>
    <d v="2017-06-06T00:00:00"/>
    <x v="1"/>
    <n v="0"/>
    <n v="-270"/>
  </r>
  <r>
    <n v="70453"/>
    <x v="1"/>
    <d v="2016-10-10T00:00:00"/>
    <x v="708"/>
    <x v="259"/>
    <x v="3"/>
    <n v="1"/>
    <x v="2"/>
    <x v="0"/>
    <s v="Germany"/>
    <x v="0"/>
    <n v="109.8"/>
    <x v="1"/>
    <d v="2016-10-10T00:00:00"/>
    <x v="1"/>
    <n v="0"/>
    <n v="-329.4"/>
  </r>
  <r>
    <n v="70454"/>
    <x v="1"/>
    <d v="2017-05-04T00:00:00"/>
    <x v="708"/>
    <x v="73"/>
    <x v="3"/>
    <n v="2"/>
    <x v="2"/>
    <x v="0"/>
    <s v="Netherlands"/>
    <x v="0"/>
    <n v="160"/>
    <x v="1"/>
    <d v="2017-05-09T00:00:00"/>
    <x v="1"/>
    <n v="0"/>
    <n v="-480"/>
  </r>
  <r>
    <n v="70455"/>
    <x v="1"/>
    <d v="2017-01-03T00:00:00"/>
    <x v="708"/>
    <x v="197"/>
    <x v="3"/>
    <n v="2"/>
    <x v="2"/>
    <x v="0"/>
    <s v="Ukraine"/>
    <x v="0"/>
    <n v="130.5"/>
    <x v="1"/>
    <d v="2017-01-27T00:00:00"/>
    <x v="1"/>
    <n v="0"/>
    <n v="-391.5"/>
  </r>
  <r>
    <n v="70456"/>
    <x v="1"/>
    <d v="2016-03-26T00:00:00"/>
    <x v="708"/>
    <x v="460"/>
    <x v="3"/>
    <n v="2"/>
    <x v="2"/>
    <x v="2"/>
    <s v="Portugal"/>
    <x v="0"/>
    <n v="90"/>
    <x v="1"/>
    <d v="2017-06-06T00:00:00"/>
    <x v="1"/>
    <n v="0"/>
    <n v="-270"/>
  </r>
  <r>
    <n v="70457"/>
    <x v="1"/>
    <d v="2016-03-26T00:00:00"/>
    <x v="708"/>
    <x v="460"/>
    <x v="3"/>
    <n v="2"/>
    <x v="2"/>
    <x v="2"/>
    <s v="Portugal"/>
    <x v="0"/>
    <n v="90"/>
    <x v="1"/>
    <d v="2017-06-06T00:00:00"/>
    <x v="1"/>
    <n v="0"/>
    <n v="-270"/>
  </r>
  <r>
    <n v="70458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59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0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1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2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3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4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5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6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7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8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69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0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1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2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3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4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5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6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7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8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79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0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1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2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3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4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5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6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7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8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89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0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1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2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3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4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5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6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7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8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499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0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1"/>
    <x v="1"/>
    <d v="2016-11-25T00:00:00"/>
    <x v="708"/>
    <x v="310"/>
    <x v="5"/>
    <n v="1"/>
    <x v="3"/>
    <x v="0"/>
    <s v="Portugal"/>
    <x v="2"/>
    <n v="120"/>
    <x v="1"/>
    <d v="2017-01-18T00:00:00"/>
    <x v="1"/>
    <n v="600"/>
    <n v="0"/>
  </r>
  <r>
    <n v="70502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3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4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5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6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7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8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09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0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1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2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3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4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5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6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7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8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19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0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1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2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3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4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5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6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7"/>
    <x v="1"/>
    <d v="2017-01-18T00:00:00"/>
    <x v="708"/>
    <x v="156"/>
    <x v="5"/>
    <n v="1"/>
    <x v="3"/>
    <x v="0"/>
    <s v="Portugal"/>
    <x v="2"/>
    <n v="120"/>
    <x v="1"/>
    <d v="2017-01-18T00:00:00"/>
    <x v="1"/>
    <n v="600"/>
    <n v="0"/>
  </r>
  <r>
    <n v="70528"/>
    <x v="1"/>
    <d v="2017-02-03T00:00:00"/>
    <x v="708"/>
    <x v="220"/>
    <x v="4"/>
    <n v="2"/>
    <x v="2"/>
    <x v="0"/>
    <s v="France"/>
    <x v="0"/>
    <n v="99"/>
    <x v="1"/>
    <d v="2017-06-15T00:00:00"/>
    <x v="1"/>
    <n v="0"/>
    <n v="-396"/>
  </r>
  <r>
    <n v="70529"/>
    <x v="1"/>
    <d v="2017-05-06T00:00:00"/>
    <x v="708"/>
    <x v="118"/>
    <x v="6"/>
    <n v="2"/>
    <x v="2"/>
    <x v="0"/>
    <s v="Norway"/>
    <x v="0"/>
    <n v="133.33000000000001"/>
    <x v="1"/>
    <d v="2017-06-05T00:00:00"/>
    <x v="1"/>
    <n v="0"/>
    <n v="-799.98"/>
  </r>
  <r>
    <n v="70530"/>
    <x v="1"/>
    <d v="2016-10-18T00:00:00"/>
    <x v="708"/>
    <x v="336"/>
    <x v="6"/>
    <n v="3"/>
    <x v="2"/>
    <x v="0"/>
    <s v="Montenegro"/>
    <x v="0"/>
    <n v="177.75"/>
    <x v="1"/>
    <d v="2016-12-06T00:00:00"/>
    <x v="1"/>
    <n v="0"/>
    <n v="-1066.5"/>
  </r>
  <r>
    <n v="70531"/>
    <x v="1"/>
    <d v="2017-02-05T00:00:00"/>
    <x v="708"/>
    <x v="159"/>
    <x v="6"/>
    <n v="3"/>
    <x v="2"/>
    <x v="0"/>
    <s v="Switzerland"/>
    <x v="0"/>
    <n v="135"/>
    <x v="1"/>
    <d v="2017-02-09T00:00:00"/>
    <x v="1"/>
    <n v="0"/>
    <n v="-810"/>
  </r>
  <r>
    <n v="70532"/>
    <x v="1"/>
    <d v="2016-10-21T00:00:00"/>
    <x v="708"/>
    <x v="294"/>
    <x v="6"/>
    <n v="2"/>
    <x v="2"/>
    <x v="0"/>
    <s v="Romania"/>
    <x v="0"/>
    <n v="99"/>
    <x v="1"/>
    <d v="2017-01-12T00:00:00"/>
    <x v="1"/>
    <n v="0"/>
    <n v="-594"/>
  </r>
  <r>
    <n v="70533"/>
    <x v="1"/>
    <d v="2017-01-03T00:00:00"/>
    <x v="708"/>
    <x v="197"/>
    <x v="7"/>
    <n v="2"/>
    <x v="3"/>
    <x v="0"/>
    <s v="Portugal"/>
    <x v="0"/>
    <n v="89.1"/>
    <x v="1"/>
    <d v="2017-01-26T00:00:00"/>
    <x v="1"/>
    <n v="0"/>
    <n v="-623.69999999999993"/>
  </r>
  <r>
    <n v="70534"/>
    <x v="1"/>
    <d v="2017-01-23T00:00:00"/>
    <x v="708"/>
    <x v="200"/>
    <x v="7"/>
    <n v="2"/>
    <x v="2"/>
    <x v="0"/>
    <s v="United Kingdom"/>
    <x v="0"/>
    <n v="117"/>
    <x v="1"/>
    <d v="2017-01-28T00:00:00"/>
    <x v="1"/>
    <n v="0"/>
    <n v="-819"/>
  </r>
  <r>
    <n v="70535"/>
    <x v="1"/>
    <d v="2017-06-14T00:00:00"/>
    <x v="708"/>
    <x v="40"/>
    <x v="7"/>
    <n v="1"/>
    <x v="1"/>
    <x v="0"/>
    <s v="Portugal"/>
    <x v="0"/>
    <n v="95"/>
    <x v="1"/>
    <d v="2017-06-16T00:00:00"/>
    <x v="1"/>
    <n v="0"/>
    <n v="-665"/>
  </r>
  <r>
    <n v="70536"/>
    <x v="1"/>
    <d v="2017-01-09T00:00:00"/>
    <x v="708"/>
    <x v="167"/>
    <x v="7"/>
    <n v="3"/>
    <x v="2"/>
    <x v="0"/>
    <s v="Germany"/>
    <x v="0"/>
    <n v="157.25"/>
    <x v="1"/>
    <d v="2017-05-07T00:00:00"/>
    <x v="1"/>
    <n v="0"/>
    <n v="-1100.75"/>
  </r>
  <r>
    <n v="70537"/>
    <x v="1"/>
    <d v="2017-06-07T00:00:00"/>
    <x v="708"/>
    <x v="42"/>
    <x v="7"/>
    <n v="1"/>
    <x v="2"/>
    <x v="0"/>
    <s v="Angola"/>
    <x v="0"/>
    <n v="218"/>
    <x v="1"/>
    <d v="2017-06-10T00:00:00"/>
    <x v="1"/>
    <n v="0"/>
    <n v="-1526"/>
  </r>
  <r>
    <n v="70538"/>
    <x v="1"/>
    <d v="2017-04-30T00:00:00"/>
    <x v="708"/>
    <x v="18"/>
    <x v="7"/>
    <n v="4"/>
    <x v="2"/>
    <x v="0"/>
    <s v="Romania"/>
    <x v="0"/>
    <n v="250"/>
    <x v="1"/>
    <d v="2017-05-05T00:00:00"/>
    <x v="1"/>
    <n v="0"/>
    <n v="-1750"/>
  </r>
  <r>
    <n v="70539"/>
    <x v="1"/>
    <d v="2017-02-06T00:00:00"/>
    <x v="708"/>
    <x v="145"/>
    <x v="7"/>
    <n v="2"/>
    <x v="2"/>
    <x v="0"/>
    <s v="France"/>
    <x v="0"/>
    <n v="117"/>
    <x v="1"/>
    <d v="2017-06-08T00:00:00"/>
    <x v="1"/>
    <n v="0"/>
    <n v="-819"/>
  </r>
  <r>
    <n v="70540"/>
    <x v="1"/>
    <d v="2016-12-28T00:00:00"/>
    <x v="708"/>
    <x v="199"/>
    <x v="7"/>
    <n v="2"/>
    <x v="3"/>
    <x v="0"/>
    <s v="Portugal"/>
    <x v="0"/>
    <n v="89.1"/>
    <x v="1"/>
    <d v="2016-12-28T00:00:00"/>
    <x v="1"/>
    <n v="0"/>
    <n v="-623.69999999999993"/>
  </r>
  <r>
    <n v="70541"/>
    <x v="1"/>
    <d v="2017-01-23T00:00:00"/>
    <x v="708"/>
    <x v="200"/>
    <x v="7"/>
    <n v="2"/>
    <x v="2"/>
    <x v="0"/>
    <s v="United Kingdom"/>
    <x v="0"/>
    <n v="117"/>
    <x v="1"/>
    <d v="2017-01-28T00:00:00"/>
    <x v="1"/>
    <n v="0"/>
    <n v="-819"/>
  </r>
  <r>
    <n v="70542"/>
    <x v="1"/>
    <d v="2017-01-18T00:00:00"/>
    <x v="708"/>
    <x v="156"/>
    <x v="7"/>
    <n v="3"/>
    <x v="2"/>
    <x v="0"/>
    <s v="Romania"/>
    <x v="0"/>
    <n v="162"/>
    <x v="1"/>
    <d v="2017-01-22T00:00:00"/>
    <x v="1"/>
    <n v="0"/>
    <n v="-1134"/>
  </r>
  <r>
    <n v="70543"/>
    <x v="1"/>
    <d v="2016-12-08T00:00:00"/>
    <x v="708"/>
    <x v="275"/>
    <x v="16"/>
    <n v="2"/>
    <x v="2"/>
    <x v="0"/>
    <s v="Morocco"/>
    <x v="0"/>
    <n v="130.5"/>
    <x v="1"/>
    <d v="2016-12-10T00:00:00"/>
    <x v="1"/>
    <n v="0"/>
    <n v="-1566"/>
  </r>
  <r>
    <n v="70544"/>
    <x v="1"/>
    <d v="2017-06-13T00:00:00"/>
    <x v="709"/>
    <x v="43"/>
    <x v="1"/>
    <n v="2"/>
    <x v="0"/>
    <x v="0"/>
    <s v="Australia"/>
    <x v="0"/>
    <n v="144"/>
    <x v="1"/>
    <d v="2017-06-15T00:00:00"/>
    <x v="1"/>
    <n v="0"/>
    <n v="-144"/>
  </r>
  <r>
    <n v="70545"/>
    <x v="1"/>
    <d v="2017-06-06T00:00:00"/>
    <x v="709"/>
    <x v="14"/>
    <x v="1"/>
    <n v="2"/>
    <x v="2"/>
    <x v="0"/>
    <s v="Portugal"/>
    <x v="0"/>
    <n v="160"/>
    <x v="1"/>
    <d v="2017-06-06T00:00:00"/>
    <x v="1"/>
    <n v="0"/>
    <n v="-160"/>
  </r>
  <r>
    <n v="70546"/>
    <x v="1"/>
    <d v="2016-11-13T00:00:00"/>
    <x v="709"/>
    <x v="298"/>
    <x v="1"/>
    <n v="2"/>
    <x v="2"/>
    <x v="0"/>
    <s v="China"/>
    <x v="0"/>
    <n v="117"/>
    <x v="1"/>
    <d v="2016-11-13T00:00:00"/>
    <x v="1"/>
    <n v="0"/>
    <n v="-117"/>
  </r>
  <r>
    <n v="70547"/>
    <x v="1"/>
    <d v="2017-03-16T00:00:00"/>
    <x v="709"/>
    <x v="81"/>
    <x v="1"/>
    <n v="2"/>
    <x v="2"/>
    <x v="0"/>
    <s v="Hong Kong"/>
    <x v="0"/>
    <n v="126"/>
    <x v="1"/>
    <d v="2017-03-22T00:00:00"/>
    <x v="1"/>
    <n v="0"/>
    <n v="-126"/>
  </r>
  <r>
    <n v="70548"/>
    <x v="1"/>
    <d v="2017-06-06T00:00:00"/>
    <x v="709"/>
    <x v="14"/>
    <x v="1"/>
    <n v="1"/>
    <x v="2"/>
    <x v="0"/>
    <s v="Israel"/>
    <x v="0"/>
    <n v="170"/>
    <x v="1"/>
    <d v="2017-06-08T00:00:00"/>
    <x v="1"/>
    <n v="0"/>
    <n v="-170"/>
  </r>
  <r>
    <n v="70549"/>
    <x v="1"/>
    <d v="2017-02-13T00:00:00"/>
    <x v="709"/>
    <x v="160"/>
    <x v="2"/>
    <n v="2"/>
    <x v="2"/>
    <x v="0"/>
    <s v="Israel"/>
    <x v="0"/>
    <n v="117"/>
    <x v="1"/>
    <d v="2017-05-13T00:00:00"/>
    <x v="1"/>
    <n v="0"/>
    <n v="-234"/>
  </r>
  <r>
    <n v="70550"/>
    <x v="1"/>
    <d v="2017-06-06T00:00:00"/>
    <x v="709"/>
    <x v="14"/>
    <x v="2"/>
    <n v="1"/>
    <x v="2"/>
    <x v="0"/>
    <s v="Israel"/>
    <x v="0"/>
    <n v="160"/>
    <x v="1"/>
    <d v="2017-06-08T00:00:00"/>
    <x v="1"/>
    <n v="0"/>
    <n v="-320"/>
  </r>
  <r>
    <n v="70551"/>
    <x v="1"/>
    <d v="2017-02-13T00:00:00"/>
    <x v="709"/>
    <x v="160"/>
    <x v="2"/>
    <n v="2"/>
    <x v="2"/>
    <x v="0"/>
    <s v="Israel"/>
    <x v="0"/>
    <n v="117"/>
    <x v="1"/>
    <d v="2017-05-13T00:00:00"/>
    <x v="1"/>
    <n v="0"/>
    <n v="-234"/>
  </r>
  <r>
    <n v="70552"/>
    <x v="1"/>
    <d v="2017-02-13T00:00:00"/>
    <x v="709"/>
    <x v="160"/>
    <x v="2"/>
    <n v="2"/>
    <x v="2"/>
    <x v="0"/>
    <s v="Israel"/>
    <x v="0"/>
    <n v="117"/>
    <x v="1"/>
    <d v="2017-05-13T00:00:00"/>
    <x v="1"/>
    <n v="0"/>
    <n v="-234"/>
  </r>
  <r>
    <n v="70553"/>
    <x v="1"/>
    <d v="2017-03-03T00:00:00"/>
    <x v="709"/>
    <x v="33"/>
    <x v="3"/>
    <n v="2"/>
    <x v="3"/>
    <x v="0"/>
    <s v="Portugal"/>
    <x v="0"/>
    <n v="89.1"/>
    <x v="1"/>
    <d v="2017-03-14T00:00:00"/>
    <x v="1"/>
    <n v="0"/>
    <n v="-267.29999999999995"/>
  </r>
  <r>
    <n v="70554"/>
    <x v="1"/>
    <d v="2017-05-16T00:00:00"/>
    <x v="709"/>
    <x v="69"/>
    <x v="3"/>
    <n v="2"/>
    <x v="2"/>
    <x v="0"/>
    <s v="Hungary"/>
    <x v="0"/>
    <n v="173.33"/>
    <x v="1"/>
    <d v="2017-06-14T00:00:00"/>
    <x v="1"/>
    <n v="0"/>
    <n v="-519.99"/>
  </r>
  <r>
    <n v="70555"/>
    <x v="1"/>
    <d v="2017-03-19T00:00:00"/>
    <x v="709"/>
    <x v="105"/>
    <x v="3"/>
    <n v="3"/>
    <x v="2"/>
    <x v="0"/>
    <s v="France"/>
    <x v="0"/>
    <n v="216"/>
    <x v="1"/>
    <d v="2017-03-21T00:00:00"/>
    <x v="1"/>
    <n v="0"/>
    <n v="-648"/>
  </r>
  <r>
    <n v="70556"/>
    <x v="1"/>
    <d v="2017-02-01T00:00:00"/>
    <x v="709"/>
    <x v="151"/>
    <x v="3"/>
    <n v="3"/>
    <x v="2"/>
    <x v="0"/>
    <s v="Switzerland"/>
    <x v="0"/>
    <n v="135"/>
    <x v="1"/>
    <d v="2017-02-01T00:00:00"/>
    <x v="1"/>
    <n v="0"/>
    <n v="-405"/>
  </r>
  <r>
    <n v="70557"/>
    <x v="1"/>
    <d v="2017-03-19T00:00:00"/>
    <x v="709"/>
    <x v="105"/>
    <x v="3"/>
    <n v="2"/>
    <x v="2"/>
    <x v="0"/>
    <s v="Israel"/>
    <x v="0"/>
    <n v="126"/>
    <x v="1"/>
    <d v="2017-04-05T00:00:00"/>
    <x v="1"/>
    <n v="0"/>
    <n v="-378"/>
  </r>
  <r>
    <n v="70558"/>
    <x v="1"/>
    <d v="2017-04-30T00:00:00"/>
    <x v="709"/>
    <x v="122"/>
    <x v="3"/>
    <n v="2"/>
    <x v="2"/>
    <x v="0"/>
    <s v="Germany"/>
    <x v="0"/>
    <n v="170"/>
    <x v="1"/>
    <d v="2017-06-07T00:00:00"/>
    <x v="1"/>
    <n v="0"/>
    <n v="-510"/>
  </r>
  <r>
    <n v="70559"/>
    <x v="1"/>
    <d v="2017-03-19T00:00:00"/>
    <x v="709"/>
    <x v="105"/>
    <x v="3"/>
    <n v="2"/>
    <x v="2"/>
    <x v="0"/>
    <s v="Israel"/>
    <x v="0"/>
    <n v="126"/>
    <x v="1"/>
    <d v="2017-04-05T00:00:00"/>
    <x v="1"/>
    <n v="0"/>
    <n v="-378"/>
  </r>
  <r>
    <n v="70560"/>
    <x v="1"/>
    <d v="2017-02-18T00:00:00"/>
    <x v="709"/>
    <x v="153"/>
    <x v="4"/>
    <n v="2"/>
    <x v="2"/>
    <x v="0"/>
    <s v="France"/>
    <x v="0"/>
    <n v="109.71"/>
    <x v="1"/>
    <d v="2017-02-21T00:00:00"/>
    <x v="1"/>
    <n v="0"/>
    <n v="-438.84"/>
  </r>
  <r>
    <n v="70561"/>
    <x v="1"/>
    <d v="2017-02-18T00:00:00"/>
    <x v="709"/>
    <x v="153"/>
    <x v="4"/>
    <n v="1"/>
    <x v="2"/>
    <x v="0"/>
    <s v="France"/>
    <x v="0"/>
    <n v="118.86"/>
    <x v="1"/>
    <d v="2017-02-21T00:00:00"/>
    <x v="1"/>
    <n v="0"/>
    <n v="-475.44"/>
  </r>
  <r>
    <n v="70562"/>
    <x v="1"/>
    <d v="2016-10-23T00:00:00"/>
    <x v="709"/>
    <x v="236"/>
    <x v="4"/>
    <n v="2"/>
    <x v="2"/>
    <x v="0"/>
    <s v="United Kingdom"/>
    <x v="0"/>
    <n v="117"/>
    <x v="1"/>
    <d v="2017-06-18T00:00:00"/>
    <x v="1"/>
    <n v="0"/>
    <n v="-468"/>
  </r>
  <r>
    <n v="70563"/>
    <x v="1"/>
    <d v="2017-02-18T00:00:00"/>
    <x v="709"/>
    <x v="153"/>
    <x v="4"/>
    <n v="1"/>
    <x v="2"/>
    <x v="0"/>
    <s v="France"/>
    <x v="0"/>
    <n v="118.86"/>
    <x v="1"/>
    <d v="2017-02-21T00:00:00"/>
    <x v="1"/>
    <n v="0"/>
    <n v="-475.44"/>
  </r>
  <r>
    <n v="70564"/>
    <x v="1"/>
    <d v="2016-10-23T00:00:00"/>
    <x v="709"/>
    <x v="236"/>
    <x v="4"/>
    <n v="2"/>
    <x v="2"/>
    <x v="0"/>
    <s v="United Kingdom"/>
    <x v="0"/>
    <n v="117"/>
    <x v="1"/>
    <d v="2017-06-18T00:00:00"/>
    <x v="1"/>
    <n v="0"/>
    <n v="-468"/>
  </r>
  <r>
    <n v="70565"/>
    <x v="1"/>
    <d v="2017-02-18T00:00:00"/>
    <x v="709"/>
    <x v="153"/>
    <x v="4"/>
    <n v="2"/>
    <x v="2"/>
    <x v="0"/>
    <s v="France"/>
    <x v="0"/>
    <n v="118.86"/>
    <x v="1"/>
    <d v="2017-02-21T00:00:00"/>
    <x v="1"/>
    <n v="0"/>
    <n v="-475.44"/>
  </r>
  <r>
    <n v="70566"/>
    <x v="1"/>
    <d v="2017-02-18T00:00:00"/>
    <x v="709"/>
    <x v="153"/>
    <x v="4"/>
    <n v="2"/>
    <x v="2"/>
    <x v="0"/>
    <s v="France"/>
    <x v="0"/>
    <n v="109.71"/>
    <x v="1"/>
    <d v="2017-02-21T00:00:00"/>
    <x v="1"/>
    <n v="0"/>
    <n v="-438.84"/>
  </r>
  <r>
    <n v="70567"/>
    <x v="1"/>
    <d v="2017-02-22T00:00:00"/>
    <x v="709"/>
    <x v="117"/>
    <x v="4"/>
    <n v="2"/>
    <x v="2"/>
    <x v="0"/>
    <s v="China"/>
    <x v="0"/>
    <n v="99"/>
    <x v="1"/>
    <d v="2017-02-25T00:00:00"/>
    <x v="1"/>
    <n v="0"/>
    <n v="-396"/>
  </r>
  <r>
    <n v="70568"/>
    <x v="1"/>
    <d v="2016-08-01T00:00:00"/>
    <x v="709"/>
    <x v="119"/>
    <x v="5"/>
    <n v="2"/>
    <x v="2"/>
    <x v="0"/>
    <s v="Ireland"/>
    <x v="0"/>
    <n v="144"/>
    <x v="1"/>
    <d v="2016-08-01T00:00:00"/>
    <x v="1"/>
    <n v="0"/>
    <n v="-720"/>
  </r>
  <r>
    <n v="70569"/>
    <x v="1"/>
    <d v="2016-07-11T00:00:00"/>
    <x v="709"/>
    <x v="0"/>
    <x v="5"/>
    <n v="2"/>
    <x v="2"/>
    <x v="0"/>
    <s v="Brazil"/>
    <x v="0"/>
    <n v="99"/>
    <x v="1"/>
    <d v="2016-10-22T00:00:00"/>
    <x v="1"/>
    <n v="0"/>
    <n v="-495"/>
  </r>
  <r>
    <n v="70570"/>
    <x v="1"/>
    <d v="2017-04-20T00:00:00"/>
    <x v="709"/>
    <x v="114"/>
    <x v="5"/>
    <n v="2"/>
    <x v="2"/>
    <x v="0"/>
    <s v="France"/>
    <x v="0"/>
    <n v="170"/>
    <x v="1"/>
    <d v="2017-04-20T00:00:00"/>
    <x v="1"/>
    <n v="0"/>
    <n v="-850"/>
  </r>
  <r>
    <n v="70571"/>
    <x v="1"/>
    <d v="2016-07-11T00:00:00"/>
    <x v="709"/>
    <x v="0"/>
    <x v="5"/>
    <n v="2"/>
    <x v="2"/>
    <x v="0"/>
    <s v="France"/>
    <x v="0"/>
    <n v="99"/>
    <x v="1"/>
    <d v="2016-10-22T00:00:00"/>
    <x v="1"/>
    <n v="0"/>
    <n v="-495"/>
  </r>
  <r>
    <n v="70572"/>
    <x v="1"/>
    <d v="2016-08-01T00:00:00"/>
    <x v="709"/>
    <x v="119"/>
    <x v="5"/>
    <n v="2"/>
    <x v="2"/>
    <x v="0"/>
    <s v="Ireland"/>
    <x v="0"/>
    <n v="144"/>
    <x v="1"/>
    <d v="2016-08-01T00:00:00"/>
    <x v="1"/>
    <n v="0"/>
    <n v="-720"/>
  </r>
  <r>
    <n v="70573"/>
    <x v="1"/>
    <d v="2017-03-05T00:00:00"/>
    <x v="709"/>
    <x v="97"/>
    <x v="7"/>
    <n v="2"/>
    <x v="2"/>
    <x v="0"/>
    <s v="Belgium"/>
    <x v="0"/>
    <n v="108"/>
    <x v="1"/>
    <d v="2017-03-05T00:00:00"/>
    <x v="1"/>
    <n v="0"/>
    <n v="-756"/>
  </r>
  <r>
    <n v="70574"/>
    <x v="1"/>
    <d v="2016-09-27T00:00:00"/>
    <x v="709"/>
    <x v="307"/>
    <x v="7"/>
    <n v="1"/>
    <x v="2"/>
    <x v="0"/>
    <s v="Netherlands"/>
    <x v="0"/>
    <n v="109.8"/>
    <x v="1"/>
    <d v="2016-12-20T00:00:00"/>
    <x v="1"/>
    <n v="0"/>
    <n v="-768.6"/>
  </r>
  <r>
    <n v="70575"/>
    <x v="1"/>
    <d v="2017-05-15T00:00:00"/>
    <x v="709"/>
    <x v="78"/>
    <x v="12"/>
    <n v="1"/>
    <x v="2"/>
    <x v="0"/>
    <s v="Portugal"/>
    <x v="0"/>
    <n v="161.5"/>
    <x v="2"/>
    <d v="2017-06-18T00:00:00"/>
    <x v="1"/>
    <n v="0"/>
    <n v="-1292"/>
  </r>
  <r>
    <n v="70576"/>
    <x v="1"/>
    <d v="2017-05-16T00:00:00"/>
    <x v="710"/>
    <x v="78"/>
    <x v="1"/>
    <n v="3"/>
    <x v="2"/>
    <x v="0"/>
    <s v="Sweden"/>
    <x v="0"/>
    <n v="160"/>
    <x v="1"/>
    <d v="2017-05-17T00:00:00"/>
    <x v="1"/>
    <n v="0"/>
    <n v="-160"/>
  </r>
  <r>
    <n v="70577"/>
    <x v="1"/>
    <d v="2016-11-30T00:00:00"/>
    <x v="710"/>
    <x v="260"/>
    <x v="2"/>
    <n v="2"/>
    <x v="2"/>
    <x v="0"/>
    <s v="Mexico"/>
    <x v="0"/>
    <n v="130.5"/>
    <x v="1"/>
    <d v="2017-03-30T00:00:00"/>
    <x v="1"/>
    <n v="0"/>
    <n v="-261"/>
  </r>
  <r>
    <n v="70578"/>
    <x v="1"/>
    <d v="2017-02-24T00:00:00"/>
    <x v="710"/>
    <x v="64"/>
    <x v="2"/>
    <n v="2"/>
    <x v="0"/>
    <x v="0"/>
    <s v="Belgium"/>
    <x v="0"/>
    <n v="99"/>
    <x v="1"/>
    <d v="2017-05-29T00:00:00"/>
    <x v="1"/>
    <n v="0"/>
    <n v="-198"/>
  </r>
  <r>
    <n v="70579"/>
    <x v="1"/>
    <d v="2017-02-23T00:00:00"/>
    <x v="710"/>
    <x v="117"/>
    <x v="2"/>
    <n v="2"/>
    <x v="2"/>
    <x v="0"/>
    <s v="Ireland"/>
    <x v="0"/>
    <n v="99"/>
    <x v="1"/>
    <d v="2017-02-27T00:00:00"/>
    <x v="1"/>
    <n v="0"/>
    <n v="-198"/>
  </r>
  <r>
    <n v="70580"/>
    <x v="1"/>
    <d v="2017-05-17T00:00:00"/>
    <x v="710"/>
    <x v="69"/>
    <x v="2"/>
    <n v="1"/>
    <x v="2"/>
    <x v="0"/>
    <s v="United Kingdom"/>
    <x v="0"/>
    <n v="150"/>
    <x v="1"/>
    <d v="2017-05-24T00:00:00"/>
    <x v="1"/>
    <n v="0"/>
    <n v="-300"/>
  </r>
  <r>
    <n v="70581"/>
    <x v="1"/>
    <d v="2017-05-31T00:00:00"/>
    <x v="710"/>
    <x v="126"/>
    <x v="2"/>
    <n v="2"/>
    <x v="2"/>
    <x v="0"/>
    <s v="United Kingdom"/>
    <x v="0"/>
    <n v="150"/>
    <x v="1"/>
    <d v="2017-06-08T00:00:00"/>
    <x v="1"/>
    <n v="0"/>
    <n v="-300"/>
  </r>
  <r>
    <n v="70582"/>
    <x v="1"/>
    <d v="2017-01-15T00:00:00"/>
    <x v="710"/>
    <x v="177"/>
    <x v="3"/>
    <n v="2"/>
    <x v="2"/>
    <x v="0"/>
    <s v="Portugal"/>
    <x v="0"/>
    <n v="127.8"/>
    <x v="1"/>
    <d v="2017-01-24T00:00:00"/>
    <x v="1"/>
    <n v="0"/>
    <n v="-383.4"/>
  </r>
  <r>
    <n v="70583"/>
    <x v="1"/>
    <d v="2017-03-12T00:00:00"/>
    <x v="710"/>
    <x v="21"/>
    <x v="3"/>
    <n v="2"/>
    <x v="2"/>
    <x v="0"/>
    <s v="Ireland"/>
    <x v="0"/>
    <n v="130.66999999999999"/>
    <x v="1"/>
    <d v="2017-03-12T00:00:00"/>
    <x v="1"/>
    <n v="0"/>
    <n v="-392.01"/>
  </r>
  <r>
    <n v="70584"/>
    <x v="1"/>
    <d v="2017-04-14T00:00:00"/>
    <x v="710"/>
    <x v="85"/>
    <x v="3"/>
    <n v="2"/>
    <x v="2"/>
    <x v="0"/>
    <s v="Australia"/>
    <x v="0"/>
    <n v="140"/>
    <x v="1"/>
    <d v="2017-04-25T00:00:00"/>
    <x v="1"/>
    <n v="0"/>
    <n v="-420"/>
  </r>
  <r>
    <n v="70585"/>
    <x v="1"/>
    <d v="2016-08-22T00:00:00"/>
    <x v="710"/>
    <x v="329"/>
    <x v="3"/>
    <n v="2"/>
    <x v="2"/>
    <x v="0"/>
    <s v="United Kingdom"/>
    <x v="0"/>
    <n v="126.9"/>
    <x v="1"/>
    <d v="2017-02-13T00:00:00"/>
    <x v="1"/>
    <n v="0"/>
    <n v="-380.70000000000005"/>
  </r>
  <r>
    <n v="70586"/>
    <x v="1"/>
    <d v="2017-05-24T00:00:00"/>
    <x v="710"/>
    <x v="62"/>
    <x v="3"/>
    <n v="2"/>
    <x v="2"/>
    <x v="0"/>
    <s v="France"/>
    <x v="0"/>
    <n v="150"/>
    <x v="1"/>
    <d v="2017-06-10T00:00:00"/>
    <x v="1"/>
    <n v="0"/>
    <n v="-450"/>
  </r>
  <r>
    <n v="70587"/>
    <x v="1"/>
    <d v="2017-03-12T00:00:00"/>
    <x v="710"/>
    <x v="21"/>
    <x v="3"/>
    <n v="2"/>
    <x v="0"/>
    <x v="0"/>
    <s v="France"/>
    <x v="0"/>
    <n v="126"/>
    <x v="1"/>
    <d v="2017-05-22T00:00:00"/>
    <x v="1"/>
    <n v="0"/>
    <n v="-378"/>
  </r>
  <r>
    <n v="70588"/>
    <x v="1"/>
    <d v="2017-02-19T00:00:00"/>
    <x v="710"/>
    <x v="153"/>
    <x v="3"/>
    <n v="2"/>
    <x v="2"/>
    <x v="0"/>
    <s v="Netherlands"/>
    <x v="0"/>
    <n v="117"/>
    <x v="1"/>
    <d v="2017-02-19T00:00:00"/>
    <x v="1"/>
    <n v="0"/>
    <n v="-351"/>
  </r>
  <r>
    <n v="70589"/>
    <x v="1"/>
    <d v="2017-05-17T00:00:00"/>
    <x v="710"/>
    <x v="69"/>
    <x v="3"/>
    <n v="2"/>
    <x v="2"/>
    <x v="0"/>
    <s v="France"/>
    <x v="0"/>
    <n v="120"/>
    <x v="1"/>
    <d v="2017-05-24T00:00:00"/>
    <x v="1"/>
    <n v="0"/>
    <n v="-360"/>
  </r>
  <r>
    <n v="70590"/>
    <x v="1"/>
    <d v="2017-03-12T00:00:00"/>
    <x v="710"/>
    <x v="21"/>
    <x v="3"/>
    <n v="2"/>
    <x v="0"/>
    <x v="0"/>
    <s v="France"/>
    <x v="0"/>
    <n v="135"/>
    <x v="1"/>
    <d v="2017-05-22T00:00:00"/>
    <x v="1"/>
    <n v="0"/>
    <n v="-405"/>
  </r>
  <r>
    <n v="70591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592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593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594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595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596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597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598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599"/>
    <x v="1"/>
    <d v="2017-04-29T00:00:00"/>
    <x v="710"/>
    <x v="45"/>
    <x v="4"/>
    <n v="2"/>
    <x v="2"/>
    <x v="0"/>
    <s v="China"/>
    <x v="0"/>
    <n v="200"/>
    <x v="1"/>
    <d v="2017-05-27T00:00:00"/>
    <x v="1"/>
    <n v="0"/>
    <n v="-800"/>
  </r>
  <r>
    <n v="70600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01"/>
    <x v="1"/>
    <d v="2017-04-14T00:00:00"/>
    <x v="710"/>
    <x v="85"/>
    <x v="4"/>
    <n v="2"/>
    <x v="2"/>
    <x v="0"/>
    <s v="Spain"/>
    <x v="0"/>
    <n v="140"/>
    <x v="1"/>
    <d v="2017-04-15T00:00:00"/>
    <x v="1"/>
    <n v="0"/>
    <n v="-560"/>
  </r>
  <r>
    <n v="70602"/>
    <x v="1"/>
    <d v="2017-03-26T00:00:00"/>
    <x v="710"/>
    <x v="7"/>
    <x v="4"/>
    <n v="2"/>
    <x v="2"/>
    <x v="0"/>
    <s v="United Kingdom"/>
    <x v="0"/>
    <n v="170"/>
    <x v="1"/>
    <d v="2017-03-28T00:00:00"/>
    <x v="1"/>
    <n v="0"/>
    <n v="-680"/>
  </r>
  <r>
    <n v="70603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04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05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06"/>
    <x v="1"/>
    <d v="2017-04-21T00:00:00"/>
    <x v="710"/>
    <x v="114"/>
    <x v="4"/>
    <n v="2"/>
    <x v="2"/>
    <x v="0"/>
    <s v="United Kingdom"/>
    <x v="0"/>
    <n v="140"/>
    <x v="1"/>
    <d v="2017-05-14T00:00:00"/>
    <x v="1"/>
    <n v="0"/>
    <n v="-560"/>
  </r>
  <r>
    <n v="70607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08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09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0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1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2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3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4"/>
    <x v="1"/>
    <d v="2017-03-19T00:00:00"/>
    <x v="710"/>
    <x v="61"/>
    <x v="4"/>
    <n v="2"/>
    <x v="2"/>
    <x v="0"/>
    <s v="Luxembourg"/>
    <x v="0"/>
    <n v="126"/>
    <x v="1"/>
    <d v="2017-03-20T00:00:00"/>
    <x v="1"/>
    <n v="0"/>
    <n v="-504"/>
  </r>
  <r>
    <n v="70615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6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7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8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19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20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21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22"/>
    <x v="1"/>
    <d v="2017-01-08T00:00:00"/>
    <x v="710"/>
    <x v="253"/>
    <x v="4"/>
    <n v="2"/>
    <x v="2"/>
    <x v="0"/>
    <s v="Sweden"/>
    <x v="0"/>
    <n v="130.5"/>
    <x v="1"/>
    <d v="2017-05-07T00:00:00"/>
    <x v="1"/>
    <n v="0"/>
    <n v="-522"/>
  </r>
  <r>
    <n v="70623"/>
    <x v="1"/>
    <d v="2017-05-18T00:00:00"/>
    <x v="710"/>
    <x v="70"/>
    <x v="4"/>
    <n v="2"/>
    <x v="2"/>
    <x v="0"/>
    <s v="Portugal"/>
    <x v="0"/>
    <n v="89"/>
    <x v="1"/>
    <d v="2017-05-23T00:00:00"/>
    <x v="1"/>
    <n v="0"/>
    <n v="-356"/>
  </r>
  <r>
    <n v="70624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25"/>
    <x v="1"/>
    <d v="2016-11-21T00:00:00"/>
    <x v="710"/>
    <x v="269"/>
    <x v="4"/>
    <n v="2"/>
    <x v="3"/>
    <x v="0"/>
    <s v="Portugal"/>
    <x v="2"/>
    <n v="130"/>
    <x v="1"/>
    <d v="2017-01-24T00:00:00"/>
    <x v="1"/>
    <n v="520"/>
    <n v="0"/>
  </r>
  <r>
    <n v="70626"/>
    <x v="1"/>
    <d v="2017-02-17T00:00:00"/>
    <x v="710"/>
    <x v="150"/>
    <x v="5"/>
    <n v="2"/>
    <x v="2"/>
    <x v="0"/>
    <s v="Belgium"/>
    <x v="0"/>
    <n v="99"/>
    <x v="1"/>
    <d v="2017-03-12T00:00:00"/>
    <x v="1"/>
    <n v="0"/>
    <n v="-495"/>
  </r>
  <r>
    <n v="70627"/>
    <x v="1"/>
    <d v="2017-03-17T00:00:00"/>
    <x v="710"/>
    <x v="81"/>
    <x v="5"/>
    <n v="2"/>
    <x v="2"/>
    <x v="0"/>
    <s v="Brazil"/>
    <x v="0"/>
    <n v="144"/>
    <x v="1"/>
    <d v="2017-03-18T00:00:00"/>
    <x v="1"/>
    <n v="0"/>
    <n v="-720"/>
  </r>
  <r>
    <n v="70628"/>
    <x v="1"/>
    <d v="2017-05-16T00:00:00"/>
    <x v="710"/>
    <x v="78"/>
    <x v="5"/>
    <n v="1"/>
    <x v="0"/>
    <x v="0"/>
    <s v="Angola"/>
    <x v="0"/>
    <n v="191"/>
    <x v="1"/>
    <d v="2017-05-19T00:00:00"/>
    <x v="1"/>
    <n v="0"/>
    <n v="-955"/>
  </r>
  <r>
    <n v="70629"/>
    <x v="1"/>
    <d v="2017-02-11T00:00:00"/>
    <x v="710"/>
    <x v="154"/>
    <x v="6"/>
    <n v="2"/>
    <x v="2"/>
    <x v="0"/>
    <s v="France"/>
    <x v="0"/>
    <n v="99"/>
    <x v="1"/>
    <d v="2017-06-12T00:00:00"/>
    <x v="1"/>
    <n v="0"/>
    <n v="-594"/>
  </r>
  <r>
    <n v="70630"/>
    <x v="1"/>
    <d v="2017-01-31T00:00:00"/>
    <x v="710"/>
    <x v="149"/>
    <x v="6"/>
    <n v="2"/>
    <x v="2"/>
    <x v="0"/>
    <s v="Croatia"/>
    <x v="0"/>
    <n v="126"/>
    <x v="1"/>
    <d v="2017-05-07T00:00:00"/>
    <x v="1"/>
    <n v="0"/>
    <n v="-756"/>
  </r>
  <r>
    <n v="70631"/>
    <x v="1"/>
    <d v="2017-01-03T00:00:00"/>
    <x v="710"/>
    <x v="194"/>
    <x v="6"/>
    <n v="3"/>
    <x v="2"/>
    <x v="0"/>
    <s v="Netherlands"/>
    <x v="0"/>
    <n v="189"/>
    <x v="1"/>
    <d v="2017-06-09T00:00:00"/>
    <x v="1"/>
    <n v="0"/>
    <n v="-1134"/>
  </r>
  <r>
    <n v="70632"/>
    <x v="1"/>
    <d v="2016-10-25T00:00:00"/>
    <x v="710"/>
    <x v="291"/>
    <x v="12"/>
    <n v="2"/>
    <x v="2"/>
    <x v="0"/>
    <s v="Germany"/>
    <x v="0"/>
    <n v="164.7"/>
    <x v="1"/>
    <d v="2017-04-25T00:00:00"/>
    <x v="1"/>
    <n v="0"/>
    <n v="-1317.6"/>
  </r>
  <r>
    <n v="70633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34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35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36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37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38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39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40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41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42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43"/>
    <x v="1"/>
    <d v="2017-02-02T00:00:00"/>
    <x v="711"/>
    <x v="163"/>
    <x v="1"/>
    <n v="3"/>
    <x v="2"/>
    <x v="0"/>
    <s v="Russian Federation"/>
    <x v="0"/>
    <n v="213.3"/>
    <x v="1"/>
    <d v="2017-02-05T00:00:00"/>
    <x v="1"/>
    <n v="0"/>
    <n v="-213.3"/>
  </r>
  <r>
    <n v="70644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45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46"/>
    <x v="1"/>
    <d v="2017-02-23T00:00:00"/>
    <x v="711"/>
    <x v="113"/>
    <x v="1"/>
    <n v="2"/>
    <x v="2"/>
    <x v="0"/>
    <s v="Australia"/>
    <x v="0"/>
    <n v="99"/>
    <x v="1"/>
    <d v="2017-03-01T00:00:00"/>
    <x v="1"/>
    <n v="0"/>
    <n v="-99"/>
  </r>
  <r>
    <n v="70647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48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49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50"/>
    <x v="1"/>
    <d v="2017-06-08T00:00:00"/>
    <x v="711"/>
    <x v="14"/>
    <x v="1"/>
    <n v="1"/>
    <x v="2"/>
    <x v="0"/>
    <s v="Portugal"/>
    <x v="0"/>
    <n v="136"/>
    <x v="1"/>
    <d v="2017-06-08T00:00:00"/>
    <x v="1"/>
    <n v="0"/>
    <n v="-136"/>
  </r>
  <r>
    <n v="70651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52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53"/>
    <x v="1"/>
    <d v="2017-02-23T00:00:00"/>
    <x v="711"/>
    <x v="113"/>
    <x v="1"/>
    <n v="2"/>
    <x v="2"/>
    <x v="0"/>
    <s v="Australia"/>
    <x v="0"/>
    <n v="99"/>
    <x v="1"/>
    <d v="2017-03-01T00:00:00"/>
    <x v="1"/>
    <n v="0"/>
    <n v="-99"/>
  </r>
  <r>
    <n v="70654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55"/>
    <x v="1"/>
    <d v="2017-05-05T00:00:00"/>
    <x v="711"/>
    <x v="130"/>
    <x v="1"/>
    <n v="2"/>
    <x v="2"/>
    <x v="2"/>
    <s v="Portugal"/>
    <x v="0"/>
    <n v="90"/>
    <x v="1"/>
    <d v="2017-06-06T00:00:00"/>
    <x v="1"/>
    <n v="0"/>
    <n v="-90"/>
  </r>
  <r>
    <n v="70656"/>
    <x v="1"/>
    <d v="2016-11-02T00:00:00"/>
    <x v="711"/>
    <x v="247"/>
    <x v="1"/>
    <n v="2"/>
    <x v="2"/>
    <x v="0"/>
    <s v="Brazil"/>
    <x v="0"/>
    <n v="99"/>
    <x v="1"/>
    <d v="2017-01-22T00:00:00"/>
    <x v="1"/>
    <n v="0"/>
    <n v="-99"/>
  </r>
  <r>
    <n v="70657"/>
    <x v="1"/>
    <d v="2016-03-26T00:00:00"/>
    <x v="711"/>
    <x v="414"/>
    <x v="1"/>
    <n v="2"/>
    <x v="2"/>
    <x v="0"/>
    <s v="Portugal"/>
    <x v="2"/>
    <n v="90"/>
    <x v="1"/>
    <d v="2017-05-05T00:00:00"/>
    <x v="1"/>
    <n v="90"/>
    <n v="0"/>
  </r>
  <r>
    <n v="70658"/>
    <x v="1"/>
    <d v="2017-04-30T00:00:00"/>
    <x v="711"/>
    <x v="45"/>
    <x v="2"/>
    <n v="3"/>
    <x v="2"/>
    <x v="0"/>
    <s v="United States"/>
    <x v="0"/>
    <n v="200"/>
    <x v="1"/>
    <d v="2017-05-03T00:00:00"/>
    <x v="1"/>
    <n v="0"/>
    <n v="-400"/>
  </r>
  <r>
    <n v="70659"/>
    <x v="1"/>
    <d v="2017-02-22T00:00:00"/>
    <x v="711"/>
    <x v="22"/>
    <x v="2"/>
    <n v="2"/>
    <x v="2"/>
    <x v="0"/>
    <s v="Angola"/>
    <x v="0"/>
    <n v="117"/>
    <x v="1"/>
    <d v="2017-03-17T00:00:00"/>
    <x v="1"/>
    <n v="0"/>
    <n v="-234"/>
  </r>
  <r>
    <n v="70660"/>
    <x v="1"/>
    <d v="2017-04-30T00:00:00"/>
    <x v="711"/>
    <x v="45"/>
    <x v="2"/>
    <n v="2"/>
    <x v="2"/>
    <x v="0"/>
    <s v="United States"/>
    <x v="0"/>
    <n v="240"/>
    <x v="1"/>
    <d v="2017-05-03T00:00:00"/>
    <x v="1"/>
    <n v="0"/>
    <n v="-480"/>
  </r>
  <r>
    <n v="70661"/>
    <x v="1"/>
    <d v="2017-04-07T00:00:00"/>
    <x v="711"/>
    <x v="136"/>
    <x v="2"/>
    <n v="5"/>
    <x v="2"/>
    <x v="2"/>
    <s v="Italy"/>
    <x v="0"/>
    <n v="318.5"/>
    <x v="0"/>
    <d v="2017-06-20T00:00:00"/>
    <x v="0"/>
    <n v="637"/>
    <n v="0"/>
  </r>
  <r>
    <n v="70662"/>
    <x v="1"/>
    <d v="2017-02-14T00:00:00"/>
    <x v="711"/>
    <x v="152"/>
    <x v="3"/>
    <n v="3"/>
    <x v="2"/>
    <x v="0"/>
    <s v="France"/>
    <x v="0"/>
    <n v="240.3"/>
    <x v="1"/>
    <d v="2017-05-08T00:00:00"/>
    <x v="1"/>
    <n v="0"/>
    <n v="-720.90000000000009"/>
  </r>
  <r>
    <n v="70663"/>
    <x v="1"/>
    <d v="2017-06-08T00:00:00"/>
    <x v="711"/>
    <x v="14"/>
    <x v="3"/>
    <n v="1"/>
    <x v="2"/>
    <x v="0"/>
    <s v="Portugal"/>
    <x v="0"/>
    <n v="95"/>
    <x v="1"/>
    <d v="2017-06-18T00:00:00"/>
    <x v="1"/>
    <n v="0"/>
    <n v="-285"/>
  </r>
  <r>
    <n v="70664"/>
    <x v="1"/>
    <d v="2017-02-19T00:00:00"/>
    <x v="711"/>
    <x v="201"/>
    <x v="3"/>
    <n v="2"/>
    <x v="2"/>
    <x v="0"/>
    <s v="Ireland"/>
    <x v="0"/>
    <n v="117"/>
    <x v="1"/>
    <d v="2017-03-14T00:00:00"/>
    <x v="1"/>
    <n v="0"/>
    <n v="-351"/>
  </r>
  <r>
    <n v="70665"/>
    <x v="1"/>
    <d v="2017-03-28T00:00:00"/>
    <x v="711"/>
    <x v="84"/>
    <x v="3"/>
    <n v="3"/>
    <x v="2"/>
    <x v="0"/>
    <s v="China"/>
    <x v="0"/>
    <n v="189"/>
    <x v="1"/>
    <d v="2017-05-14T00:00:00"/>
    <x v="1"/>
    <n v="0"/>
    <n v="-567"/>
  </r>
  <r>
    <n v="70666"/>
    <x v="1"/>
    <d v="2016-11-28T00:00:00"/>
    <x v="711"/>
    <x v="310"/>
    <x v="3"/>
    <n v="2"/>
    <x v="2"/>
    <x v="0"/>
    <s v="United Kingdom"/>
    <x v="0"/>
    <n v="130.5"/>
    <x v="1"/>
    <d v="2016-11-29T00:00:00"/>
    <x v="1"/>
    <n v="0"/>
    <n v="-391.5"/>
  </r>
  <r>
    <n v="70667"/>
    <x v="1"/>
    <d v="2017-04-21T00:00:00"/>
    <x v="711"/>
    <x v="19"/>
    <x v="3"/>
    <n v="2"/>
    <x v="2"/>
    <x v="0"/>
    <s v="Argentina"/>
    <x v="0"/>
    <n v="140"/>
    <x v="1"/>
    <d v="2017-05-30T00:00:00"/>
    <x v="1"/>
    <n v="0"/>
    <n v="-420"/>
  </r>
  <r>
    <n v="70668"/>
    <x v="1"/>
    <d v="2017-05-26T00:00:00"/>
    <x v="711"/>
    <x v="127"/>
    <x v="4"/>
    <n v="4"/>
    <x v="2"/>
    <x v="0"/>
    <s v="Poland"/>
    <x v="0"/>
    <n v="250"/>
    <x v="1"/>
    <d v="2017-05-28T00:00:00"/>
    <x v="1"/>
    <n v="0"/>
    <n v="-1000"/>
  </r>
  <r>
    <n v="70669"/>
    <x v="1"/>
    <d v="2017-03-15T00:00:00"/>
    <x v="711"/>
    <x v="75"/>
    <x v="4"/>
    <n v="2"/>
    <x v="2"/>
    <x v="0"/>
    <s v="United Kingdom"/>
    <x v="0"/>
    <n v="126"/>
    <x v="1"/>
    <d v="2017-06-20T00:00:00"/>
    <x v="1"/>
    <n v="0"/>
    <n v="-504"/>
  </r>
  <r>
    <n v="70670"/>
    <x v="1"/>
    <d v="2017-06-01T00:00:00"/>
    <x v="711"/>
    <x v="126"/>
    <x v="4"/>
    <n v="4"/>
    <x v="2"/>
    <x v="0"/>
    <s v="United States"/>
    <x v="0"/>
    <n v="250"/>
    <x v="1"/>
    <d v="2017-06-03T00:00:00"/>
    <x v="1"/>
    <n v="0"/>
    <n v="-1000"/>
  </r>
  <r>
    <n v="70671"/>
    <x v="1"/>
    <d v="2017-05-24T00:00:00"/>
    <x v="711"/>
    <x v="79"/>
    <x v="4"/>
    <n v="3"/>
    <x v="2"/>
    <x v="0"/>
    <s v="Poland"/>
    <x v="0"/>
    <n v="240"/>
    <x v="1"/>
    <d v="2017-06-13T00:00:00"/>
    <x v="1"/>
    <n v="0"/>
    <n v="-960"/>
  </r>
  <r>
    <n v="70672"/>
    <x v="1"/>
    <d v="2017-03-06T00:00:00"/>
    <x v="711"/>
    <x v="108"/>
    <x v="4"/>
    <n v="2"/>
    <x v="2"/>
    <x v="0"/>
    <s v="Belgium"/>
    <x v="0"/>
    <n v="126"/>
    <x v="1"/>
    <d v="2017-03-07T00:00:00"/>
    <x v="1"/>
    <n v="0"/>
    <n v="-504"/>
  </r>
  <r>
    <n v="70673"/>
    <x v="1"/>
    <d v="2016-09-08T00:00:00"/>
    <x v="711"/>
    <x v="338"/>
    <x v="4"/>
    <n v="2"/>
    <x v="2"/>
    <x v="0"/>
    <s v="Brazil"/>
    <x v="0"/>
    <n v="110"/>
    <x v="1"/>
    <d v="2016-12-05T00:00:00"/>
    <x v="1"/>
    <n v="0"/>
    <n v="-440"/>
  </r>
  <r>
    <n v="70674"/>
    <x v="1"/>
    <d v="2017-04-27T00:00:00"/>
    <x v="711"/>
    <x v="94"/>
    <x v="5"/>
    <n v="2"/>
    <x v="0"/>
    <x v="2"/>
    <s v="Portugal"/>
    <x v="0"/>
    <n v="136.69999999999999"/>
    <x v="1"/>
    <d v="2017-04-27T00:00:00"/>
    <x v="1"/>
    <n v="0"/>
    <n v="-683.5"/>
  </r>
  <r>
    <n v="70675"/>
    <x v="1"/>
    <d v="2016-11-13T00:00:00"/>
    <x v="711"/>
    <x v="252"/>
    <x v="5"/>
    <n v="1"/>
    <x v="2"/>
    <x v="0"/>
    <s v="Germany"/>
    <x v="0"/>
    <n v="109.8"/>
    <x v="1"/>
    <d v="2016-11-13T00:00:00"/>
    <x v="1"/>
    <n v="0"/>
    <n v="-549"/>
  </r>
  <r>
    <n v="70676"/>
    <x v="1"/>
    <d v="2017-04-27T00:00:00"/>
    <x v="711"/>
    <x v="94"/>
    <x v="5"/>
    <n v="2"/>
    <x v="0"/>
    <x v="2"/>
    <s v="Portugal"/>
    <x v="0"/>
    <n v="136.69999999999999"/>
    <x v="1"/>
    <d v="2017-04-27T00:00:00"/>
    <x v="1"/>
    <n v="0"/>
    <n v="-683.5"/>
  </r>
  <r>
    <n v="70677"/>
    <x v="1"/>
    <d v="2016-11-16T00:00:00"/>
    <x v="711"/>
    <x v="233"/>
    <x v="5"/>
    <n v="1"/>
    <x v="2"/>
    <x v="0"/>
    <s v="Germany"/>
    <x v="0"/>
    <n v="109.8"/>
    <x v="1"/>
    <d v="2017-03-27T00:00:00"/>
    <x v="1"/>
    <n v="0"/>
    <n v="-549"/>
  </r>
  <r>
    <n v="70678"/>
    <x v="1"/>
    <d v="2016-12-10T00:00:00"/>
    <x v="711"/>
    <x v="215"/>
    <x v="13"/>
    <n v="3"/>
    <x v="2"/>
    <x v="0"/>
    <s v="France"/>
    <x v="0"/>
    <n v="166.5"/>
    <x v="1"/>
    <d v="2017-05-08T00:00:00"/>
    <x v="1"/>
    <n v="0"/>
    <n v="-1498.5"/>
  </r>
  <r>
    <n v="70679"/>
    <x v="1"/>
    <d v="2016-08-30T00:00:00"/>
    <x v="711"/>
    <x v="314"/>
    <x v="13"/>
    <n v="2"/>
    <x v="2"/>
    <x v="0"/>
    <s v="Norway"/>
    <x v="0"/>
    <n v="99"/>
    <x v="1"/>
    <d v="2017-05-08T00:00:00"/>
    <x v="1"/>
    <n v="0"/>
    <n v="-891"/>
  </r>
  <r>
    <n v="70680"/>
    <x v="1"/>
    <d v="2017-05-09T00:00:00"/>
    <x v="711"/>
    <x v="118"/>
    <x v="13"/>
    <n v="2"/>
    <x v="2"/>
    <x v="0"/>
    <s v="Norway"/>
    <x v="0"/>
    <n v="99"/>
    <x v="1"/>
    <d v="2017-06-20T00:00:00"/>
    <x v="1"/>
    <n v="0"/>
    <n v="-891"/>
  </r>
  <r>
    <n v="70681"/>
    <x v="1"/>
    <d v="2017-06-02T00:00:00"/>
    <x v="711"/>
    <x v="12"/>
    <x v="10"/>
    <n v="2"/>
    <x v="0"/>
    <x v="0"/>
    <s v="Iran"/>
    <x v="0"/>
    <n v="276.89999999999998"/>
    <x v="1"/>
    <d v="2017-06-05T00:00:00"/>
    <x v="1"/>
    <n v="0"/>
    <n v="-2769"/>
  </r>
  <r>
    <n v="70682"/>
    <x v="1"/>
    <d v="2017-06-01T00:00:00"/>
    <x v="711"/>
    <x v="126"/>
    <x v="15"/>
    <n v="1"/>
    <x v="0"/>
    <x v="0"/>
    <s v="Iran"/>
    <x v="0"/>
    <n v="277.14999999999998"/>
    <x v="1"/>
    <d v="2017-06-01T00:00:00"/>
    <x v="1"/>
    <n v="0"/>
    <n v="-3602.95"/>
  </r>
  <r>
    <n v="70683"/>
    <x v="1"/>
    <d v="2016-08-21T00:00:00"/>
    <x v="711"/>
    <x v="342"/>
    <x v="6"/>
    <n v="3"/>
    <x v="2"/>
    <x v="0"/>
    <s v="Brazil"/>
    <x v="0"/>
    <n v="129.6"/>
    <x v="1"/>
    <d v="2017-01-10T00:00:00"/>
    <x v="1"/>
    <n v="0"/>
    <n v="-777.59999999999991"/>
  </r>
  <r>
    <n v="70684"/>
    <x v="1"/>
    <d v="2016-08-21T00:00:00"/>
    <x v="711"/>
    <x v="342"/>
    <x v="6"/>
    <n v="3"/>
    <x v="2"/>
    <x v="0"/>
    <s v="Brazil"/>
    <x v="0"/>
    <n v="129.6"/>
    <x v="1"/>
    <d v="2017-01-10T00:00:00"/>
    <x v="1"/>
    <n v="0"/>
    <n v="-777.59999999999991"/>
  </r>
  <r>
    <n v="70685"/>
    <x v="1"/>
    <d v="2017-06-02T00:00:00"/>
    <x v="712"/>
    <x v="126"/>
    <x v="1"/>
    <n v="1"/>
    <x v="3"/>
    <x v="0"/>
    <s v="Portugal"/>
    <x v="0"/>
    <n v="120"/>
    <x v="1"/>
    <d v="2017-06-05T00:00:00"/>
    <x v="1"/>
    <n v="0"/>
    <n v="-120"/>
  </r>
  <r>
    <n v="70686"/>
    <x v="1"/>
    <d v="2017-06-06T00:00:00"/>
    <x v="712"/>
    <x v="28"/>
    <x v="2"/>
    <n v="1"/>
    <x v="2"/>
    <x v="0"/>
    <s v="Ireland"/>
    <x v="0"/>
    <n v="170"/>
    <x v="1"/>
    <d v="2017-06-09T00:00:00"/>
    <x v="1"/>
    <n v="0"/>
    <n v="-340"/>
  </r>
  <r>
    <n v="70687"/>
    <x v="1"/>
    <d v="2017-04-27T00:00:00"/>
    <x v="712"/>
    <x v="92"/>
    <x v="2"/>
    <n v="2"/>
    <x v="2"/>
    <x v="0"/>
    <s v="China"/>
    <x v="0"/>
    <n v="140"/>
    <x v="1"/>
    <d v="2017-06-03T00:00:00"/>
    <x v="1"/>
    <n v="0"/>
    <n v="-280"/>
  </r>
  <r>
    <n v="70688"/>
    <x v="1"/>
    <d v="2017-05-20T00:00:00"/>
    <x v="712"/>
    <x v="70"/>
    <x v="2"/>
    <n v="2"/>
    <x v="2"/>
    <x v="0"/>
    <s v="Republic of Korea"/>
    <x v="0"/>
    <n v="160"/>
    <x v="1"/>
    <d v="2017-06-15T00:00:00"/>
    <x v="1"/>
    <n v="0"/>
    <n v="-320"/>
  </r>
  <r>
    <n v="70689"/>
    <x v="1"/>
    <d v="2017-05-20T00:00:00"/>
    <x v="712"/>
    <x v="70"/>
    <x v="2"/>
    <n v="2"/>
    <x v="2"/>
    <x v="0"/>
    <s v="Republic of Korea"/>
    <x v="0"/>
    <n v="140"/>
    <x v="1"/>
    <d v="2017-05-20T00:00:00"/>
    <x v="1"/>
    <n v="0"/>
    <n v="-280"/>
  </r>
  <r>
    <n v="70690"/>
    <x v="1"/>
    <d v="2017-03-08T00:00:00"/>
    <x v="712"/>
    <x v="97"/>
    <x v="2"/>
    <n v="2"/>
    <x v="2"/>
    <x v="0"/>
    <s v="Israel"/>
    <x v="0"/>
    <n v="126"/>
    <x v="1"/>
    <d v="2017-06-01T00:00:00"/>
    <x v="1"/>
    <n v="0"/>
    <n v="-252"/>
  </r>
  <r>
    <n v="70691"/>
    <x v="1"/>
    <d v="2017-01-11T00:00:00"/>
    <x v="712"/>
    <x v="169"/>
    <x v="2"/>
    <n v="3"/>
    <x v="2"/>
    <x v="0"/>
    <s v="Argentina"/>
    <x v="0"/>
    <n v="163.80000000000001"/>
    <x v="1"/>
    <d v="2017-01-15T00:00:00"/>
    <x v="1"/>
    <n v="0"/>
    <n v="-327.60000000000002"/>
  </r>
  <r>
    <n v="70692"/>
    <x v="1"/>
    <d v="2017-05-01T00:00:00"/>
    <x v="712"/>
    <x v="45"/>
    <x v="3"/>
    <n v="2"/>
    <x v="2"/>
    <x v="0"/>
    <s v="Israel"/>
    <x v="0"/>
    <n v="140"/>
    <x v="1"/>
    <d v="2017-06-02T00:00:00"/>
    <x v="1"/>
    <n v="0"/>
    <n v="-420"/>
  </r>
  <r>
    <n v="70693"/>
    <x v="1"/>
    <d v="2017-06-19T00:00:00"/>
    <x v="712"/>
    <x v="50"/>
    <x v="1"/>
    <n v="1"/>
    <x v="0"/>
    <x v="0"/>
    <s v="Spain"/>
    <x v="0"/>
    <n v="185"/>
    <x v="1"/>
    <d v="2017-06-19T00:00:00"/>
    <x v="1"/>
    <n v="0"/>
    <n v="-185"/>
  </r>
  <r>
    <n v="70694"/>
    <x v="1"/>
    <d v="2017-05-08T00:00:00"/>
    <x v="712"/>
    <x v="73"/>
    <x v="2"/>
    <n v="2"/>
    <x v="0"/>
    <x v="0"/>
    <s v="France"/>
    <x v="0"/>
    <n v="126"/>
    <x v="1"/>
    <d v="2017-06-05T00:00:00"/>
    <x v="1"/>
    <n v="0"/>
    <n v="-252"/>
  </r>
  <r>
    <n v="70695"/>
    <x v="1"/>
    <d v="2017-02-02T00:00:00"/>
    <x v="712"/>
    <x v="149"/>
    <x v="3"/>
    <n v="3"/>
    <x v="2"/>
    <x v="0"/>
    <s v="France"/>
    <x v="0"/>
    <n v="196.2"/>
    <x v="1"/>
    <d v="2017-06-11T00:00:00"/>
    <x v="1"/>
    <n v="0"/>
    <n v="-588.59999999999991"/>
  </r>
  <r>
    <n v="70696"/>
    <x v="1"/>
    <d v="2017-05-22T00:00:00"/>
    <x v="712"/>
    <x v="68"/>
    <x v="3"/>
    <n v="2"/>
    <x v="2"/>
    <x v="0"/>
    <s v="Switzerland"/>
    <x v="0"/>
    <n v="206.67"/>
    <x v="1"/>
    <d v="2017-05-30T00:00:00"/>
    <x v="1"/>
    <n v="0"/>
    <n v="-620.01"/>
  </r>
  <r>
    <n v="70697"/>
    <x v="1"/>
    <d v="2017-02-18T00:00:00"/>
    <x v="712"/>
    <x v="129"/>
    <x v="3"/>
    <n v="3"/>
    <x v="2"/>
    <x v="0"/>
    <s v="Italy"/>
    <x v="0"/>
    <n v="178"/>
    <x v="1"/>
    <d v="2017-05-10T00:00:00"/>
    <x v="1"/>
    <n v="0"/>
    <n v="-534"/>
  </r>
  <r>
    <n v="70698"/>
    <x v="1"/>
    <d v="2017-02-15T00:00:00"/>
    <x v="712"/>
    <x v="152"/>
    <x v="3"/>
    <n v="2"/>
    <x v="2"/>
    <x v="0"/>
    <s v="Spain"/>
    <x v="0"/>
    <n v="126"/>
    <x v="1"/>
    <d v="2017-04-01T00:00:00"/>
    <x v="1"/>
    <n v="0"/>
    <n v="-378"/>
  </r>
  <r>
    <n v="70699"/>
    <x v="1"/>
    <d v="2017-04-05T00:00:00"/>
    <x v="712"/>
    <x v="20"/>
    <x v="3"/>
    <n v="2"/>
    <x v="2"/>
    <x v="0"/>
    <s v="United Kingdom"/>
    <x v="0"/>
    <n v="170"/>
    <x v="1"/>
    <d v="2017-04-05T00:00:00"/>
    <x v="1"/>
    <n v="0"/>
    <n v="-510"/>
  </r>
  <r>
    <n v="70700"/>
    <x v="1"/>
    <d v="2017-02-02T00:00:00"/>
    <x v="712"/>
    <x v="149"/>
    <x v="3"/>
    <n v="3"/>
    <x v="2"/>
    <x v="0"/>
    <s v="France"/>
    <x v="0"/>
    <n v="177.75"/>
    <x v="1"/>
    <d v="2017-02-02T00:00:00"/>
    <x v="1"/>
    <n v="0"/>
    <n v="-533.25"/>
  </r>
  <r>
    <n v="70701"/>
    <x v="1"/>
    <d v="2016-10-15T00:00:00"/>
    <x v="712"/>
    <x v="103"/>
    <x v="4"/>
    <n v="2"/>
    <x v="2"/>
    <x v="0"/>
    <s v="United Kingdom"/>
    <x v="0"/>
    <n v="109.8"/>
    <x v="1"/>
    <d v="2016-10-17T00:00:00"/>
    <x v="1"/>
    <n v="0"/>
    <n v="-439.2"/>
  </r>
  <r>
    <n v="70702"/>
    <x v="1"/>
    <d v="2016-11-21T00:00:00"/>
    <x v="712"/>
    <x v="271"/>
    <x v="4"/>
    <n v="2"/>
    <x v="2"/>
    <x v="0"/>
    <s v="Portugal"/>
    <x v="2"/>
    <n v="120"/>
    <x v="1"/>
    <d v="2017-01-19T00:00:00"/>
    <x v="1"/>
    <n v="480"/>
    <n v="0"/>
  </r>
  <r>
    <n v="70703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04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05"/>
    <x v="1"/>
    <d v="2017-01-09T00:00:00"/>
    <x v="712"/>
    <x v="175"/>
    <x v="4"/>
    <n v="2"/>
    <x v="2"/>
    <x v="0"/>
    <s v="Germany"/>
    <x v="0"/>
    <n v="130.5"/>
    <x v="1"/>
    <d v="2017-05-30T00:00:00"/>
    <x v="1"/>
    <n v="0"/>
    <n v="-522"/>
  </r>
  <r>
    <n v="70706"/>
    <x v="1"/>
    <d v="2017-05-11T00:00:00"/>
    <x v="712"/>
    <x v="111"/>
    <x v="4"/>
    <n v="3"/>
    <x v="2"/>
    <x v="0"/>
    <s v="Spain"/>
    <x v="0"/>
    <n v="140"/>
    <x v="1"/>
    <d v="2017-05-14T00:00:00"/>
    <x v="1"/>
    <n v="0"/>
    <n v="-560"/>
  </r>
  <r>
    <n v="70707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08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09"/>
    <x v="1"/>
    <d v="2017-06-03T00:00:00"/>
    <x v="712"/>
    <x v="12"/>
    <x v="3"/>
    <n v="2"/>
    <x v="2"/>
    <x v="0"/>
    <s v="China"/>
    <x v="0"/>
    <n v="160"/>
    <x v="1"/>
    <d v="2017-06-11T00:00:00"/>
    <x v="1"/>
    <n v="0"/>
    <n v="-480"/>
  </r>
  <r>
    <n v="70710"/>
    <x v="1"/>
    <d v="2017-03-08T00:00:00"/>
    <x v="712"/>
    <x v="97"/>
    <x v="3"/>
    <n v="3"/>
    <x v="2"/>
    <x v="0"/>
    <s v="Brazil"/>
    <x v="0"/>
    <n v="162"/>
    <x v="1"/>
    <d v="2017-03-16T00:00:00"/>
    <x v="1"/>
    <n v="0"/>
    <n v="-486"/>
  </r>
  <r>
    <n v="70711"/>
    <x v="1"/>
    <d v="2017-01-10T00:00:00"/>
    <x v="712"/>
    <x v="253"/>
    <x v="3"/>
    <n v="2"/>
    <x v="2"/>
    <x v="0"/>
    <s v="Italy"/>
    <x v="0"/>
    <n v="130.5"/>
    <x v="1"/>
    <d v="2017-01-13T00:00:00"/>
    <x v="1"/>
    <n v="0"/>
    <n v="-391.5"/>
  </r>
  <r>
    <n v="70712"/>
    <x v="1"/>
    <d v="2017-02-01T00:00:00"/>
    <x v="712"/>
    <x v="147"/>
    <x v="3"/>
    <n v="3"/>
    <x v="2"/>
    <x v="0"/>
    <s v="Italy"/>
    <x v="0"/>
    <n v="162"/>
    <x v="1"/>
    <d v="2017-05-09T00:00:00"/>
    <x v="1"/>
    <n v="0"/>
    <n v="-486"/>
  </r>
  <r>
    <n v="70713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14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15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16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17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18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19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20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21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22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23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24"/>
    <x v="1"/>
    <d v="2016-11-21T00:00:00"/>
    <x v="712"/>
    <x v="271"/>
    <x v="4"/>
    <n v="1"/>
    <x v="2"/>
    <x v="0"/>
    <s v="Portugal"/>
    <x v="2"/>
    <n v="110"/>
    <x v="1"/>
    <d v="2017-01-19T00:00:00"/>
    <x v="1"/>
    <n v="440"/>
    <n v="0"/>
  </r>
  <r>
    <n v="70725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26"/>
    <x v="1"/>
    <d v="2017-05-01T00:00:00"/>
    <x v="712"/>
    <x v="45"/>
    <x v="4"/>
    <n v="2"/>
    <x v="2"/>
    <x v="0"/>
    <s v="United States"/>
    <x v="0"/>
    <n v="135"/>
    <x v="1"/>
    <d v="2017-06-02T00:00:00"/>
    <x v="1"/>
    <n v="0"/>
    <n v="-540"/>
  </r>
  <r>
    <n v="70727"/>
    <x v="1"/>
    <d v="2017-03-19T00:00:00"/>
    <x v="712"/>
    <x v="81"/>
    <x v="4"/>
    <n v="2"/>
    <x v="2"/>
    <x v="0"/>
    <s v="Dominican Republic"/>
    <x v="0"/>
    <n v="148.5"/>
    <x v="1"/>
    <d v="2017-05-05T00:00:00"/>
    <x v="1"/>
    <n v="0"/>
    <n v="-594"/>
  </r>
  <r>
    <n v="70728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29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30"/>
    <x v="1"/>
    <d v="2017-05-12T00:00:00"/>
    <x v="712"/>
    <x v="27"/>
    <x v="4"/>
    <n v="4"/>
    <x v="2"/>
    <x v="0"/>
    <s v="Hungary"/>
    <x v="0"/>
    <n v="250"/>
    <x v="1"/>
    <d v="2017-05-14T00:00:00"/>
    <x v="1"/>
    <n v="0"/>
    <n v="-1000"/>
  </r>
  <r>
    <n v="70731"/>
    <x v="1"/>
    <d v="2017-05-01T00:00:00"/>
    <x v="712"/>
    <x v="45"/>
    <x v="4"/>
    <n v="2"/>
    <x v="2"/>
    <x v="0"/>
    <s v="United States"/>
    <x v="0"/>
    <n v="135"/>
    <x v="1"/>
    <d v="2017-06-02T00:00:00"/>
    <x v="1"/>
    <n v="0"/>
    <n v="-540"/>
  </r>
  <r>
    <n v="70732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33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34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35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36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37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38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39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40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41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42"/>
    <x v="1"/>
    <d v="2017-02-26T00:00:00"/>
    <x v="712"/>
    <x v="64"/>
    <x v="4"/>
    <n v="2"/>
    <x v="2"/>
    <x v="0"/>
    <s v="Portugal"/>
    <x v="0"/>
    <n v="93.6"/>
    <x v="1"/>
    <d v="2017-03-08T00:00:00"/>
    <x v="1"/>
    <n v="0"/>
    <n v="-374.4"/>
  </r>
  <r>
    <n v="70743"/>
    <x v="1"/>
    <d v="2017-03-19T00:00:00"/>
    <x v="712"/>
    <x v="81"/>
    <x v="4"/>
    <n v="1"/>
    <x v="2"/>
    <x v="0"/>
    <s v="Dominican Republic"/>
    <x v="0"/>
    <n v="130.5"/>
    <x v="1"/>
    <d v="2017-05-05T00:00:00"/>
    <x v="1"/>
    <n v="0"/>
    <n v="-522"/>
  </r>
  <r>
    <n v="70744"/>
    <x v="1"/>
    <d v="2017-02-14T00:00:00"/>
    <x v="712"/>
    <x v="16"/>
    <x v="4"/>
    <n v="2"/>
    <x v="3"/>
    <x v="0"/>
    <s v="Portugal"/>
    <x v="0"/>
    <n v="99"/>
    <x v="1"/>
    <d v="2017-02-14T00:00:00"/>
    <x v="1"/>
    <n v="0"/>
    <n v="-396"/>
  </r>
  <r>
    <n v="70745"/>
    <x v="1"/>
    <d v="2016-10-15T00:00:00"/>
    <x v="712"/>
    <x v="103"/>
    <x v="4"/>
    <n v="2"/>
    <x v="2"/>
    <x v="0"/>
    <s v="United Kingdom"/>
    <x v="0"/>
    <n v="149.4"/>
    <x v="1"/>
    <d v="2016-10-17T00:00:00"/>
    <x v="1"/>
    <n v="0"/>
    <n v="-597.6"/>
  </r>
  <r>
    <n v="70746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47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48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49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50"/>
    <x v="1"/>
    <d v="2017-01-19T00:00:00"/>
    <x v="712"/>
    <x v="224"/>
    <x v="4"/>
    <n v="1"/>
    <x v="2"/>
    <x v="0"/>
    <s v="Portugal"/>
    <x v="2"/>
    <n v="110"/>
    <x v="1"/>
    <d v="2017-01-19T00:00:00"/>
    <x v="1"/>
    <n v="440"/>
    <n v="0"/>
  </r>
  <r>
    <n v="70751"/>
    <x v="1"/>
    <d v="2016-09-24T00:00:00"/>
    <x v="712"/>
    <x v="313"/>
    <x v="6"/>
    <n v="2"/>
    <x v="0"/>
    <x v="0"/>
    <s v="Netherlands"/>
    <x v="0"/>
    <n v="105"/>
    <x v="1"/>
    <d v="2017-02-02T00:00:00"/>
    <x v="1"/>
    <n v="0"/>
    <n v="-630"/>
  </r>
  <r>
    <n v="70752"/>
    <x v="1"/>
    <d v="2017-03-15T00:00:00"/>
    <x v="712"/>
    <x v="60"/>
    <x v="7"/>
    <n v="2"/>
    <x v="3"/>
    <x v="0"/>
    <s v="Portugal"/>
    <x v="0"/>
    <n v="89.1"/>
    <x v="1"/>
    <d v="2017-03-15T00:00:00"/>
    <x v="1"/>
    <n v="0"/>
    <n v="-623.69999999999993"/>
  </r>
  <r>
    <n v="70753"/>
    <x v="1"/>
    <d v="2017-01-08T00:00:00"/>
    <x v="712"/>
    <x v="165"/>
    <x v="12"/>
    <n v="4"/>
    <x v="2"/>
    <x v="0"/>
    <s v="Poland"/>
    <x v="0"/>
    <n v="246.38"/>
    <x v="1"/>
    <d v="2017-04-15T00:00:00"/>
    <x v="1"/>
    <n v="0"/>
    <n v="-1971.04"/>
  </r>
  <r>
    <n v="70754"/>
    <x v="1"/>
    <d v="2017-06-09T00:00:00"/>
    <x v="713"/>
    <x v="3"/>
    <x v="1"/>
    <n v="2"/>
    <x v="1"/>
    <x v="0"/>
    <s v="Portugal"/>
    <x v="0"/>
    <n v="95"/>
    <x v="2"/>
    <d v="2017-06-22T00:00:00"/>
    <x v="1"/>
    <n v="0"/>
    <n v="-95"/>
  </r>
  <r>
    <n v="70755"/>
    <x v="1"/>
    <d v="2017-05-19T00:00:00"/>
    <x v="713"/>
    <x v="78"/>
    <x v="1"/>
    <n v="1"/>
    <x v="2"/>
    <x v="0"/>
    <s v="Portugal"/>
    <x v="0"/>
    <n v="89"/>
    <x v="2"/>
    <d v="2017-06-22T00:00:00"/>
    <x v="1"/>
    <n v="0"/>
    <n v="-89"/>
  </r>
  <r>
    <n v="70756"/>
    <x v="1"/>
    <d v="2016-08-31T00:00:00"/>
    <x v="713"/>
    <x v="337"/>
    <x v="2"/>
    <n v="2"/>
    <x v="0"/>
    <x v="0"/>
    <s v="Belgium"/>
    <x v="0"/>
    <n v="108"/>
    <x v="1"/>
    <d v="2017-02-09T00:00:00"/>
    <x v="1"/>
    <n v="0"/>
    <n v="-216"/>
  </r>
  <r>
    <n v="70757"/>
    <x v="1"/>
    <d v="2017-06-16T00:00:00"/>
    <x v="713"/>
    <x v="124"/>
    <x v="2"/>
    <n v="1"/>
    <x v="2"/>
    <x v="0"/>
    <s v="Portugal"/>
    <x v="0"/>
    <n v="95"/>
    <x v="1"/>
    <d v="2017-06-21T00:00:00"/>
    <x v="1"/>
    <n v="0"/>
    <n v="-190"/>
  </r>
  <r>
    <n v="70758"/>
    <x v="1"/>
    <d v="2017-06-19T00:00:00"/>
    <x v="713"/>
    <x v="40"/>
    <x v="2"/>
    <n v="1"/>
    <x v="2"/>
    <x v="0"/>
    <s v="Portugal"/>
    <x v="0"/>
    <n v="95"/>
    <x v="1"/>
    <d v="2017-06-21T00:00:00"/>
    <x v="1"/>
    <n v="0"/>
    <n v="-190"/>
  </r>
  <r>
    <n v="70759"/>
    <x v="1"/>
    <d v="2017-05-02T00:00:00"/>
    <x v="713"/>
    <x v="45"/>
    <x v="2"/>
    <n v="2"/>
    <x v="2"/>
    <x v="0"/>
    <s v="China"/>
    <x v="0"/>
    <n v="126"/>
    <x v="1"/>
    <d v="2017-05-16T00:00:00"/>
    <x v="1"/>
    <n v="0"/>
    <n v="-252"/>
  </r>
  <r>
    <n v="70760"/>
    <x v="1"/>
    <d v="2017-02-03T00:00:00"/>
    <x v="713"/>
    <x v="149"/>
    <x v="3"/>
    <n v="3"/>
    <x v="2"/>
    <x v="0"/>
    <s v="Brazil"/>
    <x v="0"/>
    <n v="162"/>
    <x v="1"/>
    <d v="2017-03-09T00:00:00"/>
    <x v="1"/>
    <n v="0"/>
    <n v="-486"/>
  </r>
  <r>
    <n v="70761"/>
    <x v="1"/>
    <d v="2017-02-07T00:00:00"/>
    <x v="713"/>
    <x v="155"/>
    <x v="3"/>
    <n v="2"/>
    <x v="2"/>
    <x v="0"/>
    <s v="France"/>
    <x v="0"/>
    <n v="99"/>
    <x v="1"/>
    <d v="2017-05-09T00:00:00"/>
    <x v="1"/>
    <n v="0"/>
    <n v="-297"/>
  </r>
  <r>
    <n v="70762"/>
    <x v="1"/>
    <d v="2017-05-15T00:00:00"/>
    <x v="713"/>
    <x v="120"/>
    <x v="3"/>
    <n v="3"/>
    <x v="2"/>
    <x v="0"/>
    <s v="Italy"/>
    <x v="0"/>
    <n v="230"/>
    <x v="1"/>
    <d v="2017-06-14T00:00:00"/>
    <x v="1"/>
    <n v="0"/>
    <n v="-690"/>
  </r>
  <r>
    <n v="70763"/>
    <x v="1"/>
    <d v="2017-06-07T00:00:00"/>
    <x v="713"/>
    <x v="28"/>
    <x v="3"/>
    <n v="2"/>
    <x v="2"/>
    <x v="0"/>
    <s v="France"/>
    <x v="0"/>
    <n v="160"/>
    <x v="1"/>
    <d v="2017-06-11T00:00:00"/>
    <x v="1"/>
    <n v="0"/>
    <n v="-480"/>
  </r>
  <r>
    <n v="70764"/>
    <x v="1"/>
    <d v="2017-03-13T00:00:00"/>
    <x v="713"/>
    <x v="49"/>
    <x v="3"/>
    <n v="3"/>
    <x v="0"/>
    <x v="0"/>
    <s v="Spain"/>
    <x v="0"/>
    <n v="245.5"/>
    <x v="1"/>
    <d v="2017-03-14T00:00:00"/>
    <x v="1"/>
    <n v="0"/>
    <n v="-736.5"/>
  </r>
  <r>
    <n v="70765"/>
    <x v="1"/>
    <d v="2017-02-26T00:00:00"/>
    <x v="713"/>
    <x v="117"/>
    <x v="3"/>
    <n v="3"/>
    <x v="2"/>
    <x v="0"/>
    <s v="Spain"/>
    <x v="0"/>
    <n v="186.3"/>
    <x v="1"/>
    <d v="2017-03-16T00:00:00"/>
    <x v="1"/>
    <n v="0"/>
    <n v="-558.90000000000009"/>
  </r>
  <r>
    <n v="70766"/>
    <x v="1"/>
    <d v="2017-02-24T00:00:00"/>
    <x v="713"/>
    <x v="22"/>
    <x v="3"/>
    <n v="2"/>
    <x v="2"/>
    <x v="0"/>
    <s v="France"/>
    <x v="0"/>
    <n v="117"/>
    <x v="1"/>
    <d v="2017-03-05T00:00:00"/>
    <x v="1"/>
    <n v="0"/>
    <n v="-351"/>
  </r>
  <r>
    <n v="70767"/>
    <x v="1"/>
    <d v="2017-02-10T00:00:00"/>
    <x v="713"/>
    <x v="159"/>
    <x v="3"/>
    <n v="2"/>
    <x v="2"/>
    <x v="0"/>
    <s v="Germany"/>
    <x v="0"/>
    <n v="117"/>
    <x v="1"/>
    <d v="2017-02-18T00:00:00"/>
    <x v="1"/>
    <n v="0"/>
    <n v="-351"/>
  </r>
  <r>
    <n v="70768"/>
    <x v="1"/>
    <d v="2016-12-18T00:00:00"/>
    <x v="713"/>
    <x v="261"/>
    <x v="3"/>
    <n v="2"/>
    <x v="2"/>
    <x v="0"/>
    <s v="France"/>
    <x v="0"/>
    <n v="166.5"/>
    <x v="1"/>
    <d v="2017-06-14T00:00:00"/>
    <x v="1"/>
    <n v="0"/>
    <n v="-499.5"/>
  </r>
  <r>
    <n v="70769"/>
    <x v="1"/>
    <d v="2017-02-03T00:00:00"/>
    <x v="713"/>
    <x v="149"/>
    <x v="3"/>
    <n v="2"/>
    <x v="2"/>
    <x v="0"/>
    <s v="United States"/>
    <x v="0"/>
    <n v="126"/>
    <x v="2"/>
    <d v="2017-06-22T00:00:00"/>
    <x v="1"/>
    <n v="0"/>
    <n v="-378"/>
  </r>
  <r>
    <n v="70770"/>
    <x v="1"/>
    <d v="2017-05-15T00:00:00"/>
    <x v="713"/>
    <x v="120"/>
    <x v="3"/>
    <n v="3"/>
    <x v="2"/>
    <x v="0"/>
    <s v="Sweden"/>
    <x v="0"/>
    <n v="267"/>
    <x v="1"/>
    <d v="2017-05-15T00:00:00"/>
    <x v="1"/>
    <n v="0"/>
    <n v="-801"/>
  </r>
  <r>
    <n v="70771"/>
    <x v="1"/>
    <d v="2017-05-12T00:00:00"/>
    <x v="713"/>
    <x v="111"/>
    <x v="3"/>
    <n v="2"/>
    <x v="2"/>
    <x v="0"/>
    <s v="Germany"/>
    <x v="0"/>
    <n v="170"/>
    <x v="1"/>
    <d v="2017-05-13T00:00:00"/>
    <x v="1"/>
    <n v="0"/>
    <n v="-510"/>
  </r>
  <r>
    <n v="70772"/>
    <x v="1"/>
    <d v="2017-02-25T00:00:00"/>
    <x v="713"/>
    <x v="113"/>
    <x v="3"/>
    <n v="2"/>
    <x v="2"/>
    <x v="0"/>
    <s v="Croatia"/>
    <x v="0"/>
    <n v="117"/>
    <x v="1"/>
    <d v="2017-03-09T00:00:00"/>
    <x v="1"/>
    <n v="0"/>
    <n v="-351"/>
  </r>
  <r>
    <n v="70773"/>
    <x v="1"/>
    <d v="2017-03-17T00:00:00"/>
    <x v="713"/>
    <x v="75"/>
    <x v="3"/>
    <n v="3"/>
    <x v="2"/>
    <x v="0"/>
    <s v="France"/>
    <x v="0"/>
    <n v="183"/>
    <x v="1"/>
    <d v="2017-04-07T00:00:00"/>
    <x v="1"/>
    <n v="0"/>
    <n v="-549"/>
  </r>
  <r>
    <n v="70774"/>
    <x v="1"/>
    <d v="2017-02-23T00:00:00"/>
    <x v="713"/>
    <x v="138"/>
    <x v="3"/>
    <n v="2"/>
    <x v="2"/>
    <x v="0"/>
    <s v="France"/>
    <x v="0"/>
    <n v="99"/>
    <x v="1"/>
    <d v="2017-04-21T00:00:00"/>
    <x v="1"/>
    <n v="0"/>
    <n v="-297"/>
  </r>
  <r>
    <n v="70775"/>
    <x v="1"/>
    <d v="2016-11-06T00:00:00"/>
    <x v="713"/>
    <x v="257"/>
    <x v="4"/>
    <n v="3"/>
    <x v="2"/>
    <x v="0"/>
    <s v="Spain"/>
    <x v="0"/>
    <n v="166.5"/>
    <x v="1"/>
    <d v="2017-01-26T00:00:00"/>
    <x v="1"/>
    <n v="0"/>
    <n v="-666"/>
  </r>
  <r>
    <n v="70776"/>
    <x v="1"/>
    <d v="2017-05-01T00:00:00"/>
    <x v="713"/>
    <x v="66"/>
    <x v="4"/>
    <n v="2"/>
    <x v="2"/>
    <x v="0"/>
    <s v="Portugal"/>
    <x v="0"/>
    <n v="130"/>
    <x v="1"/>
    <d v="2017-05-03T00:00:00"/>
    <x v="1"/>
    <n v="0"/>
    <n v="-520"/>
  </r>
  <r>
    <n v="70777"/>
    <x v="1"/>
    <d v="2016-12-09T00:00:00"/>
    <x v="713"/>
    <x v="293"/>
    <x v="4"/>
    <n v="2"/>
    <x v="2"/>
    <x v="0"/>
    <s v="Portugal"/>
    <x v="0"/>
    <n v="99"/>
    <x v="1"/>
    <d v="2017-01-12T00:00:00"/>
    <x v="1"/>
    <n v="0"/>
    <n v="-396"/>
  </r>
  <r>
    <n v="70778"/>
    <x v="1"/>
    <d v="2016-11-06T00:00:00"/>
    <x v="713"/>
    <x v="257"/>
    <x v="4"/>
    <n v="3"/>
    <x v="2"/>
    <x v="0"/>
    <s v="Spain"/>
    <x v="0"/>
    <n v="166.5"/>
    <x v="1"/>
    <d v="2017-01-26T00:00:00"/>
    <x v="1"/>
    <n v="0"/>
    <n v="-666"/>
  </r>
  <r>
    <n v="70779"/>
    <x v="1"/>
    <d v="2017-06-05T00:00:00"/>
    <x v="713"/>
    <x v="44"/>
    <x v="4"/>
    <n v="2"/>
    <x v="2"/>
    <x v="0"/>
    <s v="United Arab Emirates"/>
    <x v="0"/>
    <n v="160"/>
    <x v="1"/>
    <d v="2017-06-10T00:00:00"/>
    <x v="1"/>
    <n v="0"/>
    <n v="-640"/>
  </r>
  <r>
    <n v="70780"/>
    <x v="1"/>
    <d v="2016-11-06T00:00:00"/>
    <x v="713"/>
    <x v="257"/>
    <x v="4"/>
    <n v="3"/>
    <x v="2"/>
    <x v="0"/>
    <s v="Spain"/>
    <x v="0"/>
    <n v="166.5"/>
    <x v="1"/>
    <d v="2017-01-26T00:00:00"/>
    <x v="1"/>
    <n v="0"/>
    <n v="-666"/>
  </r>
  <r>
    <n v="70781"/>
    <x v="1"/>
    <d v="2016-11-03T00:00:00"/>
    <x v="713"/>
    <x v="324"/>
    <x v="4"/>
    <n v="2"/>
    <x v="2"/>
    <x v="0"/>
    <s v="Croatia"/>
    <x v="0"/>
    <n v="130.5"/>
    <x v="1"/>
    <d v="2016-11-11T00:00:00"/>
    <x v="1"/>
    <n v="0"/>
    <n v="-522"/>
  </r>
  <r>
    <n v="70782"/>
    <x v="1"/>
    <d v="2017-02-15T00:00:00"/>
    <x v="713"/>
    <x v="16"/>
    <x v="4"/>
    <n v="1"/>
    <x v="2"/>
    <x v="0"/>
    <s v="Spain"/>
    <x v="0"/>
    <n v="108"/>
    <x v="1"/>
    <d v="2017-03-07T00:00:00"/>
    <x v="1"/>
    <n v="0"/>
    <n v="-432"/>
  </r>
  <r>
    <n v="70783"/>
    <x v="1"/>
    <d v="2016-11-27T00:00:00"/>
    <x v="713"/>
    <x v="217"/>
    <x v="4"/>
    <n v="2"/>
    <x v="2"/>
    <x v="0"/>
    <s v="Romania"/>
    <x v="0"/>
    <n v="99"/>
    <x v="1"/>
    <d v="2017-01-12T00:00:00"/>
    <x v="1"/>
    <n v="0"/>
    <n v="-396"/>
  </r>
  <r>
    <n v="70784"/>
    <x v="1"/>
    <d v="2017-03-21T00:00:00"/>
    <x v="713"/>
    <x v="38"/>
    <x v="5"/>
    <n v="2"/>
    <x v="3"/>
    <x v="2"/>
    <s v="Portugal"/>
    <x v="0"/>
    <n v="99"/>
    <x v="1"/>
    <d v="2017-06-05T00:00:00"/>
    <x v="1"/>
    <n v="0"/>
    <n v="-495"/>
  </r>
  <r>
    <n v="70785"/>
    <x v="1"/>
    <d v="2017-03-21T00:00:00"/>
    <x v="713"/>
    <x v="38"/>
    <x v="5"/>
    <n v="2"/>
    <x v="3"/>
    <x v="2"/>
    <s v="Portugal"/>
    <x v="0"/>
    <n v="99"/>
    <x v="1"/>
    <d v="2017-05-10T00:00:00"/>
    <x v="1"/>
    <n v="0"/>
    <n v="-495"/>
  </r>
  <r>
    <n v="70786"/>
    <x v="1"/>
    <d v="2017-03-21T00:00:00"/>
    <x v="713"/>
    <x v="38"/>
    <x v="5"/>
    <n v="2"/>
    <x v="3"/>
    <x v="2"/>
    <s v="Portugal"/>
    <x v="0"/>
    <n v="99"/>
    <x v="1"/>
    <d v="2017-06-05T00:00:00"/>
    <x v="1"/>
    <n v="0"/>
    <n v="-495"/>
  </r>
  <r>
    <n v="70787"/>
    <x v="1"/>
    <d v="2017-03-21T00:00:00"/>
    <x v="713"/>
    <x v="38"/>
    <x v="5"/>
    <n v="2"/>
    <x v="3"/>
    <x v="2"/>
    <s v="Portugal"/>
    <x v="0"/>
    <n v="99"/>
    <x v="1"/>
    <d v="2017-05-10T00:00:00"/>
    <x v="1"/>
    <n v="0"/>
    <n v="-495"/>
  </r>
  <r>
    <n v="70788"/>
    <x v="1"/>
    <d v="2017-03-21T00:00:00"/>
    <x v="713"/>
    <x v="38"/>
    <x v="5"/>
    <n v="2"/>
    <x v="3"/>
    <x v="2"/>
    <s v="Portugal"/>
    <x v="0"/>
    <n v="99"/>
    <x v="1"/>
    <d v="2017-06-05T00:00:00"/>
    <x v="1"/>
    <n v="0"/>
    <n v="-495"/>
  </r>
  <r>
    <n v="70789"/>
    <x v="1"/>
    <d v="2017-03-21T00:00:00"/>
    <x v="713"/>
    <x v="38"/>
    <x v="5"/>
    <n v="2"/>
    <x v="3"/>
    <x v="2"/>
    <s v="Portugal"/>
    <x v="0"/>
    <n v="99"/>
    <x v="1"/>
    <d v="2017-06-05T00:00:00"/>
    <x v="1"/>
    <n v="0"/>
    <n v="-495"/>
  </r>
  <r>
    <n v="70790"/>
    <x v="1"/>
    <d v="2017-03-19T00:00:00"/>
    <x v="714"/>
    <x v="24"/>
    <x v="1"/>
    <n v="2"/>
    <x v="2"/>
    <x v="0"/>
    <s v="France"/>
    <x v="0"/>
    <n v="126"/>
    <x v="1"/>
    <d v="2017-06-01T00:00:00"/>
    <x v="1"/>
    <n v="0"/>
    <n v="-126"/>
  </r>
  <r>
    <n v="70791"/>
    <x v="1"/>
    <d v="2017-03-21T00:00:00"/>
    <x v="714"/>
    <x v="81"/>
    <x v="1"/>
    <n v="1"/>
    <x v="0"/>
    <x v="0"/>
    <s v="Portugal"/>
    <x v="0"/>
    <n v="111"/>
    <x v="1"/>
    <d v="2017-03-24T00:00:00"/>
    <x v="1"/>
    <n v="0"/>
    <n v="-111"/>
  </r>
  <r>
    <n v="70792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793"/>
    <x v="1"/>
    <d v="2017-01-14T00:00:00"/>
    <x v="714"/>
    <x v="168"/>
    <x v="2"/>
    <n v="2"/>
    <x v="2"/>
    <x v="0"/>
    <s v="France"/>
    <x v="0"/>
    <n v="127.8"/>
    <x v="1"/>
    <d v="2017-06-13T00:00:00"/>
    <x v="1"/>
    <n v="0"/>
    <n v="-255.6"/>
  </r>
  <r>
    <n v="70794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795"/>
    <x v="1"/>
    <d v="2017-02-28T00:00:00"/>
    <x v="714"/>
    <x v="64"/>
    <x v="2"/>
    <n v="2"/>
    <x v="2"/>
    <x v="0"/>
    <s v="United Kingdom"/>
    <x v="0"/>
    <n v="108"/>
    <x v="1"/>
    <d v="2017-05-04T00:00:00"/>
    <x v="1"/>
    <n v="0"/>
    <n v="-216"/>
  </r>
  <r>
    <n v="70796"/>
    <x v="1"/>
    <d v="2017-06-14T00:00:00"/>
    <x v="714"/>
    <x v="6"/>
    <x v="2"/>
    <n v="1"/>
    <x v="2"/>
    <x v="0"/>
    <s v="Portugal"/>
    <x v="0"/>
    <n v="131.19999999999999"/>
    <x v="1"/>
    <d v="2017-06-16T00:00:00"/>
    <x v="1"/>
    <n v="0"/>
    <n v="-262.39999999999998"/>
  </r>
  <r>
    <n v="70797"/>
    <x v="1"/>
    <d v="2017-02-28T00:00:00"/>
    <x v="714"/>
    <x v="64"/>
    <x v="2"/>
    <n v="2"/>
    <x v="2"/>
    <x v="0"/>
    <s v="United Kingdom"/>
    <x v="0"/>
    <n v="108"/>
    <x v="1"/>
    <d v="2017-05-22T00:00:00"/>
    <x v="1"/>
    <n v="0"/>
    <n v="-216"/>
  </r>
  <r>
    <n v="70798"/>
    <x v="1"/>
    <d v="2017-04-25T00:00:00"/>
    <x v="714"/>
    <x v="114"/>
    <x v="2"/>
    <n v="2"/>
    <x v="2"/>
    <x v="0"/>
    <s v="Spain"/>
    <x v="0"/>
    <n v="130"/>
    <x v="1"/>
    <d v="2017-04-30T00:00:00"/>
    <x v="1"/>
    <n v="0"/>
    <n v="-260"/>
  </r>
  <r>
    <n v="70799"/>
    <x v="1"/>
    <d v="2017-02-17T00:00:00"/>
    <x v="714"/>
    <x v="152"/>
    <x v="2"/>
    <n v="2"/>
    <x v="2"/>
    <x v="0"/>
    <s v="Germany"/>
    <x v="0"/>
    <n v="117"/>
    <x v="1"/>
    <d v="2017-06-15T00:00:00"/>
    <x v="1"/>
    <n v="0"/>
    <n v="-234"/>
  </r>
  <r>
    <n v="70800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801"/>
    <x v="1"/>
    <d v="2016-11-08T00:00:00"/>
    <x v="714"/>
    <x v="304"/>
    <x v="2"/>
    <n v="2"/>
    <x v="2"/>
    <x v="0"/>
    <s v="Italy"/>
    <x v="0"/>
    <n v="99"/>
    <x v="1"/>
    <d v="2016-11-10T00:00:00"/>
    <x v="1"/>
    <n v="0"/>
    <n v="-198"/>
  </r>
  <r>
    <n v="70802"/>
    <x v="1"/>
    <d v="2017-04-25T00:00:00"/>
    <x v="714"/>
    <x v="114"/>
    <x v="2"/>
    <n v="2"/>
    <x v="2"/>
    <x v="0"/>
    <s v="Spain"/>
    <x v="0"/>
    <n v="130"/>
    <x v="1"/>
    <d v="2017-04-30T00:00:00"/>
    <x v="1"/>
    <n v="0"/>
    <n v="-260"/>
  </r>
  <r>
    <n v="70803"/>
    <x v="1"/>
    <d v="2016-11-08T00:00:00"/>
    <x v="714"/>
    <x v="304"/>
    <x v="2"/>
    <n v="2"/>
    <x v="2"/>
    <x v="0"/>
    <s v="Italy"/>
    <x v="0"/>
    <n v="99"/>
    <x v="1"/>
    <d v="2016-11-10T00:00:00"/>
    <x v="1"/>
    <n v="0"/>
    <n v="-198"/>
  </r>
  <r>
    <n v="70804"/>
    <x v="1"/>
    <d v="2016-08-05T00:00:00"/>
    <x v="714"/>
    <x v="318"/>
    <x v="2"/>
    <n v="2"/>
    <x v="2"/>
    <x v="0"/>
    <s v="Norway"/>
    <x v="0"/>
    <n v="109.8"/>
    <x v="1"/>
    <d v="2017-01-25T00:00:00"/>
    <x v="1"/>
    <n v="0"/>
    <n v="-219.6"/>
  </r>
  <r>
    <n v="70805"/>
    <x v="1"/>
    <d v="2017-02-28T00:00:00"/>
    <x v="714"/>
    <x v="64"/>
    <x v="2"/>
    <n v="2"/>
    <x v="2"/>
    <x v="0"/>
    <s v="United Kingdom"/>
    <x v="0"/>
    <n v="108"/>
    <x v="1"/>
    <d v="2017-03-23T00:00:00"/>
    <x v="1"/>
    <n v="0"/>
    <n v="-216"/>
  </r>
  <r>
    <n v="70806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807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808"/>
    <x v="1"/>
    <d v="2016-12-09T00:00:00"/>
    <x v="714"/>
    <x v="254"/>
    <x v="2"/>
    <n v="2"/>
    <x v="3"/>
    <x v="0"/>
    <s v="Portugal"/>
    <x v="2"/>
    <n v="125"/>
    <x v="1"/>
    <d v="2017-02-06T00:00:00"/>
    <x v="1"/>
    <n v="250"/>
    <n v="0"/>
  </r>
  <r>
    <n v="70809"/>
    <x v="1"/>
    <d v="2016-11-08T00:00:00"/>
    <x v="714"/>
    <x v="304"/>
    <x v="2"/>
    <n v="2"/>
    <x v="2"/>
    <x v="0"/>
    <s v="Italy"/>
    <x v="0"/>
    <n v="99"/>
    <x v="1"/>
    <d v="2016-11-10T00:00:00"/>
    <x v="1"/>
    <n v="0"/>
    <n v="-198"/>
  </r>
  <r>
    <n v="70810"/>
    <x v="1"/>
    <d v="2017-03-01T00:00:00"/>
    <x v="714"/>
    <x v="148"/>
    <x v="2"/>
    <n v="3"/>
    <x v="2"/>
    <x v="0"/>
    <s v="Portugal"/>
    <x v="0"/>
    <n v="198"/>
    <x v="1"/>
    <d v="2017-03-02T00:00:00"/>
    <x v="1"/>
    <n v="0"/>
    <n v="-396"/>
  </r>
  <r>
    <n v="70811"/>
    <x v="1"/>
    <d v="2016-08-05T00:00:00"/>
    <x v="714"/>
    <x v="318"/>
    <x v="2"/>
    <n v="2"/>
    <x v="2"/>
    <x v="0"/>
    <s v="Norway"/>
    <x v="0"/>
    <n v="109.8"/>
    <x v="1"/>
    <d v="2017-01-25T00:00:00"/>
    <x v="1"/>
    <n v="0"/>
    <n v="-219.6"/>
  </r>
  <r>
    <n v="70812"/>
    <x v="1"/>
    <d v="2017-06-10T00:00:00"/>
    <x v="714"/>
    <x v="3"/>
    <x v="2"/>
    <n v="2"/>
    <x v="2"/>
    <x v="0"/>
    <s v="Italy"/>
    <x v="0"/>
    <n v="160"/>
    <x v="1"/>
    <d v="2017-06-13T00:00:00"/>
    <x v="1"/>
    <n v="0"/>
    <n v="-320"/>
  </r>
  <r>
    <n v="70813"/>
    <x v="1"/>
    <d v="2017-03-01T00:00:00"/>
    <x v="714"/>
    <x v="148"/>
    <x v="2"/>
    <n v="2"/>
    <x v="2"/>
    <x v="0"/>
    <s v="Portugal"/>
    <x v="0"/>
    <n v="126"/>
    <x v="1"/>
    <d v="2017-03-02T00:00:00"/>
    <x v="1"/>
    <n v="0"/>
    <n v="-252"/>
  </r>
  <r>
    <n v="70814"/>
    <x v="1"/>
    <d v="2016-08-05T00:00:00"/>
    <x v="714"/>
    <x v="318"/>
    <x v="2"/>
    <n v="2"/>
    <x v="2"/>
    <x v="0"/>
    <s v="Norway"/>
    <x v="0"/>
    <n v="109.8"/>
    <x v="1"/>
    <d v="2017-01-25T00:00:00"/>
    <x v="1"/>
    <n v="0"/>
    <n v="-219.6"/>
  </r>
  <r>
    <n v="70815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816"/>
    <x v="1"/>
    <d v="2017-02-28T00:00:00"/>
    <x v="714"/>
    <x v="64"/>
    <x v="2"/>
    <n v="2"/>
    <x v="2"/>
    <x v="0"/>
    <s v="United Kingdom"/>
    <x v="0"/>
    <n v="108"/>
    <x v="1"/>
    <d v="2017-05-04T00:00:00"/>
    <x v="1"/>
    <n v="0"/>
    <n v="-216"/>
  </r>
  <r>
    <n v="70817"/>
    <x v="1"/>
    <d v="2017-04-25T00:00:00"/>
    <x v="714"/>
    <x v="114"/>
    <x v="2"/>
    <n v="2"/>
    <x v="2"/>
    <x v="0"/>
    <s v="Spain"/>
    <x v="0"/>
    <n v="130"/>
    <x v="1"/>
    <d v="2017-04-30T00:00:00"/>
    <x v="1"/>
    <n v="0"/>
    <n v="-260"/>
  </r>
  <r>
    <n v="70818"/>
    <x v="1"/>
    <d v="2016-11-08T00:00:00"/>
    <x v="714"/>
    <x v="304"/>
    <x v="2"/>
    <n v="2"/>
    <x v="2"/>
    <x v="0"/>
    <s v="Italy"/>
    <x v="0"/>
    <n v="99"/>
    <x v="1"/>
    <d v="2016-11-10T00:00:00"/>
    <x v="1"/>
    <n v="0"/>
    <n v="-198"/>
  </r>
  <r>
    <n v="70819"/>
    <x v="1"/>
    <d v="2017-02-28T00:00:00"/>
    <x v="714"/>
    <x v="64"/>
    <x v="2"/>
    <n v="2"/>
    <x v="2"/>
    <x v="0"/>
    <s v="United Kingdom"/>
    <x v="0"/>
    <n v="108"/>
    <x v="1"/>
    <d v="2017-05-04T00:00:00"/>
    <x v="1"/>
    <n v="0"/>
    <n v="-216"/>
  </r>
  <r>
    <n v="70820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821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822"/>
    <x v="1"/>
    <d v="2017-02-17T00:00:00"/>
    <x v="714"/>
    <x v="152"/>
    <x v="2"/>
    <n v="2"/>
    <x v="2"/>
    <x v="0"/>
    <s v="Germany"/>
    <x v="0"/>
    <n v="117"/>
    <x v="1"/>
    <d v="2017-06-12T00:00:00"/>
    <x v="1"/>
    <n v="0"/>
    <n v="-234"/>
  </r>
  <r>
    <n v="70823"/>
    <x v="1"/>
    <d v="2017-06-07T00:00:00"/>
    <x v="714"/>
    <x v="32"/>
    <x v="2"/>
    <n v="3"/>
    <x v="2"/>
    <x v="0"/>
    <s v="Maldives"/>
    <x v="0"/>
    <n v="200"/>
    <x v="1"/>
    <d v="2017-06-16T00:00:00"/>
    <x v="1"/>
    <n v="0"/>
    <n v="-400"/>
  </r>
  <r>
    <n v="70824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25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26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27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28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29"/>
    <x v="1"/>
    <d v="2017-05-01T00:00:00"/>
    <x v="714"/>
    <x v="115"/>
    <x v="3"/>
    <n v="2"/>
    <x v="2"/>
    <x v="0"/>
    <s v="Luxembourg"/>
    <x v="0"/>
    <n v="126.67"/>
    <x v="1"/>
    <d v="2017-06-15T00:00:00"/>
    <x v="1"/>
    <n v="0"/>
    <n v="-380.01"/>
  </r>
  <r>
    <n v="70830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31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32"/>
    <x v="1"/>
    <d v="2017-01-12T00:00:00"/>
    <x v="714"/>
    <x v="253"/>
    <x v="3"/>
    <n v="2"/>
    <x v="2"/>
    <x v="0"/>
    <s v="Italy"/>
    <x v="0"/>
    <n v="127.8"/>
    <x v="1"/>
    <d v="2017-05-20T00:00:00"/>
    <x v="1"/>
    <n v="0"/>
    <n v="-383.4"/>
  </r>
  <r>
    <n v="70833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34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35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36"/>
    <x v="1"/>
    <d v="2017-04-26T00:00:00"/>
    <x v="714"/>
    <x v="116"/>
    <x v="3"/>
    <n v="2"/>
    <x v="2"/>
    <x v="0"/>
    <s v="Croatia"/>
    <x v="0"/>
    <n v="156.66999999999999"/>
    <x v="1"/>
    <d v="2017-04-26T00:00:00"/>
    <x v="1"/>
    <n v="0"/>
    <n v="-470.01"/>
  </r>
  <r>
    <n v="70837"/>
    <x v="1"/>
    <d v="2016-12-31T00:00:00"/>
    <x v="714"/>
    <x v="218"/>
    <x v="3"/>
    <n v="3"/>
    <x v="2"/>
    <x v="0"/>
    <s v="France"/>
    <x v="0"/>
    <n v="189"/>
    <x v="1"/>
    <d v="2016-12-31T00:00:00"/>
    <x v="1"/>
    <n v="0"/>
    <n v="-567"/>
  </r>
  <r>
    <n v="70838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39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40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41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42"/>
    <x v="1"/>
    <d v="2017-02-06T00:00:00"/>
    <x v="714"/>
    <x v="151"/>
    <x v="2"/>
    <n v="2"/>
    <x v="3"/>
    <x v="0"/>
    <s v="Portugal"/>
    <x v="2"/>
    <n v="125"/>
    <x v="1"/>
    <d v="2017-02-06T00:00:00"/>
    <x v="1"/>
    <n v="250"/>
    <n v="0"/>
  </r>
  <r>
    <n v="70843"/>
    <x v="1"/>
    <d v="2017-02-20T00:00:00"/>
    <x v="714"/>
    <x v="129"/>
    <x v="2"/>
    <n v="2"/>
    <x v="2"/>
    <x v="0"/>
    <s v="Ireland"/>
    <x v="0"/>
    <n v="99"/>
    <x v="1"/>
    <d v="2017-03-05T00:00:00"/>
    <x v="1"/>
    <n v="0"/>
    <n v="-198"/>
  </r>
  <r>
    <n v="70844"/>
    <x v="1"/>
    <d v="2017-02-28T00:00:00"/>
    <x v="714"/>
    <x v="64"/>
    <x v="2"/>
    <n v="2"/>
    <x v="2"/>
    <x v="0"/>
    <s v="United Kingdom"/>
    <x v="0"/>
    <n v="108"/>
    <x v="1"/>
    <d v="2017-03-23T00:00:00"/>
    <x v="1"/>
    <n v="0"/>
    <n v="-216"/>
  </r>
  <r>
    <n v="70845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46"/>
    <x v="1"/>
    <d v="2017-04-26T00:00:00"/>
    <x v="714"/>
    <x v="116"/>
    <x v="3"/>
    <n v="2"/>
    <x v="2"/>
    <x v="0"/>
    <s v="Croatia"/>
    <x v="0"/>
    <n v="126.67"/>
    <x v="1"/>
    <d v="2017-04-27T00:00:00"/>
    <x v="1"/>
    <n v="0"/>
    <n v="-380.01"/>
  </r>
  <r>
    <n v="70847"/>
    <x v="1"/>
    <d v="2017-01-12T00:00:00"/>
    <x v="714"/>
    <x v="253"/>
    <x v="3"/>
    <n v="3"/>
    <x v="2"/>
    <x v="0"/>
    <s v="Italy"/>
    <x v="0"/>
    <n v="163.80000000000001"/>
    <x v="1"/>
    <d v="2017-02-02T00:00:00"/>
    <x v="1"/>
    <n v="0"/>
    <n v="-491.40000000000003"/>
  </r>
  <r>
    <n v="70848"/>
    <x v="1"/>
    <d v="2016-12-28T00:00:00"/>
    <x v="714"/>
    <x v="213"/>
    <x v="3"/>
    <n v="2"/>
    <x v="2"/>
    <x v="0"/>
    <s v="United Kingdom"/>
    <x v="0"/>
    <n v="130.5"/>
    <x v="1"/>
    <d v="2017-01-04T00:00:00"/>
    <x v="1"/>
    <n v="0"/>
    <n v="-391.5"/>
  </r>
  <r>
    <n v="70849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50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51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52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53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54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55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56"/>
    <x v="1"/>
    <d v="2016-12-31T00:00:00"/>
    <x v="714"/>
    <x v="218"/>
    <x v="3"/>
    <n v="3"/>
    <x v="2"/>
    <x v="0"/>
    <s v="France"/>
    <x v="0"/>
    <n v="189"/>
    <x v="1"/>
    <d v="2016-12-31T00:00:00"/>
    <x v="1"/>
    <n v="0"/>
    <n v="-567"/>
  </r>
  <r>
    <n v="70857"/>
    <x v="1"/>
    <d v="2017-05-01T00:00:00"/>
    <x v="714"/>
    <x v="115"/>
    <x v="3"/>
    <n v="2"/>
    <x v="2"/>
    <x v="0"/>
    <s v="Germany"/>
    <x v="0"/>
    <n v="126.67"/>
    <x v="1"/>
    <d v="2017-05-18T00:00:00"/>
    <x v="1"/>
    <n v="0"/>
    <n v="-380.01"/>
  </r>
  <r>
    <n v="70858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59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60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61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62"/>
    <x v="1"/>
    <d v="2016-11-02T00:00:00"/>
    <x v="714"/>
    <x v="302"/>
    <x v="3"/>
    <n v="2"/>
    <x v="2"/>
    <x v="0"/>
    <s v="Portugal"/>
    <x v="2"/>
    <n v="105"/>
    <x v="1"/>
    <d v="2017-04-21T00:00:00"/>
    <x v="1"/>
    <n v="315"/>
    <n v="0"/>
  </r>
  <r>
    <n v="70863"/>
    <x v="1"/>
    <d v="2016-10-03T00:00:00"/>
    <x v="714"/>
    <x v="295"/>
    <x v="4"/>
    <n v="2"/>
    <x v="2"/>
    <x v="2"/>
    <s v="Portugal"/>
    <x v="0"/>
    <n v="95"/>
    <x v="1"/>
    <d v="2017-04-05T00:00:00"/>
    <x v="1"/>
    <n v="0"/>
    <n v="-380"/>
  </r>
  <r>
    <n v="70864"/>
    <x v="1"/>
    <d v="2016-10-03T00:00:00"/>
    <x v="714"/>
    <x v="295"/>
    <x v="4"/>
    <n v="1"/>
    <x v="2"/>
    <x v="2"/>
    <s v="Portugal"/>
    <x v="0"/>
    <n v="95"/>
    <x v="1"/>
    <d v="2017-04-05T00:00:00"/>
    <x v="1"/>
    <n v="0"/>
    <n v="-380"/>
  </r>
  <r>
    <n v="70865"/>
    <x v="1"/>
    <d v="2016-10-05T00:00:00"/>
    <x v="714"/>
    <x v="231"/>
    <x v="4"/>
    <n v="2"/>
    <x v="2"/>
    <x v="0"/>
    <s v="United Kingdom"/>
    <x v="0"/>
    <n v="130.5"/>
    <x v="1"/>
    <d v="2017-01-09T00:00:00"/>
    <x v="1"/>
    <n v="0"/>
    <n v="-522"/>
  </r>
  <r>
    <n v="70866"/>
    <x v="1"/>
    <d v="2017-01-16T00:00:00"/>
    <x v="714"/>
    <x v="208"/>
    <x v="4"/>
    <n v="4"/>
    <x v="2"/>
    <x v="0"/>
    <s v="Slovakia"/>
    <x v="0"/>
    <n v="198"/>
    <x v="1"/>
    <d v="2017-05-05T00:00:00"/>
    <x v="1"/>
    <n v="0"/>
    <n v="-792"/>
  </r>
  <r>
    <n v="70867"/>
    <x v="1"/>
    <d v="2017-05-12T00:00:00"/>
    <x v="714"/>
    <x v="118"/>
    <x v="4"/>
    <n v="2"/>
    <x v="2"/>
    <x v="2"/>
    <s v="Portugal"/>
    <x v="0"/>
    <n v="95"/>
    <x v="1"/>
    <d v="2017-06-22T00:00:00"/>
    <x v="1"/>
    <n v="0"/>
    <n v="-380"/>
  </r>
  <r>
    <n v="70868"/>
    <x v="1"/>
    <d v="2017-01-13T00:00:00"/>
    <x v="714"/>
    <x v="169"/>
    <x v="5"/>
    <n v="2"/>
    <x v="2"/>
    <x v="0"/>
    <s v="United Kingdom"/>
    <x v="0"/>
    <n v="127.8"/>
    <x v="1"/>
    <d v="2017-01-24T00:00:00"/>
    <x v="1"/>
    <n v="0"/>
    <n v="-639"/>
  </r>
  <r>
    <n v="70869"/>
    <x v="1"/>
    <d v="2016-08-03T00:00:00"/>
    <x v="714"/>
    <x v="54"/>
    <x v="6"/>
    <n v="4"/>
    <x v="2"/>
    <x v="0"/>
    <s v="Portugal"/>
    <x v="0"/>
    <n v="239.1"/>
    <x v="1"/>
    <d v="2016-09-22T00:00:00"/>
    <x v="1"/>
    <n v="0"/>
    <n v="-1434.6"/>
  </r>
  <r>
    <n v="70870"/>
    <x v="1"/>
    <d v="2016-11-27T00:00:00"/>
    <x v="714"/>
    <x v="274"/>
    <x v="7"/>
    <n v="2"/>
    <x v="2"/>
    <x v="0"/>
    <s v="United Kingdom"/>
    <x v="0"/>
    <n v="99"/>
    <x v="1"/>
    <d v="2017-05-14T00:00:00"/>
    <x v="1"/>
    <n v="0"/>
    <n v="-693"/>
  </r>
  <r>
    <n v="70871"/>
    <x v="1"/>
    <d v="2017-01-13T00:00:00"/>
    <x v="714"/>
    <x v="169"/>
    <x v="7"/>
    <n v="2"/>
    <x v="2"/>
    <x v="0"/>
    <s v="United Kingdom"/>
    <x v="0"/>
    <n v="127.8"/>
    <x v="1"/>
    <d v="2017-01-17T00:00:00"/>
    <x v="1"/>
    <n v="0"/>
    <n v="-894.6"/>
  </r>
  <r>
    <n v="70872"/>
    <x v="1"/>
    <d v="2017-01-26T00:00:00"/>
    <x v="715"/>
    <x v="172"/>
    <x v="1"/>
    <n v="2"/>
    <x v="2"/>
    <x v="2"/>
    <s v="Portugal"/>
    <x v="0"/>
    <n v="130"/>
    <x v="1"/>
    <d v="2017-06-23T00:00:00"/>
    <x v="1"/>
    <n v="0"/>
    <n v="-130"/>
  </r>
  <r>
    <n v="70873"/>
    <x v="1"/>
    <d v="2017-01-26T00:00:00"/>
    <x v="715"/>
    <x v="172"/>
    <x v="1"/>
    <n v="2"/>
    <x v="2"/>
    <x v="2"/>
    <s v="Portugal"/>
    <x v="0"/>
    <n v="130"/>
    <x v="1"/>
    <d v="2017-06-23T00:00:00"/>
    <x v="1"/>
    <n v="0"/>
    <n v="-130"/>
  </r>
  <r>
    <n v="70874"/>
    <x v="1"/>
    <d v="2017-01-26T00:00:00"/>
    <x v="715"/>
    <x v="172"/>
    <x v="1"/>
    <n v="2"/>
    <x v="2"/>
    <x v="2"/>
    <s v="Portugal"/>
    <x v="0"/>
    <n v="130"/>
    <x v="1"/>
    <d v="2017-02-06T00:00:00"/>
    <x v="1"/>
    <n v="0"/>
    <n v="-130"/>
  </r>
  <r>
    <n v="70875"/>
    <x v="1"/>
    <d v="2017-01-26T00:00:00"/>
    <x v="715"/>
    <x v="172"/>
    <x v="1"/>
    <n v="2"/>
    <x v="2"/>
    <x v="2"/>
    <s v="Portugal"/>
    <x v="0"/>
    <n v="130"/>
    <x v="1"/>
    <d v="2017-02-06T00:00:00"/>
    <x v="1"/>
    <n v="0"/>
    <n v="-130"/>
  </r>
  <r>
    <n v="70876"/>
    <x v="1"/>
    <d v="2017-05-20T00:00:00"/>
    <x v="715"/>
    <x v="10"/>
    <x v="1"/>
    <n v="1"/>
    <x v="0"/>
    <x v="0"/>
    <s v="Portugal"/>
    <x v="0"/>
    <n v="65"/>
    <x v="1"/>
    <d v="2017-06-16T00:00:00"/>
    <x v="1"/>
    <n v="0"/>
    <n v="-65"/>
  </r>
  <r>
    <n v="70877"/>
    <x v="1"/>
    <d v="2017-01-26T00:00:00"/>
    <x v="715"/>
    <x v="172"/>
    <x v="1"/>
    <n v="2"/>
    <x v="2"/>
    <x v="2"/>
    <s v="Portugal"/>
    <x v="0"/>
    <n v="130"/>
    <x v="1"/>
    <d v="2017-02-06T00:00:00"/>
    <x v="1"/>
    <n v="0"/>
    <n v="-130"/>
  </r>
  <r>
    <n v="70878"/>
    <x v="1"/>
    <d v="2017-01-26T00:00:00"/>
    <x v="715"/>
    <x v="172"/>
    <x v="1"/>
    <n v="2"/>
    <x v="2"/>
    <x v="2"/>
    <s v="Portugal"/>
    <x v="0"/>
    <n v="130"/>
    <x v="1"/>
    <d v="2017-02-06T00:00:00"/>
    <x v="1"/>
    <n v="0"/>
    <n v="-130"/>
  </r>
  <r>
    <n v="70879"/>
    <x v="1"/>
    <d v="2017-01-26T00:00:00"/>
    <x v="715"/>
    <x v="172"/>
    <x v="1"/>
    <n v="1"/>
    <x v="2"/>
    <x v="2"/>
    <s v="Portugal"/>
    <x v="0"/>
    <n v="120"/>
    <x v="1"/>
    <d v="2017-06-23T00:00:00"/>
    <x v="1"/>
    <n v="0"/>
    <n v="-120"/>
  </r>
  <r>
    <n v="70880"/>
    <x v="1"/>
    <d v="2017-01-26T00:00:00"/>
    <x v="715"/>
    <x v="172"/>
    <x v="1"/>
    <n v="2"/>
    <x v="2"/>
    <x v="2"/>
    <s v="Portugal"/>
    <x v="0"/>
    <n v="130"/>
    <x v="1"/>
    <d v="2017-02-06T00:00:00"/>
    <x v="1"/>
    <n v="0"/>
    <n v="-130"/>
  </r>
  <r>
    <n v="70881"/>
    <x v="1"/>
    <d v="2017-01-26T00:00:00"/>
    <x v="715"/>
    <x v="172"/>
    <x v="1"/>
    <n v="2"/>
    <x v="2"/>
    <x v="2"/>
    <s v="Portugal"/>
    <x v="0"/>
    <n v="130"/>
    <x v="1"/>
    <d v="2017-02-06T00:00:00"/>
    <x v="1"/>
    <n v="0"/>
    <n v="-130"/>
  </r>
  <r>
    <n v="70882"/>
    <x v="1"/>
    <d v="2017-01-26T00:00:00"/>
    <x v="715"/>
    <x v="172"/>
    <x v="1"/>
    <n v="2"/>
    <x v="2"/>
    <x v="2"/>
    <s v="Portugal"/>
    <x v="0"/>
    <n v="130"/>
    <x v="1"/>
    <d v="2017-02-06T00:00:00"/>
    <x v="1"/>
    <n v="0"/>
    <n v="-130"/>
  </r>
  <r>
    <n v="70883"/>
    <x v="1"/>
    <d v="2017-01-26T00:00:00"/>
    <x v="715"/>
    <x v="172"/>
    <x v="1"/>
    <n v="2"/>
    <x v="2"/>
    <x v="2"/>
    <s v="Portugal"/>
    <x v="0"/>
    <n v="130"/>
    <x v="1"/>
    <d v="2017-02-06T00:00:00"/>
    <x v="1"/>
    <n v="0"/>
    <n v="-130"/>
  </r>
  <r>
    <n v="70884"/>
    <x v="1"/>
    <d v="2017-01-26T00:00:00"/>
    <x v="715"/>
    <x v="172"/>
    <x v="1"/>
    <n v="2"/>
    <x v="2"/>
    <x v="2"/>
    <s v="Portugal"/>
    <x v="0"/>
    <n v="130"/>
    <x v="1"/>
    <d v="2017-06-23T00:00:00"/>
    <x v="1"/>
    <n v="0"/>
    <n v="-130"/>
  </r>
  <r>
    <n v="70885"/>
    <x v="1"/>
    <d v="2017-01-26T00:00:00"/>
    <x v="715"/>
    <x v="172"/>
    <x v="1"/>
    <n v="2"/>
    <x v="2"/>
    <x v="2"/>
    <s v="Portugal"/>
    <x v="0"/>
    <n v="130"/>
    <x v="1"/>
    <d v="2017-06-23T00:00:00"/>
    <x v="1"/>
    <n v="0"/>
    <n v="-130"/>
  </r>
  <r>
    <n v="70886"/>
    <x v="1"/>
    <d v="2016-12-11T00:00:00"/>
    <x v="715"/>
    <x v="293"/>
    <x v="2"/>
    <n v="2"/>
    <x v="2"/>
    <x v="0"/>
    <s v="Italy"/>
    <x v="0"/>
    <n v="130.5"/>
    <x v="1"/>
    <d v="2017-05-15T00:00:00"/>
    <x v="1"/>
    <n v="0"/>
    <n v="-261"/>
  </r>
  <r>
    <n v="70887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888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889"/>
    <x v="1"/>
    <d v="2017-02-15T00:00:00"/>
    <x v="715"/>
    <x v="142"/>
    <x v="3"/>
    <n v="1"/>
    <x v="2"/>
    <x v="0"/>
    <s v="Portugal"/>
    <x v="2"/>
    <n v="120"/>
    <x v="1"/>
    <d v="2017-02-15T00:00:00"/>
    <x v="1"/>
    <n v="360"/>
    <n v="0"/>
  </r>
  <r>
    <n v="70890"/>
    <x v="1"/>
    <d v="2017-01-20T00:00:00"/>
    <x v="715"/>
    <x v="177"/>
    <x v="3"/>
    <n v="2"/>
    <x v="2"/>
    <x v="0"/>
    <s v="Portugal"/>
    <x v="2"/>
    <n v="130"/>
    <x v="1"/>
    <d v="2017-02-15T00:00:00"/>
    <x v="1"/>
    <n v="390"/>
    <n v="0"/>
  </r>
  <r>
    <n v="70891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892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893"/>
    <x v="1"/>
    <d v="2017-01-14T00:00:00"/>
    <x v="715"/>
    <x v="169"/>
    <x v="3"/>
    <n v="3"/>
    <x v="2"/>
    <x v="0"/>
    <s v="China"/>
    <x v="0"/>
    <n v="147.41999999999999"/>
    <x v="1"/>
    <d v="2017-02-15T00:00:00"/>
    <x v="1"/>
    <n v="0"/>
    <n v="-442.26"/>
  </r>
  <r>
    <n v="70894"/>
    <x v="1"/>
    <d v="2016-08-09T00:00:00"/>
    <x v="715"/>
    <x v="315"/>
    <x v="3"/>
    <n v="2"/>
    <x v="3"/>
    <x v="0"/>
    <s v="Portugal"/>
    <x v="0"/>
    <n v="90"/>
    <x v="1"/>
    <d v="2016-11-23T00:00:00"/>
    <x v="1"/>
    <n v="0"/>
    <n v="-270"/>
  </r>
  <r>
    <n v="70895"/>
    <x v="1"/>
    <d v="2017-04-28T00:00:00"/>
    <x v="715"/>
    <x v="125"/>
    <x v="2"/>
    <n v="4"/>
    <x v="2"/>
    <x v="0"/>
    <s v="Portugal"/>
    <x v="0"/>
    <n v="230"/>
    <x v="1"/>
    <d v="2017-05-04T00:00:00"/>
    <x v="1"/>
    <n v="0"/>
    <n v="-460"/>
  </r>
  <r>
    <n v="70896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897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898"/>
    <x v="1"/>
    <d v="2017-02-15T00:00:00"/>
    <x v="715"/>
    <x v="142"/>
    <x v="3"/>
    <n v="1"/>
    <x v="2"/>
    <x v="0"/>
    <s v="Portugal"/>
    <x v="2"/>
    <n v="120"/>
    <x v="1"/>
    <d v="2017-02-15T00:00:00"/>
    <x v="1"/>
    <n v="360"/>
    <n v="0"/>
  </r>
  <r>
    <n v="70899"/>
    <x v="1"/>
    <d v="2017-02-15T00:00:00"/>
    <x v="715"/>
    <x v="142"/>
    <x v="3"/>
    <n v="1"/>
    <x v="2"/>
    <x v="0"/>
    <s v="Portugal"/>
    <x v="2"/>
    <n v="120"/>
    <x v="1"/>
    <d v="2017-02-15T00:00:00"/>
    <x v="1"/>
    <n v="360"/>
    <n v="0"/>
  </r>
  <r>
    <n v="70900"/>
    <x v="1"/>
    <d v="2017-03-01T00:00:00"/>
    <x v="715"/>
    <x v="64"/>
    <x v="3"/>
    <n v="3"/>
    <x v="2"/>
    <x v="0"/>
    <s v="France"/>
    <x v="0"/>
    <n v="198"/>
    <x v="1"/>
    <d v="2017-04-01T00:00:00"/>
    <x v="1"/>
    <n v="0"/>
    <n v="-594"/>
  </r>
  <r>
    <n v="70901"/>
    <x v="1"/>
    <d v="2017-02-15T00:00:00"/>
    <x v="715"/>
    <x v="142"/>
    <x v="3"/>
    <n v="1"/>
    <x v="2"/>
    <x v="0"/>
    <s v="Portugal"/>
    <x v="2"/>
    <n v="120"/>
    <x v="1"/>
    <d v="2017-02-15T00:00:00"/>
    <x v="1"/>
    <n v="360"/>
    <n v="0"/>
  </r>
  <r>
    <n v="70902"/>
    <x v="1"/>
    <d v="2017-01-20T00:00:00"/>
    <x v="715"/>
    <x v="177"/>
    <x v="3"/>
    <n v="1"/>
    <x v="2"/>
    <x v="0"/>
    <s v="Portugal"/>
    <x v="2"/>
    <n v="120"/>
    <x v="1"/>
    <d v="2017-02-15T00:00:00"/>
    <x v="1"/>
    <n v="360"/>
    <n v="0"/>
  </r>
  <r>
    <n v="70903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904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905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906"/>
    <x v="1"/>
    <d v="2017-02-15T00:00:00"/>
    <x v="715"/>
    <x v="142"/>
    <x v="3"/>
    <n v="2"/>
    <x v="2"/>
    <x v="0"/>
    <s v="Portugal"/>
    <x v="2"/>
    <n v="130"/>
    <x v="1"/>
    <d v="2017-02-15T00:00:00"/>
    <x v="1"/>
    <n v="390"/>
    <n v="0"/>
  </r>
  <r>
    <n v="70907"/>
    <x v="1"/>
    <d v="2017-02-15T00:00:00"/>
    <x v="715"/>
    <x v="142"/>
    <x v="3"/>
    <n v="1"/>
    <x v="2"/>
    <x v="0"/>
    <s v="Portugal"/>
    <x v="2"/>
    <n v="120"/>
    <x v="1"/>
    <d v="2017-02-15T00:00:00"/>
    <x v="1"/>
    <n v="360"/>
    <n v="0"/>
  </r>
  <r>
    <n v="70908"/>
    <x v="1"/>
    <d v="2017-02-15T00:00:00"/>
    <x v="715"/>
    <x v="142"/>
    <x v="3"/>
    <n v="1"/>
    <x v="2"/>
    <x v="0"/>
    <s v="Portugal"/>
    <x v="2"/>
    <n v="120"/>
    <x v="1"/>
    <d v="2017-02-15T00:00:00"/>
    <x v="1"/>
    <n v="360"/>
    <n v="0"/>
  </r>
  <r>
    <n v="70909"/>
    <x v="1"/>
    <d v="2017-02-15T00:00:00"/>
    <x v="715"/>
    <x v="142"/>
    <x v="3"/>
    <n v="1"/>
    <x v="2"/>
    <x v="0"/>
    <s v="Portugal"/>
    <x v="2"/>
    <n v="120"/>
    <x v="1"/>
    <d v="2017-02-15T00:00:00"/>
    <x v="1"/>
    <n v="360"/>
    <n v="0"/>
  </r>
  <r>
    <n v="70910"/>
    <x v="1"/>
    <d v="2017-02-15T00:00:00"/>
    <x v="715"/>
    <x v="142"/>
    <x v="3"/>
    <n v="1"/>
    <x v="2"/>
    <x v="0"/>
    <s v="Portugal"/>
    <x v="2"/>
    <n v="120"/>
    <x v="1"/>
    <d v="2017-02-15T00:00:00"/>
    <x v="1"/>
    <n v="360"/>
    <n v="0"/>
  </r>
  <r>
    <n v="70911"/>
    <x v="1"/>
    <d v="2017-02-20T00:00:00"/>
    <x v="715"/>
    <x v="143"/>
    <x v="4"/>
    <n v="2"/>
    <x v="2"/>
    <x v="0"/>
    <s v="Norway"/>
    <x v="0"/>
    <n v="153"/>
    <x v="1"/>
    <d v="2017-02-24T00:00:00"/>
    <x v="1"/>
    <n v="0"/>
    <n v="-612"/>
  </r>
  <r>
    <n v="70912"/>
    <x v="1"/>
    <d v="2016-11-17T00:00:00"/>
    <x v="715"/>
    <x v="252"/>
    <x v="4"/>
    <n v="3"/>
    <x v="2"/>
    <x v="0"/>
    <s v="Belgium"/>
    <x v="0"/>
    <n v="166.5"/>
    <x v="1"/>
    <d v="2017-03-17T00:00:00"/>
    <x v="1"/>
    <n v="0"/>
    <n v="-666"/>
  </r>
  <r>
    <n v="70913"/>
    <x v="1"/>
    <d v="2017-02-24T00:00:00"/>
    <x v="715"/>
    <x v="153"/>
    <x v="4"/>
    <n v="2"/>
    <x v="2"/>
    <x v="0"/>
    <s v="Norway"/>
    <x v="0"/>
    <n v="153"/>
    <x v="1"/>
    <d v="2017-02-25T00:00:00"/>
    <x v="1"/>
    <n v="0"/>
    <n v="-612"/>
  </r>
  <r>
    <n v="70914"/>
    <x v="1"/>
    <d v="2016-10-02T00:00:00"/>
    <x v="715"/>
    <x v="296"/>
    <x v="16"/>
    <n v="2"/>
    <x v="2"/>
    <x v="0"/>
    <s v="Portugal"/>
    <x v="0"/>
    <n v="112.87"/>
    <x v="2"/>
    <d v="2017-06-24T00:00:00"/>
    <x v="1"/>
    <n v="0"/>
    <n v="-1354.44"/>
  </r>
  <r>
    <n v="70915"/>
    <x v="1"/>
    <d v="2016-10-02T00:00:00"/>
    <x v="715"/>
    <x v="296"/>
    <x v="16"/>
    <n v="2"/>
    <x v="2"/>
    <x v="0"/>
    <s v="Denmark"/>
    <x v="0"/>
    <n v="114.08"/>
    <x v="1"/>
    <d v="2016-10-02T00:00:00"/>
    <x v="1"/>
    <n v="0"/>
    <n v="-1368.96"/>
  </r>
  <r>
    <n v="70916"/>
    <x v="1"/>
    <d v="2016-10-02T00:00:00"/>
    <x v="715"/>
    <x v="296"/>
    <x v="16"/>
    <n v="2"/>
    <x v="2"/>
    <x v="0"/>
    <s v="Denmark"/>
    <x v="0"/>
    <n v="116.93"/>
    <x v="1"/>
    <d v="2016-10-02T00:00:00"/>
    <x v="1"/>
    <n v="0"/>
    <n v="-1403.16"/>
  </r>
  <r>
    <n v="70917"/>
    <x v="1"/>
    <d v="2016-10-02T00:00:00"/>
    <x v="715"/>
    <x v="296"/>
    <x v="16"/>
    <n v="2"/>
    <x v="2"/>
    <x v="0"/>
    <s v="Portugal"/>
    <x v="0"/>
    <n v="112.87"/>
    <x v="2"/>
    <d v="2017-06-24T00:00:00"/>
    <x v="1"/>
    <n v="0"/>
    <n v="-1354.44"/>
  </r>
  <r>
    <n v="70918"/>
    <x v="1"/>
    <d v="2017-06-02T00:00:00"/>
    <x v="716"/>
    <x v="9"/>
    <x v="1"/>
    <n v="1"/>
    <x v="3"/>
    <x v="0"/>
    <s v="Portugal"/>
    <x v="0"/>
    <n v="160"/>
    <x v="1"/>
    <d v="2017-06-05T00:00:00"/>
    <x v="1"/>
    <n v="0"/>
    <n v="-160"/>
  </r>
  <r>
    <n v="70919"/>
    <x v="1"/>
    <d v="2017-06-04T00:00:00"/>
    <x v="716"/>
    <x v="56"/>
    <x v="1"/>
    <n v="2"/>
    <x v="2"/>
    <x v="0"/>
    <s v="Brazil"/>
    <x v="0"/>
    <n v="160"/>
    <x v="1"/>
    <d v="2017-06-07T00:00:00"/>
    <x v="1"/>
    <n v="0"/>
    <n v="-160"/>
  </r>
  <r>
    <n v="70920"/>
    <x v="1"/>
    <d v="2017-01-02T00:00:00"/>
    <x v="716"/>
    <x v="218"/>
    <x v="1"/>
    <n v="2"/>
    <x v="2"/>
    <x v="0"/>
    <s v="Australia"/>
    <x v="0"/>
    <n v="130.5"/>
    <x v="1"/>
    <d v="2017-05-14T00:00:00"/>
    <x v="1"/>
    <n v="0"/>
    <n v="-130.5"/>
  </r>
  <r>
    <n v="70921"/>
    <x v="1"/>
    <d v="2016-11-27T00:00:00"/>
    <x v="716"/>
    <x v="269"/>
    <x v="1"/>
    <n v="4"/>
    <x v="2"/>
    <x v="0"/>
    <s v="South Africa"/>
    <x v="0"/>
    <n v="189"/>
    <x v="1"/>
    <d v="2017-01-23T00:00:00"/>
    <x v="1"/>
    <n v="0"/>
    <n v="-189"/>
  </r>
  <r>
    <n v="70922"/>
    <x v="1"/>
    <d v="2016-05-25T00:00:00"/>
    <x v="716"/>
    <x v="454"/>
    <x v="2"/>
    <n v="2"/>
    <x v="3"/>
    <x v="2"/>
    <s v="Portugal"/>
    <x v="0"/>
    <n v="80"/>
    <x v="1"/>
    <d v="2017-05-24T00:00:00"/>
    <x v="1"/>
    <n v="0"/>
    <n v="-160"/>
  </r>
  <r>
    <n v="70923"/>
    <x v="1"/>
    <d v="2016-05-25T00:00:00"/>
    <x v="716"/>
    <x v="454"/>
    <x v="2"/>
    <n v="2"/>
    <x v="3"/>
    <x v="2"/>
    <s v="Portugal"/>
    <x v="0"/>
    <n v="80"/>
    <x v="1"/>
    <d v="2017-05-24T00:00:00"/>
    <x v="1"/>
    <n v="0"/>
    <n v="-160"/>
  </r>
  <r>
    <n v="70924"/>
    <x v="1"/>
    <d v="2016-12-07T00:00:00"/>
    <x v="716"/>
    <x v="214"/>
    <x v="2"/>
    <n v="2"/>
    <x v="2"/>
    <x v="0"/>
    <s v="Mayotte"/>
    <x v="0"/>
    <n v="99"/>
    <x v="1"/>
    <d v="2017-05-04T00:00:00"/>
    <x v="1"/>
    <n v="0"/>
    <n v="-198"/>
  </r>
  <r>
    <n v="70925"/>
    <x v="1"/>
    <d v="2016-05-25T00:00:00"/>
    <x v="716"/>
    <x v="454"/>
    <x v="2"/>
    <n v="2"/>
    <x v="3"/>
    <x v="2"/>
    <s v="Portugal"/>
    <x v="0"/>
    <n v="80"/>
    <x v="1"/>
    <d v="2017-05-24T00:00:00"/>
    <x v="1"/>
    <n v="0"/>
    <n v="-160"/>
  </r>
  <r>
    <n v="70926"/>
    <x v="1"/>
    <d v="2016-05-25T00:00:00"/>
    <x v="716"/>
    <x v="454"/>
    <x v="2"/>
    <n v="2"/>
    <x v="3"/>
    <x v="2"/>
    <s v="Portugal"/>
    <x v="0"/>
    <n v="122.4"/>
    <x v="1"/>
    <d v="2017-06-22T00:00:00"/>
    <x v="1"/>
    <n v="0"/>
    <n v="-244.8"/>
  </r>
  <r>
    <n v="70927"/>
    <x v="1"/>
    <d v="2016-05-25T00:00:00"/>
    <x v="716"/>
    <x v="454"/>
    <x v="2"/>
    <n v="2"/>
    <x v="3"/>
    <x v="2"/>
    <s v="Portugal"/>
    <x v="0"/>
    <n v="80"/>
    <x v="1"/>
    <d v="2017-05-24T00:00:00"/>
    <x v="1"/>
    <n v="0"/>
    <n v="-160"/>
  </r>
  <r>
    <n v="70928"/>
    <x v="1"/>
    <d v="2016-05-25T00:00:00"/>
    <x v="716"/>
    <x v="454"/>
    <x v="2"/>
    <n v="2"/>
    <x v="3"/>
    <x v="2"/>
    <s v="Portugal"/>
    <x v="0"/>
    <n v="80"/>
    <x v="1"/>
    <d v="2017-05-24T00:00:00"/>
    <x v="1"/>
    <n v="0"/>
    <n v="-160"/>
  </r>
  <r>
    <n v="70929"/>
    <x v="1"/>
    <d v="2016-05-25T00:00:00"/>
    <x v="716"/>
    <x v="454"/>
    <x v="2"/>
    <n v="2"/>
    <x v="3"/>
    <x v="2"/>
    <s v="Portugal"/>
    <x v="0"/>
    <n v="80"/>
    <x v="1"/>
    <d v="2017-05-24T00:00:00"/>
    <x v="1"/>
    <n v="0"/>
    <n v="-160"/>
  </r>
  <r>
    <n v="70930"/>
    <x v="1"/>
    <d v="2016-05-25T00:00:00"/>
    <x v="716"/>
    <x v="454"/>
    <x v="2"/>
    <n v="2"/>
    <x v="3"/>
    <x v="2"/>
    <s v="Portugal"/>
    <x v="0"/>
    <n v="80"/>
    <x v="1"/>
    <d v="2017-05-24T00:00:00"/>
    <x v="1"/>
    <n v="0"/>
    <n v="-160"/>
  </r>
  <r>
    <n v="70931"/>
    <x v="1"/>
    <d v="2017-03-08T00:00:00"/>
    <x v="716"/>
    <x v="57"/>
    <x v="3"/>
    <n v="5"/>
    <x v="0"/>
    <x v="0"/>
    <s v="China"/>
    <x v="0"/>
    <n v="255"/>
    <x v="1"/>
    <d v="2017-04-03T00:00:00"/>
    <x v="1"/>
    <n v="0"/>
    <n v="-765"/>
  </r>
  <r>
    <n v="70932"/>
    <x v="1"/>
    <d v="2016-12-11T00:00:00"/>
    <x v="716"/>
    <x v="254"/>
    <x v="3"/>
    <n v="1"/>
    <x v="2"/>
    <x v="0"/>
    <s v="United Kingdom"/>
    <x v="0"/>
    <n v="117"/>
    <x v="1"/>
    <d v="2016-12-13T00:00:00"/>
    <x v="1"/>
    <n v="0"/>
    <n v="-351"/>
  </r>
  <r>
    <n v="70933"/>
    <x v="1"/>
    <d v="2017-01-04T00:00:00"/>
    <x v="716"/>
    <x v="198"/>
    <x v="11"/>
    <n v="2"/>
    <x v="2"/>
    <x v="0"/>
    <s v="Denmark"/>
    <x v="0"/>
    <n v="126"/>
    <x v="1"/>
    <d v="2017-01-04T00:00:00"/>
    <x v="1"/>
    <n v="0"/>
    <n v="-1386"/>
  </r>
  <r>
    <n v="70934"/>
    <x v="1"/>
    <d v="2016-07-11T00:00:00"/>
    <x v="717"/>
    <x v="221"/>
    <x v="1"/>
    <n v="2"/>
    <x v="2"/>
    <x v="0"/>
    <s v="Brazil"/>
    <x v="0"/>
    <n v="99"/>
    <x v="1"/>
    <d v="2016-10-22T00:00:00"/>
    <x v="1"/>
    <n v="0"/>
    <n v="-99"/>
  </r>
  <r>
    <n v="70935"/>
    <x v="1"/>
    <d v="2017-03-21T00:00:00"/>
    <x v="717"/>
    <x v="75"/>
    <x v="1"/>
    <n v="4"/>
    <x v="2"/>
    <x v="0"/>
    <s v="Jersey"/>
    <x v="0"/>
    <n v="230"/>
    <x v="1"/>
    <d v="2017-03-21T00:00:00"/>
    <x v="1"/>
    <n v="0"/>
    <n v="-230"/>
  </r>
  <r>
    <n v="70936"/>
    <x v="1"/>
    <d v="2017-04-23T00:00:00"/>
    <x v="717"/>
    <x v="76"/>
    <x v="1"/>
    <n v="3"/>
    <x v="0"/>
    <x v="0"/>
    <s v="United States"/>
    <x v="0"/>
    <n v="265"/>
    <x v="1"/>
    <d v="2017-04-27T00:00:00"/>
    <x v="1"/>
    <n v="0"/>
    <n v="-265"/>
  </r>
  <r>
    <n v="70937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38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39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0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1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2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3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4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5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6"/>
    <x v="1"/>
    <d v="2016-10-09T00:00:00"/>
    <x v="717"/>
    <x v="232"/>
    <x v="2"/>
    <n v="2"/>
    <x v="2"/>
    <x v="0"/>
    <s v="Germany"/>
    <x v="0"/>
    <n v="164.7"/>
    <x v="1"/>
    <d v="2016-10-18T00:00:00"/>
    <x v="1"/>
    <n v="0"/>
    <n v="-329.4"/>
  </r>
  <r>
    <n v="70947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8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49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50"/>
    <x v="1"/>
    <d v="2016-07-11T00:00:00"/>
    <x v="717"/>
    <x v="221"/>
    <x v="1"/>
    <n v="2"/>
    <x v="2"/>
    <x v="0"/>
    <s v="Brazil"/>
    <x v="0"/>
    <n v="99"/>
    <x v="1"/>
    <d v="2016-10-22T00:00:00"/>
    <x v="1"/>
    <n v="0"/>
    <n v="-99"/>
  </r>
  <r>
    <n v="70951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52"/>
    <x v="1"/>
    <d v="2016-12-09T00:00:00"/>
    <x v="717"/>
    <x v="262"/>
    <x v="2"/>
    <n v="4"/>
    <x v="2"/>
    <x v="0"/>
    <s v="Poland"/>
    <x v="0"/>
    <n v="189"/>
    <x v="1"/>
    <d v="2017-04-20T00:00:00"/>
    <x v="1"/>
    <n v="0"/>
    <n v="-378"/>
  </r>
  <r>
    <n v="70953"/>
    <x v="1"/>
    <d v="2016-12-10T00:00:00"/>
    <x v="717"/>
    <x v="292"/>
    <x v="2"/>
    <n v="2"/>
    <x v="2"/>
    <x v="0"/>
    <s v="Brazil"/>
    <x v="0"/>
    <n v="117"/>
    <x v="1"/>
    <d v="2017-03-03T00:00:00"/>
    <x v="1"/>
    <n v="0"/>
    <n v="-234"/>
  </r>
  <r>
    <n v="70954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55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56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57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58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59"/>
    <x v="1"/>
    <d v="2016-09-27T00:00:00"/>
    <x v="717"/>
    <x v="335"/>
    <x v="2"/>
    <n v="2"/>
    <x v="2"/>
    <x v="0"/>
    <s v="Portugal"/>
    <x v="2"/>
    <n v="115"/>
    <x v="1"/>
    <d v="2016-11-25T00:00:00"/>
    <x v="1"/>
    <n v="230"/>
    <n v="0"/>
  </r>
  <r>
    <n v="70960"/>
    <x v="1"/>
    <d v="2017-01-09T00:00:00"/>
    <x v="717"/>
    <x v="246"/>
    <x v="2"/>
    <n v="3"/>
    <x v="2"/>
    <x v="0"/>
    <s v="Brazil"/>
    <x v="0"/>
    <n v="135"/>
    <x v="1"/>
    <d v="2017-04-06T00:00:00"/>
    <x v="1"/>
    <n v="0"/>
    <n v="-270"/>
  </r>
  <r>
    <n v="70961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62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63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64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65"/>
    <x v="1"/>
    <d v="2017-04-17T00:00:00"/>
    <x v="717"/>
    <x v="31"/>
    <x v="2"/>
    <n v="2"/>
    <x v="3"/>
    <x v="0"/>
    <s v="Portugal"/>
    <x v="0"/>
    <n v="89.1"/>
    <x v="1"/>
    <d v="2017-04-17T00:00:00"/>
    <x v="1"/>
    <n v="0"/>
    <n v="-178.2"/>
  </r>
  <r>
    <n v="70966"/>
    <x v="1"/>
    <d v="2017-05-30T00:00:00"/>
    <x v="717"/>
    <x v="79"/>
    <x v="2"/>
    <n v="2"/>
    <x v="2"/>
    <x v="0"/>
    <s v="Luxembourg"/>
    <x v="0"/>
    <n v="159.5"/>
    <x v="1"/>
    <d v="2017-06-02T00:00:00"/>
    <x v="1"/>
    <n v="0"/>
    <n v="-319"/>
  </r>
  <r>
    <n v="70967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68"/>
    <x v="1"/>
    <d v="2016-11-25T00:00:00"/>
    <x v="717"/>
    <x v="290"/>
    <x v="2"/>
    <n v="2"/>
    <x v="2"/>
    <x v="0"/>
    <s v="Portugal"/>
    <x v="2"/>
    <n v="115"/>
    <x v="1"/>
    <d v="2016-11-25T00:00:00"/>
    <x v="1"/>
    <n v="230"/>
    <n v="0"/>
  </r>
  <r>
    <n v="70969"/>
    <x v="1"/>
    <d v="2017-02-01T00:00:00"/>
    <x v="717"/>
    <x v="200"/>
    <x v="3"/>
    <n v="3"/>
    <x v="2"/>
    <x v="0"/>
    <s v="Brazil"/>
    <x v="0"/>
    <n v="189"/>
    <x v="1"/>
    <d v="2017-02-01T00:00:00"/>
    <x v="1"/>
    <n v="0"/>
    <n v="-567"/>
  </r>
  <r>
    <n v="70970"/>
    <x v="1"/>
    <d v="2017-06-02T00:00:00"/>
    <x v="717"/>
    <x v="100"/>
    <x v="3"/>
    <n v="2"/>
    <x v="1"/>
    <x v="2"/>
    <s v="Portugal"/>
    <x v="0"/>
    <n v="100"/>
    <x v="1"/>
    <d v="2017-06-21T00:00:00"/>
    <x v="1"/>
    <n v="0"/>
    <n v="-300"/>
  </r>
  <r>
    <n v="70971"/>
    <x v="1"/>
    <d v="2017-02-19T00:00:00"/>
    <x v="717"/>
    <x v="16"/>
    <x v="3"/>
    <n v="1"/>
    <x v="2"/>
    <x v="0"/>
    <s v="Denmark"/>
    <x v="0"/>
    <n v="108"/>
    <x v="1"/>
    <d v="2017-02-21T00:00:00"/>
    <x v="1"/>
    <n v="0"/>
    <n v="-324"/>
  </r>
  <r>
    <n v="70972"/>
    <x v="1"/>
    <d v="2017-05-28T00:00:00"/>
    <x v="717"/>
    <x v="67"/>
    <x v="3"/>
    <n v="4"/>
    <x v="2"/>
    <x v="0"/>
    <s v="Portugal"/>
    <x v="0"/>
    <n v="226.84"/>
    <x v="1"/>
    <d v="2017-05-28T00:00:00"/>
    <x v="1"/>
    <n v="0"/>
    <n v="-680.52"/>
  </r>
  <r>
    <n v="70973"/>
    <x v="1"/>
    <d v="2016-12-31T00:00:00"/>
    <x v="717"/>
    <x v="213"/>
    <x v="3"/>
    <n v="3"/>
    <x v="2"/>
    <x v="0"/>
    <s v="France"/>
    <x v="0"/>
    <n v="153"/>
    <x v="1"/>
    <d v="2017-01-04T00:00:00"/>
    <x v="1"/>
    <n v="0"/>
    <n v="-459"/>
  </r>
  <r>
    <n v="70974"/>
    <x v="1"/>
    <d v="2016-09-18T00:00:00"/>
    <x v="717"/>
    <x v="347"/>
    <x v="3"/>
    <n v="2"/>
    <x v="2"/>
    <x v="0"/>
    <s v="United Kingdom"/>
    <x v="0"/>
    <n v="117"/>
    <x v="1"/>
    <d v="2017-02-28T00:00:00"/>
    <x v="1"/>
    <n v="0"/>
    <n v="-351"/>
  </r>
  <r>
    <n v="70975"/>
    <x v="1"/>
    <d v="2017-02-17T00:00:00"/>
    <x v="717"/>
    <x v="142"/>
    <x v="3"/>
    <n v="2"/>
    <x v="2"/>
    <x v="0"/>
    <s v="Italy"/>
    <x v="0"/>
    <n v="99"/>
    <x v="1"/>
    <d v="2017-06-26T00:00:00"/>
    <x v="1"/>
    <n v="0"/>
    <n v="-297"/>
  </r>
  <r>
    <n v="70976"/>
    <x v="1"/>
    <d v="2016-12-31T00:00:00"/>
    <x v="717"/>
    <x v="213"/>
    <x v="3"/>
    <n v="2"/>
    <x v="2"/>
    <x v="0"/>
    <s v="France"/>
    <x v="0"/>
    <n v="220.5"/>
    <x v="1"/>
    <d v="2017-01-04T00:00:00"/>
    <x v="1"/>
    <n v="0"/>
    <n v="-661.5"/>
  </r>
  <r>
    <n v="70977"/>
    <x v="1"/>
    <d v="2017-02-09T00:00:00"/>
    <x v="717"/>
    <x v="151"/>
    <x v="4"/>
    <n v="2"/>
    <x v="2"/>
    <x v="0"/>
    <s v="Germany"/>
    <x v="0"/>
    <n v="153"/>
    <x v="1"/>
    <d v="2017-02-13T00:00:00"/>
    <x v="1"/>
    <n v="0"/>
    <n v="-612"/>
  </r>
  <r>
    <n v="70978"/>
    <x v="1"/>
    <d v="2017-03-13T00:00:00"/>
    <x v="717"/>
    <x v="97"/>
    <x v="4"/>
    <n v="2"/>
    <x v="2"/>
    <x v="0"/>
    <s v="Switzerland"/>
    <x v="0"/>
    <n v="126"/>
    <x v="1"/>
    <d v="2017-04-30T00:00:00"/>
    <x v="1"/>
    <n v="0"/>
    <n v="-504"/>
  </r>
  <r>
    <n v="70979"/>
    <x v="1"/>
    <d v="2017-03-20T00:00:00"/>
    <x v="717"/>
    <x v="60"/>
    <x v="4"/>
    <n v="2"/>
    <x v="0"/>
    <x v="0"/>
    <s v="Ireland"/>
    <x v="0"/>
    <n v="108"/>
    <x v="1"/>
    <d v="2017-03-24T00:00:00"/>
    <x v="1"/>
    <n v="0"/>
    <n v="-432"/>
  </r>
  <r>
    <n v="70980"/>
    <x v="1"/>
    <d v="2017-01-16T00:00:00"/>
    <x v="717"/>
    <x v="169"/>
    <x v="4"/>
    <n v="2"/>
    <x v="2"/>
    <x v="0"/>
    <s v="Portugal"/>
    <x v="0"/>
    <n v="126.13"/>
    <x v="1"/>
    <d v="2017-05-26T00:00:00"/>
    <x v="1"/>
    <n v="0"/>
    <n v="-504.52"/>
  </r>
  <r>
    <n v="70981"/>
    <x v="1"/>
    <d v="2017-03-19T00:00:00"/>
    <x v="717"/>
    <x v="21"/>
    <x v="4"/>
    <n v="2"/>
    <x v="2"/>
    <x v="0"/>
    <s v="Germany"/>
    <x v="0"/>
    <n v="126"/>
    <x v="1"/>
    <d v="2017-04-06T00:00:00"/>
    <x v="1"/>
    <n v="0"/>
    <n v="-504"/>
  </r>
  <r>
    <n v="70982"/>
    <x v="1"/>
    <d v="2017-01-18T00:00:00"/>
    <x v="717"/>
    <x v="167"/>
    <x v="4"/>
    <n v="4"/>
    <x v="2"/>
    <x v="0"/>
    <s v="Spain"/>
    <x v="0"/>
    <n v="252"/>
    <x v="1"/>
    <d v="2017-01-31T00:00:00"/>
    <x v="1"/>
    <n v="0"/>
    <n v="-1008"/>
  </r>
  <r>
    <n v="70983"/>
    <x v="1"/>
    <d v="2017-01-25T00:00:00"/>
    <x v="717"/>
    <x v="205"/>
    <x v="4"/>
    <n v="2"/>
    <x v="2"/>
    <x v="0"/>
    <s v="Switzerland"/>
    <x v="0"/>
    <n v="126"/>
    <x v="1"/>
    <d v="2017-04-26T00:00:00"/>
    <x v="1"/>
    <n v="0"/>
    <n v="-504"/>
  </r>
  <r>
    <n v="70984"/>
    <x v="1"/>
    <d v="2017-02-15T00:00:00"/>
    <x v="717"/>
    <x v="145"/>
    <x v="4"/>
    <n v="1"/>
    <x v="2"/>
    <x v="0"/>
    <s v="France"/>
    <x v="0"/>
    <n v="108"/>
    <x v="1"/>
    <d v="2017-02-15T00:00:00"/>
    <x v="1"/>
    <n v="0"/>
    <n v="-432"/>
  </r>
  <r>
    <n v="70985"/>
    <x v="1"/>
    <d v="2017-03-18T00:00:00"/>
    <x v="717"/>
    <x v="72"/>
    <x v="4"/>
    <n v="2"/>
    <x v="2"/>
    <x v="0"/>
    <s v="United Kingdom"/>
    <x v="0"/>
    <n v="108"/>
    <x v="1"/>
    <d v="2017-03-30T00:00:00"/>
    <x v="1"/>
    <n v="0"/>
    <n v="-432"/>
  </r>
  <r>
    <n v="70986"/>
    <x v="1"/>
    <d v="2017-02-01T00:00:00"/>
    <x v="717"/>
    <x v="200"/>
    <x v="5"/>
    <n v="3"/>
    <x v="2"/>
    <x v="0"/>
    <s v="Poland"/>
    <x v="0"/>
    <n v="162"/>
    <x v="1"/>
    <d v="2017-02-26T00:00:00"/>
    <x v="1"/>
    <n v="0"/>
    <n v="-810"/>
  </r>
  <r>
    <n v="70987"/>
    <x v="1"/>
    <d v="2016-12-05T00:00:00"/>
    <x v="717"/>
    <x v="248"/>
    <x v="7"/>
    <n v="2"/>
    <x v="2"/>
    <x v="0"/>
    <s v="United Kingdom"/>
    <x v="0"/>
    <n v="96.17"/>
    <x v="1"/>
    <d v="2016-12-28T00:00:00"/>
    <x v="1"/>
    <n v="0"/>
    <n v="-673.19"/>
  </r>
  <r>
    <n v="70988"/>
    <x v="1"/>
    <d v="2017-01-02T00:00:00"/>
    <x v="717"/>
    <x v="187"/>
    <x v="7"/>
    <n v="2"/>
    <x v="2"/>
    <x v="0"/>
    <s v="United Kingdom"/>
    <x v="0"/>
    <n v="96.17"/>
    <x v="1"/>
    <d v="2017-05-01T00:00:00"/>
    <x v="1"/>
    <n v="0"/>
    <n v="-673.19"/>
  </r>
  <r>
    <n v="70989"/>
    <x v="1"/>
    <d v="2017-01-23T00:00:00"/>
    <x v="717"/>
    <x v="173"/>
    <x v="7"/>
    <n v="2"/>
    <x v="2"/>
    <x v="0"/>
    <s v="Croatia"/>
    <x v="0"/>
    <n v="123.17"/>
    <x v="1"/>
    <d v="2017-01-30T00:00:00"/>
    <x v="1"/>
    <n v="0"/>
    <n v="-862.19"/>
  </r>
  <r>
    <n v="70990"/>
    <x v="1"/>
    <d v="2017-05-26T00:00:00"/>
    <x v="717"/>
    <x v="109"/>
    <x v="10"/>
    <n v="4"/>
    <x v="0"/>
    <x v="0"/>
    <s v="Brazil"/>
    <x v="0"/>
    <n v="273.7"/>
    <x v="1"/>
    <d v="2017-05-28T00:00:00"/>
    <x v="1"/>
    <n v="0"/>
    <n v="-2737"/>
  </r>
  <r>
    <n v="70991"/>
    <x v="1"/>
    <d v="2017-06-02T00:00:00"/>
    <x v="718"/>
    <x v="127"/>
    <x v="1"/>
    <n v="2"/>
    <x v="1"/>
    <x v="2"/>
    <s v="Portugal"/>
    <x v="0"/>
    <n v="100"/>
    <x v="1"/>
    <d v="2017-06-02T00:00:00"/>
    <x v="1"/>
    <n v="0"/>
    <n v="-100"/>
  </r>
  <r>
    <n v="70992"/>
    <x v="1"/>
    <d v="2017-05-16T00:00:00"/>
    <x v="718"/>
    <x v="118"/>
    <x v="1"/>
    <n v="3"/>
    <x v="2"/>
    <x v="0"/>
    <s v="Spain"/>
    <x v="0"/>
    <n v="129"/>
    <x v="1"/>
    <d v="2017-05-18T00:00:00"/>
    <x v="1"/>
    <n v="0"/>
    <n v="-129"/>
  </r>
  <r>
    <n v="70993"/>
    <x v="1"/>
    <d v="2017-06-02T00:00:00"/>
    <x v="718"/>
    <x v="127"/>
    <x v="1"/>
    <n v="2"/>
    <x v="1"/>
    <x v="2"/>
    <s v="Portugal"/>
    <x v="0"/>
    <n v="100"/>
    <x v="1"/>
    <d v="2017-06-02T00:00:00"/>
    <x v="1"/>
    <n v="0"/>
    <n v="-100"/>
  </r>
  <r>
    <n v="70994"/>
    <x v="1"/>
    <d v="2017-06-02T00:00:00"/>
    <x v="718"/>
    <x v="127"/>
    <x v="1"/>
    <n v="2"/>
    <x v="1"/>
    <x v="2"/>
    <s v="Portugal"/>
    <x v="0"/>
    <n v="100"/>
    <x v="1"/>
    <d v="2017-06-02T00:00:00"/>
    <x v="1"/>
    <n v="0"/>
    <n v="-100"/>
  </r>
  <r>
    <n v="70995"/>
    <x v="1"/>
    <d v="2017-06-02T00:00:00"/>
    <x v="718"/>
    <x v="127"/>
    <x v="1"/>
    <n v="2"/>
    <x v="1"/>
    <x v="2"/>
    <s v="Portugal"/>
    <x v="0"/>
    <n v="100"/>
    <x v="1"/>
    <d v="2017-06-02T00:00:00"/>
    <x v="1"/>
    <n v="0"/>
    <n v="-100"/>
  </r>
  <r>
    <n v="70996"/>
    <x v="1"/>
    <d v="2017-02-01T00:00:00"/>
    <x v="718"/>
    <x v="190"/>
    <x v="1"/>
    <n v="3"/>
    <x v="2"/>
    <x v="0"/>
    <s v="Spain"/>
    <x v="0"/>
    <n v="117"/>
    <x v="1"/>
    <d v="2017-03-19T00:00:00"/>
    <x v="1"/>
    <n v="0"/>
    <n v="-117"/>
  </r>
  <r>
    <n v="70997"/>
    <x v="1"/>
    <d v="2017-06-02T00:00:00"/>
    <x v="718"/>
    <x v="127"/>
    <x v="1"/>
    <n v="2"/>
    <x v="1"/>
    <x v="2"/>
    <s v="Portugal"/>
    <x v="0"/>
    <n v="100"/>
    <x v="1"/>
    <d v="2017-06-02T00:00:00"/>
    <x v="1"/>
    <n v="0"/>
    <n v="-100"/>
  </r>
  <r>
    <n v="70998"/>
    <x v="1"/>
    <d v="2017-02-01T00:00:00"/>
    <x v="718"/>
    <x v="190"/>
    <x v="1"/>
    <n v="2"/>
    <x v="2"/>
    <x v="0"/>
    <s v="Spain"/>
    <x v="0"/>
    <n v="162"/>
    <x v="1"/>
    <d v="2017-03-19T00:00:00"/>
    <x v="1"/>
    <n v="0"/>
    <n v="-162"/>
  </r>
  <r>
    <n v="70999"/>
    <x v="1"/>
    <d v="2017-06-02T00:00:00"/>
    <x v="718"/>
    <x v="127"/>
    <x v="1"/>
    <n v="2"/>
    <x v="1"/>
    <x v="2"/>
    <s v="Portugal"/>
    <x v="0"/>
    <n v="100"/>
    <x v="1"/>
    <d v="2017-06-02T00:00:00"/>
    <x v="1"/>
    <n v="0"/>
    <n v="-100"/>
  </r>
  <r>
    <n v="71000"/>
    <x v="1"/>
    <d v="2016-10-24T00:00:00"/>
    <x v="718"/>
    <x v="278"/>
    <x v="1"/>
    <n v="2"/>
    <x v="2"/>
    <x v="0"/>
    <s v="China"/>
    <x v="0"/>
    <n v="117"/>
    <x v="1"/>
    <d v="2016-11-07T00:00:00"/>
    <x v="1"/>
    <n v="0"/>
    <n v="-117"/>
  </r>
  <r>
    <n v="71001"/>
    <x v="1"/>
    <d v="2017-05-24T00:00:00"/>
    <x v="718"/>
    <x v="78"/>
    <x v="1"/>
    <n v="3"/>
    <x v="2"/>
    <x v="0"/>
    <s v="Poland"/>
    <x v="0"/>
    <n v="189"/>
    <x v="1"/>
    <d v="2017-06-13T00:00:00"/>
    <x v="1"/>
    <n v="0"/>
    <n v="-189"/>
  </r>
  <r>
    <n v="71002"/>
    <x v="1"/>
    <d v="2017-05-28T00:00:00"/>
    <x v="718"/>
    <x v="68"/>
    <x v="2"/>
    <n v="2"/>
    <x v="2"/>
    <x v="0"/>
    <s v="Russian Federation"/>
    <x v="0"/>
    <n v="113.5"/>
    <x v="1"/>
    <d v="2017-06-26T00:00:00"/>
    <x v="1"/>
    <n v="0"/>
    <n v="-227"/>
  </r>
  <r>
    <n v="71003"/>
    <x v="1"/>
    <d v="2017-05-30T00:00:00"/>
    <x v="718"/>
    <x v="87"/>
    <x v="2"/>
    <n v="2"/>
    <x v="2"/>
    <x v="0"/>
    <s v="United Kingdom"/>
    <x v="0"/>
    <n v="129.5"/>
    <x v="1"/>
    <d v="2017-05-30T00:00:00"/>
    <x v="1"/>
    <n v="0"/>
    <n v="-259"/>
  </r>
  <r>
    <n v="71004"/>
    <x v="1"/>
    <d v="2017-04-14T00:00:00"/>
    <x v="718"/>
    <x v="136"/>
    <x v="2"/>
    <n v="2"/>
    <x v="2"/>
    <x v="0"/>
    <s v="Macao"/>
    <x v="0"/>
    <n v="108"/>
    <x v="1"/>
    <d v="2017-04-30T00:00:00"/>
    <x v="1"/>
    <n v="0"/>
    <n v="-216"/>
  </r>
  <r>
    <n v="71005"/>
    <x v="1"/>
    <d v="2017-04-05T00:00:00"/>
    <x v="718"/>
    <x v="96"/>
    <x v="2"/>
    <n v="3"/>
    <x v="2"/>
    <x v="0"/>
    <s v="Netherlands"/>
    <x v="0"/>
    <n v="190"/>
    <x v="1"/>
    <d v="2017-04-05T00:00:00"/>
    <x v="1"/>
    <n v="0"/>
    <n v="-380"/>
  </r>
  <r>
    <n v="71006"/>
    <x v="1"/>
    <d v="2017-05-07T00:00:00"/>
    <x v="718"/>
    <x v="45"/>
    <x v="2"/>
    <n v="2"/>
    <x v="2"/>
    <x v="0"/>
    <s v="Spain"/>
    <x v="0"/>
    <n v="110"/>
    <x v="2"/>
    <d v="2017-06-27T00:00:00"/>
    <x v="1"/>
    <n v="0"/>
    <n v="-220"/>
  </r>
  <r>
    <n v="71007"/>
    <x v="1"/>
    <d v="2017-06-02T00:00:00"/>
    <x v="718"/>
    <x v="127"/>
    <x v="2"/>
    <n v="2"/>
    <x v="0"/>
    <x v="0"/>
    <s v="United States"/>
    <x v="0"/>
    <n v="140"/>
    <x v="1"/>
    <d v="2017-06-26T00:00:00"/>
    <x v="1"/>
    <n v="0"/>
    <n v="-280"/>
  </r>
  <r>
    <n v="71008"/>
    <x v="1"/>
    <d v="2017-02-02T00:00:00"/>
    <x v="718"/>
    <x v="200"/>
    <x v="3"/>
    <n v="2"/>
    <x v="2"/>
    <x v="0"/>
    <s v="France"/>
    <x v="0"/>
    <n v="126"/>
    <x v="1"/>
    <d v="2017-02-10T00:00:00"/>
    <x v="1"/>
    <n v="0"/>
    <n v="-378"/>
  </r>
  <r>
    <n v="71009"/>
    <x v="1"/>
    <d v="2017-01-11T00:00:00"/>
    <x v="718"/>
    <x v="194"/>
    <x v="3"/>
    <n v="2"/>
    <x v="2"/>
    <x v="0"/>
    <s v="Brazil"/>
    <x v="0"/>
    <n v="99"/>
    <x v="1"/>
    <d v="2017-05-11T00:00:00"/>
    <x v="1"/>
    <n v="0"/>
    <n v="-297"/>
  </r>
  <r>
    <n v="71010"/>
    <x v="1"/>
    <d v="2017-02-03T00:00:00"/>
    <x v="718"/>
    <x v="183"/>
    <x v="3"/>
    <n v="2"/>
    <x v="2"/>
    <x v="0"/>
    <s v="Australia"/>
    <x v="0"/>
    <n v="153"/>
    <x v="1"/>
    <d v="2017-05-14T00:00:00"/>
    <x v="1"/>
    <n v="0"/>
    <n v="-459"/>
  </r>
  <r>
    <n v="71011"/>
    <x v="1"/>
    <d v="2017-01-06T00:00:00"/>
    <x v="718"/>
    <x v="198"/>
    <x v="3"/>
    <n v="2"/>
    <x v="2"/>
    <x v="0"/>
    <s v="Ireland"/>
    <x v="0"/>
    <n v="99"/>
    <x v="1"/>
    <d v="2017-01-16T00:00:00"/>
    <x v="1"/>
    <n v="0"/>
    <n v="-297"/>
  </r>
  <r>
    <n v="71012"/>
    <x v="1"/>
    <d v="2017-05-01T00:00:00"/>
    <x v="718"/>
    <x v="125"/>
    <x v="3"/>
    <n v="2"/>
    <x v="2"/>
    <x v="0"/>
    <s v="Poland"/>
    <x v="0"/>
    <n v="120"/>
    <x v="1"/>
    <d v="2017-06-06T00:00:00"/>
    <x v="1"/>
    <n v="0"/>
    <n v="-360"/>
  </r>
  <r>
    <n v="71013"/>
    <x v="1"/>
    <d v="2017-02-09T00:00:00"/>
    <x v="718"/>
    <x v="163"/>
    <x v="3"/>
    <n v="2"/>
    <x v="2"/>
    <x v="0"/>
    <s v="Germany"/>
    <x v="0"/>
    <n v="117"/>
    <x v="1"/>
    <d v="2017-02-12T00:00:00"/>
    <x v="1"/>
    <n v="0"/>
    <n v="-351"/>
  </r>
  <r>
    <n v="71014"/>
    <x v="1"/>
    <d v="2017-01-06T00:00:00"/>
    <x v="718"/>
    <x v="198"/>
    <x v="3"/>
    <n v="2"/>
    <x v="2"/>
    <x v="0"/>
    <s v="Ireland"/>
    <x v="0"/>
    <n v="99"/>
    <x v="1"/>
    <d v="2017-01-16T00:00:00"/>
    <x v="1"/>
    <n v="0"/>
    <n v="-297"/>
  </r>
  <r>
    <n v="71015"/>
    <x v="1"/>
    <d v="2017-04-14T00:00:00"/>
    <x v="718"/>
    <x v="136"/>
    <x v="3"/>
    <n v="2"/>
    <x v="2"/>
    <x v="0"/>
    <s v="United Kingdom"/>
    <x v="0"/>
    <n v="120"/>
    <x v="1"/>
    <d v="2017-04-24T00:00:00"/>
    <x v="1"/>
    <n v="0"/>
    <n v="-360"/>
  </r>
  <r>
    <n v="71016"/>
    <x v="1"/>
    <d v="2017-06-01T00:00:00"/>
    <x v="718"/>
    <x v="62"/>
    <x v="3"/>
    <n v="2"/>
    <x v="2"/>
    <x v="0"/>
    <s v="Australia"/>
    <x v="0"/>
    <n v="126.33"/>
    <x v="1"/>
    <d v="2017-06-03T00:00:00"/>
    <x v="1"/>
    <n v="0"/>
    <n v="-378.99"/>
  </r>
  <r>
    <n v="71017"/>
    <x v="1"/>
    <d v="2017-05-07T00:00:00"/>
    <x v="718"/>
    <x v="45"/>
    <x v="3"/>
    <n v="2"/>
    <x v="2"/>
    <x v="0"/>
    <s v="United Kingdom"/>
    <x v="0"/>
    <n v="133.33000000000001"/>
    <x v="1"/>
    <d v="2017-05-10T00:00:00"/>
    <x v="1"/>
    <n v="0"/>
    <n v="-399.99"/>
  </r>
  <r>
    <n v="71018"/>
    <x v="1"/>
    <d v="2017-05-13T00:00:00"/>
    <x v="718"/>
    <x v="26"/>
    <x v="3"/>
    <n v="2"/>
    <x v="2"/>
    <x v="0"/>
    <s v="United Kingdom"/>
    <x v="0"/>
    <n v="140"/>
    <x v="1"/>
    <d v="2017-05-16T00:00:00"/>
    <x v="1"/>
    <n v="0"/>
    <n v="-420"/>
  </r>
  <r>
    <n v="71019"/>
    <x v="1"/>
    <d v="2016-11-15T00:00:00"/>
    <x v="718"/>
    <x v="266"/>
    <x v="3"/>
    <n v="2"/>
    <x v="2"/>
    <x v="0"/>
    <s v="Australia"/>
    <x v="0"/>
    <n v="117"/>
    <x v="1"/>
    <d v="2016-12-12T00:00:00"/>
    <x v="1"/>
    <n v="0"/>
    <n v="-351"/>
  </r>
  <r>
    <n v="71020"/>
    <x v="1"/>
    <d v="2017-05-31T00:00:00"/>
    <x v="718"/>
    <x v="79"/>
    <x v="3"/>
    <n v="2"/>
    <x v="2"/>
    <x v="0"/>
    <s v="Indonesia"/>
    <x v="0"/>
    <n v="126.33"/>
    <x v="1"/>
    <d v="2017-06-21T00:00:00"/>
    <x v="1"/>
    <n v="0"/>
    <n v="-378.99"/>
  </r>
  <r>
    <n v="71021"/>
    <x v="1"/>
    <d v="2016-07-13T00:00:00"/>
    <x v="718"/>
    <x v="210"/>
    <x v="3"/>
    <n v="3"/>
    <x v="2"/>
    <x v="0"/>
    <s v="Germany"/>
    <x v="0"/>
    <n v="142.19999999999999"/>
    <x v="1"/>
    <d v="2016-07-14T00:00:00"/>
    <x v="1"/>
    <n v="0"/>
    <n v="-426.59999999999997"/>
  </r>
  <r>
    <n v="71022"/>
    <x v="1"/>
    <d v="2017-02-09T00:00:00"/>
    <x v="718"/>
    <x v="163"/>
    <x v="3"/>
    <n v="2"/>
    <x v="2"/>
    <x v="0"/>
    <s v="Germany"/>
    <x v="0"/>
    <n v="117"/>
    <x v="1"/>
    <d v="2017-02-13T00:00:00"/>
    <x v="1"/>
    <n v="0"/>
    <n v="-351"/>
  </r>
  <r>
    <n v="71023"/>
    <x v="1"/>
    <d v="2017-04-14T00:00:00"/>
    <x v="718"/>
    <x v="136"/>
    <x v="3"/>
    <n v="2"/>
    <x v="2"/>
    <x v="0"/>
    <s v="Portugal"/>
    <x v="0"/>
    <n v="112"/>
    <x v="1"/>
    <d v="2017-04-14T00:00:00"/>
    <x v="1"/>
    <n v="0"/>
    <n v="-336"/>
  </r>
  <r>
    <n v="71024"/>
    <x v="1"/>
    <d v="2017-05-23T00:00:00"/>
    <x v="718"/>
    <x v="10"/>
    <x v="3"/>
    <n v="1"/>
    <x v="2"/>
    <x v="0"/>
    <s v="Netherlands"/>
    <x v="0"/>
    <n v="123"/>
    <x v="1"/>
    <d v="2017-06-16T00:00:00"/>
    <x v="1"/>
    <n v="0"/>
    <n v="-369"/>
  </r>
  <r>
    <n v="71025"/>
    <x v="1"/>
    <d v="2017-02-22T00:00:00"/>
    <x v="718"/>
    <x v="160"/>
    <x v="3"/>
    <n v="2"/>
    <x v="2"/>
    <x v="0"/>
    <s v="Portugal"/>
    <x v="0"/>
    <n v="75.239999999999995"/>
    <x v="1"/>
    <d v="2017-02-26T00:00:00"/>
    <x v="1"/>
    <n v="0"/>
    <n v="-225.71999999999997"/>
  </r>
  <r>
    <n v="71026"/>
    <x v="1"/>
    <d v="2017-06-19T00:00:00"/>
    <x v="718"/>
    <x v="71"/>
    <x v="3"/>
    <n v="2"/>
    <x v="2"/>
    <x v="0"/>
    <s v="Australia"/>
    <x v="0"/>
    <n v="146.66999999999999"/>
    <x v="1"/>
    <d v="2017-06-24T00:00:00"/>
    <x v="1"/>
    <n v="0"/>
    <n v="-440.01"/>
  </r>
  <r>
    <n v="71027"/>
    <x v="1"/>
    <d v="2017-04-04T00:00:00"/>
    <x v="718"/>
    <x v="84"/>
    <x v="3"/>
    <n v="2"/>
    <x v="2"/>
    <x v="0"/>
    <s v="Ireland"/>
    <x v="0"/>
    <n v="120"/>
    <x v="1"/>
    <d v="2017-04-06T00:00:00"/>
    <x v="1"/>
    <n v="0"/>
    <n v="-360"/>
  </r>
  <r>
    <n v="71028"/>
    <x v="1"/>
    <d v="2017-05-19T00:00:00"/>
    <x v="718"/>
    <x v="77"/>
    <x v="3"/>
    <n v="2"/>
    <x v="2"/>
    <x v="0"/>
    <s v="France"/>
    <x v="0"/>
    <n v="123"/>
    <x v="1"/>
    <d v="2017-05-29T00:00:00"/>
    <x v="1"/>
    <n v="0"/>
    <n v="-369"/>
  </r>
  <r>
    <n v="71029"/>
    <x v="1"/>
    <d v="2017-06-22T00:00:00"/>
    <x v="718"/>
    <x v="43"/>
    <x v="3"/>
    <n v="3"/>
    <x v="2"/>
    <x v="0"/>
    <s v="Russian Federation"/>
    <x v="0"/>
    <n v="186.67"/>
    <x v="1"/>
    <d v="2017-06-24T00:00:00"/>
    <x v="1"/>
    <n v="0"/>
    <n v="-560.01"/>
  </r>
  <r>
    <n v="71030"/>
    <x v="1"/>
    <d v="2017-02-09T00:00:00"/>
    <x v="718"/>
    <x v="163"/>
    <x v="3"/>
    <n v="2"/>
    <x v="2"/>
    <x v="0"/>
    <s v="Germany"/>
    <x v="0"/>
    <n v="117"/>
    <x v="1"/>
    <d v="2017-02-12T00:00:00"/>
    <x v="1"/>
    <n v="0"/>
    <n v="-351"/>
  </r>
  <r>
    <n v="71031"/>
    <x v="1"/>
    <d v="2017-04-20T00:00:00"/>
    <x v="718"/>
    <x v="11"/>
    <x v="3"/>
    <n v="2"/>
    <x v="2"/>
    <x v="0"/>
    <s v="France"/>
    <x v="0"/>
    <n v="120"/>
    <x v="1"/>
    <d v="2017-04-20T00:00:00"/>
    <x v="1"/>
    <n v="0"/>
    <n v="-360"/>
  </r>
  <r>
    <n v="71032"/>
    <x v="1"/>
    <d v="2017-04-29T00:00:00"/>
    <x v="718"/>
    <x v="114"/>
    <x v="4"/>
    <n v="2"/>
    <x v="2"/>
    <x v="0"/>
    <s v="United Kingdom"/>
    <x v="0"/>
    <n v="120"/>
    <x v="1"/>
    <d v="2017-04-29T00:00:00"/>
    <x v="1"/>
    <n v="0"/>
    <n v="-480"/>
  </r>
  <r>
    <n v="71033"/>
    <x v="1"/>
    <d v="2017-01-10T00:00:00"/>
    <x v="718"/>
    <x v="246"/>
    <x v="4"/>
    <n v="1"/>
    <x v="2"/>
    <x v="0"/>
    <s v="Portugal"/>
    <x v="0"/>
    <n v="83.16"/>
    <x v="1"/>
    <d v="2017-01-12T00:00:00"/>
    <x v="1"/>
    <n v="0"/>
    <n v="-332.64"/>
  </r>
  <r>
    <n v="71034"/>
    <x v="1"/>
    <d v="2017-04-29T00:00:00"/>
    <x v="718"/>
    <x v="114"/>
    <x v="4"/>
    <n v="2"/>
    <x v="2"/>
    <x v="0"/>
    <s v="United Kingdom"/>
    <x v="0"/>
    <n v="120"/>
    <x v="1"/>
    <d v="2017-04-29T00:00:00"/>
    <x v="1"/>
    <n v="0"/>
    <n v="-480"/>
  </r>
  <r>
    <n v="71035"/>
    <x v="1"/>
    <d v="2017-04-20T00:00:00"/>
    <x v="718"/>
    <x v="11"/>
    <x v="4"/>
    <n v="2"/>
    <x v="2"/>
    <x v="0"/>
    <s v="Portugal"/>
    <x v="0"/>
    <n v="96"/>
    <x v="1"/>
    <d v="2017-06-19T00:00:00"/>
    <x v="1"/>
    <n v="0"/>
    <n v="-384"/>
  </r>
  <r>
    <n v="71036"/>
    <x v="1"/>
    <d v="2017-05-07T00:00:00"/>
    <x v="718"/>
    <x v="45"/>
    <x v="4"/>
    <n v="2"/>
    <x v="2"/>
    <x v="0"/>
    <s v="Saudi Arabia"/>
    <x v="0"/>
    <n v="135"/>
    <x v="1"/>
    <d v="2017-05-08T00:00:00"/>
    <x v="1"/>
    <n v="0"/>
    <n v="-540"/>
  </r>
  <r>
    <n v="71037"/>
    <x v="1"/>
    <d v="2017-02-06T00:00:00"/>
    <x v="718"/>
    <x v="238"/>
    <x v="4"/>
    <n v="2"/>
    <x v="2"/>
    <x v="0"/>
    <s v="France"/>
    <x v="0"/>
    <n v="99"/>
    <x v="1"/>
    <d v="2017-02-23T00:00:00"/>
    <x v="1"/>
    <n v="0"/>
    <n v="-396"/>
  </r>
  <r>
    <n v="71038"/>
    <x v="1"/>
    <d v="2017-02-10T00:00:00"/>
    <x v="718"/>
    <x v="151"/>
    <x v="4"/>
    <n v="2"/>
    <x v="2"/>
    <x v="0"/>
    <s v="United Kingdom"/>
    <x v="0"/>
    <n v="99"/>
    <x v="1"/>
    <d v="2017-03-29T00:00:00"/>
    <x v="1"/>
    <n v="0"/>
    <n v="-396"/>
  </r>
  <r>
    <n v="71039"/>
    <x v="1"/>
    <d v="2017-02-10T00:00:00"/>
    <x v="718"/>
    <x v="151"/>
    <x v="4"/>
    <n v="2"/>
    <x v="0"/>
    <x v="0"/>
    <s v="France"/>
    <x v="0"/>
    <n v="99"/>
    <x v="1"/>
    <d v="2017-05-13T00:00:00"/>
    <x v="1"/>
    <n v="0"/>
    <n v="-396"/>
  </r>
  <r>
    <n v="71040"/>
    <x v="1"/>
    <d v="2017-02-16T00:00:00"/>
    <x v="718"/>
    <x v="145"/>
    <x v="5"/>
    <n v="2"/>
    <x v="2"/>
    <x v="0"/>
    <s v="Netherlands"/>
    <x v="0"/>
    <n v="97.02"/>
    <x v="1"/>
    <d v="2017-02-21T00:00:00"/>
    <x v="1"/>
    <n v="0"/>
    <n v="-485.09999999999997"/>
  </r>
  <r>
    <n v="71041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42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43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44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45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46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47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48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49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0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1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2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3"/>
    <x v="1"/>
    <d v="2016-11-25T00:00:00"/>
    <x v="718"/>
    <x v="243"/>
    <x v="7"/>
    <n v="1"/>
    <x v="2"/>
    <x v="0"/>
    <s v="Portugal"/>
    <x v="2"/>
    <n v="130"/>
    <x v="1"/>
    <d v="2017-02-06T00:00:00"/>
    <x v="1"/>
    <n v="910"/>
    <n v="0"/>
  </r>
  <r>
    <n v="71054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5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6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7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8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59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0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1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2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3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4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5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6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7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8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69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70"/>
    <x v="1"/>
    <d v="2017-02-06T00:00:00"/>
    <x v="718"/>
    <x v="238"/>
    <x v="7"/>
    <n v="1"/>
    <x v="2"/>
    <x v="0"/>
    <s v="Portugal"/>
    <x v="2"/>
    <n v="130"/>
    <x v="1"/>
    <d v="2017-02-06T00:00:00"/>
    <x v="1"/>
    <n v="910"/>
    <n v="0"/>
  </r>
  <r>
    <n v="71071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72"/>
    <x v="1"/>
    <d v="2017-06-02T00:00:00"/>
    <x v="719"/>
    <x v="62"/>
    <x v="1"/>
    <n v="2"/>
    <x v="1"/>
    <x v="2"/>
    <s v="Portugal"/>
    <x v="0"/>
    <n v="100"/>
    <x v="1"/>
    <d v="2017-06-02T00:00:00"/>
    <x v="1"/>
    <n v="0"/>
    <n v="-100"/>
  </r>
  <r>
    <n v="71073"/>
    <x v="1"/>
    <d v="2017-06-19T00:00:00"/>
    <x v="719"/>
    <x v="6"/>
    <x v="1"/>
    <n v="2"/>
    <x v="1"/>
    <x v="2"/>
    <s v="Portugal"/>
    <x v="0"/>
    <n v="100"/>
    <x v="1"/>
    <d v="2017-06-21T00:00:00"/>
    <x v="1"/>
    <n v="0"/>
    <n v="-100"/>
  </r>
  <r>
    <n v="71074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75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76"/>
    <x v="1"/>
    <d v="2017-06-02T00:00:00"/>
    <x v="719"/>
    <x v="62"/>
    <x v="1"/>
    <n v="2"/>
    <x v="1"/>
    <x v="2"/>
    <s v="Portugal"/>
    <x v="0"/>
    <n v="100"/>
    <x v="1"/>
    <d v="2017-06-02T00:00:00"/>
    <x v="1"/>
    <n v="0"/>
    <n v="-100"/>
  </r>
  <r>
    <n v="71077"/>
    <x v="1"/>
    <d v="2017-06-02T00:00:00"/>
    <x v="719"/>
    <x v="62"/>
    <x v="1"/>
    <n v="2"/>
    <x v="1"/>
    <x v="2"/>
    <s v="Portugal"/>
    <x v="0"/>
    <n v="100"/>
    <x v="1"/>
    <d v="2017-06-02T00:00:00"/>
    <x v="1"/>
    <n v="0"/>
    <n v="-100"/>
  </r>
  <r>
    <n v="71078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79"/>
    <x v="1"/>
    <d v="2017-06-28T00:00:00"/>
    <x v="719"/>
    <x v="5"/>
    <x v="1"/>
    <n v="1"/>
    <x v="1"/>
    <x v="0"/>
    <s v="Portugal"/>
    <x v="0"/>
    <n v="95"/>
    <x v="1"/>
    <d v="2017-06-28T00:00:00"/>
    <x v="1"/>
    <n v="0"/>
    <n v="-95"/>
  </r>
  <r>
    <n v="71080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81"/>
    <x v="1"/>
    <d v="2017-06-02T00:00:00"/>
    <x v="719"/>
    <x v="62"/>
    <x v="1"/>
    <n v="2"/>
    <x v="1"/>
    <x v="2"/>
    <s v="Portugal"/>
    <x v="0"/>
    <n v="100"/>
    <x v="1"/>
    <d v="2017-06-02T00:00:00"/>
    <x v="1"/>
    <n v="0"/>
    <n v="-100"/>
  </r>
  <r>
    <n v="71082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83"/>
    <x v="1"/>
    <d v="2017-06-02T00:00:00"/>
    <x v="719"/>
    <x v="62"/>
    <x v="1"/>
    <n v="2"/>
    <x v="1"/>
    <x v="2"/>
    <s v="Portugal"/>
    <x v="0"/>
    <n v="100"/>
    <x v="1"/>
    <d v="2017-06-02T00:00:00"/>
    <x v="1"/>
    <n v="0"/>
    <n v="-100"/>
  </r>
  <r>
    <n v="71084"/>
    <x v="1"/>
    <d v="2017-06-14T00:00:00"/>
    <x v="719"/>
    <x v="4"/>
    <x v="1"/>
    <n v="2"/>
    <x v="0"/>
    <x v="0"/>
    <s v="United States"/>
    <x v="0"/>
    <n v="118.2"/>
    <x v="1"/>
    <d v="2017-06-26T00:00:00"/>
    <x v="1"/>
    <n v="0"/>
    <n v="-118.2"/>
  </r>
  <r>
    <n v="71085"/>
    <x v="1"/>
    <d v="2016-12-09T00:00:00"/>
    <x v="719"/>
    <x v="260"/>
    <x v="1"/>
    <n v="2"/>
    <x v="3"/>
    <x v="0"/>
    <s v="Portugal"/>
    <x v="2"/>
    <n v="125"/>
    <x v="1"/>
    <d v="2017-02-06T00:00:00"/>
    <x v="1"/>
    <n v="125"/>
    <n v="0"/>
  </r>
  <r>
    <n v="71086"/>
    <x v="1"/>
    <d v="2017-06-02T00:00:00"/>
    <x v="719"/>
    <x v="62"/>
    <x v="1"/>
    <n v="2"/>
    <x v="1"/>
    <x v="2"/>
    <s v="Portugal"/>
    <x v="0"/>
    <n v="100"/>
    <x v="1"/>
    <d v="2017-06-21T00:00:00"/>
    <x v="1"/>
    <n v="0"/>
    <n v="-100"/>
  </r>
  <r>
    <n v="71087"/>
    <x v="1"/>
    <d v="2017-06-02T00:00:00"/>
    <x v="719"/>
    <x v="62"/>
    <x v="1"/>
    <n v="2"/>
    <x v="1"/>
    <x v="2"/>
    <s v="Portugal"/>
    <x v="0"/>
    <n v="100"/>
    <x v="1"/>
    <d v="2017-06-02T00:00:00"/>
    <x v="1"/>
    <n v="0"/>
    <n v="-100"/>
  </r>
  <r>
    <n v="71088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89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90"/>
    <x v="1"/>
    <d v="2017-02-06T00:00:00"/>
    <x v="719"/>
    <x v="181"/>
    <x v="1"/>
    <n v="2"/>
    <x v="3"/>
    <x v="0"/>
    <s v="Portugal"/>
    <x v="2"/>
    <n v="125"/>
    <x v="1"/>
    <d v="2017-02-06T00:00:00"/>
    <x v="1"/>
    <n v="125"/>
    <n v="0"/>
  </r>
  <r>
    <n v="71091"/>
    <x v="1"/>
    <d v="2017-05-07T00:00:00"/>
    <x v="719"/>
    <x v="66"/>
    <x v="2"/>
    <n v="1"/>
    <x v="2"/>
    <x v="0"/>
    <s v="United Kingdom"/>
    <x v="0"/>
    <n v="120"/>
    <x v="1"/>
    <d v="2017-05-09T00:00:00"/>
    <x v="1"/>
    <n v="0"/>
    <n v="-240"/>
  </r>
  <r>
    <n v="71092"/>
    <x v="1"/>
    <d v="2017-05-07T00:00:00"/>
    <x v="719"/>
    <x v="66"/>
    <x v="2"/>
    <n v="1"/>
    <x v="2"/>
    <x v="0"/>
    <s v="United Kingdom"/>
    <x v="0"/>
    <n v="120"/>
    <x v="1"/>
    <d v="2017-05-09T00:00:00"/>
    <x v="1"/>
    <n v="0"/>
    <n v="-240"/>
  </r>
  <r>
    <n v="71093"/>
    <x v="1"/>
    <d v="2017-05-07T00:00:00"/>
    <x v="719"/>
    <x v="66"/>
    <x v="2"/>
    <n v="1"/>
    <x v="2"/>
    <x v="0"/>
    <s v="United Kingdom"/>
    <x v="0"/>
    <n v="120"/>
    <x v="1"/>
    <d v="2017-05-09T00:00:00"/>
    <x v="1"/>
    <n v="0"/>
    <n v="-240"/>
  </r>
  <r>
    <n v="71094"/>
    <x v="1"/>
    <d v="2017-01-09T00:00:00"/>
    <x v="719"/>
    <x v="191"/>
    <x v="2"/>
    <n v="2"/>
    <x v="2"/>
    <x v="0"/>
    <s v="Netherlands"/>
    <x v="0"/>
    <n v="117"/>
    <x v="1"/>
    <d v="2017-06-07T00:00:00"/>
    <x v="1"/>
    <n v="0"/>
    <n v="-234"/>
  </r>
  <r>
    <n v="71095"/>
    <x v="1"/>
    <d v="2017-05-10T00:00:00"/>
    <x v="719"/>
    <x v="122"/>
    <x v="2"/>
    <n v="1"/>
    <x v="2"/>
    <x v="0"/>
    <s v="Portugal"/>
    <x v="0"/>
    <n v="83.6"/>
    <x v="1"/>
    <d v="2017-06-21T00:00:00"/>
    <x v="1"/>
    <n v="0"/>
    <n v="-167.2"/>
  </r>
  <r>
    <n v="71096"/>
    <x v="1"/>
    <d v="2017-05-07T00:00:00"/>
    <x v="719"/>
    <x v="66"/>
    <x v="2"/>
    <n v="1"/>
    <x v="2"/>
    <x v="0"/>
    <s v="United Kingdom"/>
    <x v="0"/>
    <n v="120"/>
    <x v="1"/>
    <d v="2017-05-09T00:00:00"/>
    <x v="1"/>
    <n v="0"/>
    <n v="-240"/>
  </r>
  <r>
    <n v="71097"/>
    <x v="1"/>
    <d v="2017-05-07T00:00:00"/>
    <x v="719"/>
    <x v="66"/>
    <x v="2"/>
    <n v="1"/>
    <x v="2"/>
    <x v="0"/>
    <s v="United Kingdom"/>
    <x v="0"/>
    <n v="120"/>
    <x v="1"/>
    <d v="2017-05-09T00:00:00"/>
    <x v="1"/>
    <n v="0"/>
    <n v="-240"/>
  </r>
  <r>
    <n v="71098"/>
    <x v="1"/>
    <d v="2017-04-26T00:00:00"/>
    <x v="719"/>
    <x v="47"/>
    <x v="2"/>
    <n v="1"/>
    <x v="2"/>
    <x v="0"/>
    <s v="France"/>
    <x v="0"/>
    <n v="120"/>
    <x v="1"/>
    <d v="2017-05-23T00:00:00"/>
    <x v="1"/>
    <n v="0"/>
    <n v="-240"/>
  </r>
  <r>
    <n v="71099"/>
    <x v="1"/>
    <d v="2017-03-21T00:00:00"/>
    <x v="719"/>
    <x v="21"/>
    <x v="2"/>
    <n v="3"/>
    <x v="2"/>
    <x v="0"/>
    <s v="France"/>
    <x v="0"/>
    <n v="144"/>
    <x v="1"/>
    <d v="2017-06-22T00:00:00"/>
    <x v="1"/>
    <n v="0"/>
    <n v="-288"/>
  </r>
  <r>
    <n v="71100"/>
    <x v="1"/>
    <d v="2017-05-07T00:00:00"/>
    <x v="719"/>
    <x v="66"/>
    <x v="2"/>
    <n v="1"/>
    <x v="2"/>
    <x v="0"/>
    <s v="United Kingdom"/>
    <x v="0"/>
    <n v="120"/>
    <x v="1"/>
    <d v="2017-05-09T00:00:00"/>
    <x v="1"/>
    <n v="0"/>
    <n v="-240"/>
  </r>
  <r>
    <n v="71101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02"/>
    <x v="1"/>
    <d v="2016-09-29T00:00:00"/>
    <x v="719"/>
    <x v="335"/>
    <x v="3"/>
    <n v="3"/>
    <x v="2"/>
    <x v="0"/>
    <s v="United States"/>
    <x v="0"/>
    <n v="149.4"/>
    <x v="2"/>
    <d v="2017-06-28T00:00:00"/>
    <x v="1"/>
    <n v="0"/>
    <n v="-448.20000000000005"/>
  </r>
  <r>
    <n v="71103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04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05"/>
    <x v="1"/>
    <d v="2016-10-15T00:00:00"/>
    <x v="719"/>
    <x v="286"/>
    <x v="3"/>
    <n v="2"/>
    <x v="2"/>
    <x v="0"/>
    <s v="Netherlands"/>
    <x v="0"/>
    <n v="121.33"/>
    <x v="1"/>
    <d v="2017-04-20T00:00:00"/>
    <x v="1"/>
    <n v="0"/>
    <n v="-363.99"/>
  </r>
  <r>
    <n v="71106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07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08"/>
    <x v="1"/>
    <d v="2017-01-01T00:00:00"/>
    <x v="719"/>
    <x v="202"/>
    <x v="3"/>
    <n v="2"/>
    <x v="2"/>
    <x v="0"/>
    <s v="United Kingdom"/>
    <x v="0"/>
    <n v="117"/>
    <x v="1"/>
    <d v="2017-01-24T00:00:00"/>
    <x v="1"/>
    <n v="0"/>
    <n v="-351"/>
  </r>
  <r>
    <n v="71109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10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11"/>
    <x v="1"/>
    <d v="2017-05-27T00:00:00"/>
    <x v="719"/>
    <x v="70"/>
    <x v="3"/>
    <n v="3"/>
    <x v="2"/>
    <x v="0"/>
    <s v="Ireland"/>
    <x v="0"/>
    <n v="216.67"/>
    <x v="1"/>
    <d v="2017-05-27T00:00:00"/>
    <x v="1"/>
    <n v="0"/>
    <n v="-650.01"/>
  </r>
  <r>
    <n v="71112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13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14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15"/>
    <x v="1"/>
    <d v="2017-03-16T00:00:00"/>
    <x v="719"/>
    <x v="86"/>
    <x v="3"/>
    <n v="2"/>
    <x v="2"/>
    <x v="0"/>
    <s v="United Kingdom"/>
    <x v="0"/>
    <n v="108"/>
    <x v="1"/>
    <d v="2017-06-13T00:00:00"/>
    <x v="1"/>
    <n v="0"/>
    <n v="-324"/>
  </r>
  <r>
    <n v="71116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17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18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19"/>
    <x v="1"/>
    <d v="2017-06-07T00:00:00"/>
    <x v="719"/>
    <x v="56"/>
    <x v="3"/>
    <n v="3"/>
    <x v="2"/>
    <x v="0"/>
    <s v="France"/>
    <x v="0"/>
    <n v="230"/>
    <x v="1"/>
    <d v="2017-06-18T00:00:00"/>
    <x v="1"/>
    <n v="0"/>
    <n v="-690"/>
  </r>
  <r>
    <n v="71120"/>
    <x v="1"/>
    <d v="2017-04-05T00:00:00"/>
    <x v="719"/>
    <x v="84"/>
    <x v="3"/>
    <n v="2"/>
    <x v="2"/>
    <x v="0"/>
    <s v="Brazil"/>
    <x v="0"/>
    <n v="120"/>
    <x v="1"/>
    <d v="2017-04-28T00:00:00"/>
    <x v="1"/>
    <n v="0"/>
    <n v="-360"/>
  </r>
  <r>
    <n v="71121"/>
    <x v="1"/>
    <d v="2016-10-21T00:00:00"/>
    <x v="719"/>
    <x v="259"/>
    <x v="3"/>
    <n v="3"/>
    <x v="2"/>
    <x v="0"/>
    <s v="Germany"/>
    <x v="0"/>
    <n v="135"/>
    <x v="1"/>
    <d v="2017-01-22T00:00:00"/>
    <x v="1"/>
    <n v="0"/>
    <n v="-405"/>
  </r>
  <r>
    <n v="71122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23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24"/>
    <x v="1"/>
    <d v="2016-06-25T00:00:00"/>
    <x v="719"/>
    <x v="52"/>
    <x v="3"/>
    <n v="1"/>
    <x v="2"/>
    <x v="0"/>
    <s v="Portugal"/>
    <x v="2"/>
    <n v="80"/>
    <x v="1"/>
    <d v="2017-06-06T00:00:00"/>
    <x v="1"/>
    <n v="240"/>
    <n v="0"/>
  </r>
  <r>
    <n v="71125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26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27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28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29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30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31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32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33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34"/>
    <x v="1"/>
    <d v="2017-02-06T00:00:00"/>
    <x v="719"/>
    <x v="181"/>
    <x v="3"/>
    <n v="3"/>
    <x v="2"/>
    <x v="0"/>
    <s v="Norway"/>
    <x v="0"/>
    <n v="135"/>
    <x v="1"/>
    <d v="2017-05-14T00:00:00"/>
    <x v="1"/>
    <n v="0"/>
    <n v="-405"/>
  </r>
  <r>
    <n v="71135"/>
    <x v="1"/>
    <d v="2016-08-23T00:00:00"/>
    <x v="719"/>
    <x v="334"/>
    <x v="3"/>
    <n v="3"/>
    <x v="2"/>
    <x v="0"/>
    <s v="Russian Federation"/>
    <x v="0"/>
    <n v="129.6"/>
    <x v="1"/>
    <d v="2017-02-17T00:00:00"/>
    <x v="1"/>
    <n v="0"/>
    <n v="-388.79999999999995"/>
  </r>
  <r>
    <n v="71136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37"/>
    <x v="1"/>
    <d v="2016-06-25T00:00:00"/>
    <x v="719"/>
    <x v="52"/>
    <x v="3"/>
    <n v="2"/>
    <x v="2"/>
    <x v="0"/>
    <s v="Portugal"/>
    <x v="2"/>
    <n v="90"/>
    <x v="1"/>
    <d v="2017-06-06T00:00:00"/>
    <x v="1"/>
    <n v="270"/>
    <n v="0"/>
  </r>
  <r>
    <n v="71138"/>
    <x v="1"/>
    <d v="2016-09-29T00:00:00"/>
    <x v="719"/>
    <x v="335"/>
    <x v="3"/>
    <n v="2"/>
    <x v="2"/>
    <x v="0"/>
    <s v="United States"/>
    <x v="0"/>
    <n v="117"/>
    <x v="2"/>
    <d v="2017-06-28T00:00:00"/>
    <x v="1"/>
    <n v="0"/>
    <n v="-351"/>
  </r>
  <r>
    <n v="71139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0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1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2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3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4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5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6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7"/>
    <x v="1"/>
    <d v="2017-04-27T00:00:00"/>
    <x v="719"/>
    <x v="48"/>
    <x v="4"/>
    <n v="2"/>
    <x v="2"/>
    <x v="0"/>
    <s v="Spain"/>
    <x v="0"/>
    <n v="150"/>
    <x v="1"/>
    <d v="2017-06-05T00:00:00"/>
    <x v="1"/>
    <n v="0"/>
    <n v="-600"/>
  </r>
  <r>
    <n v="71148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49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50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51"/>
    <x v="1"/>
    <d v="2016-09-15T00:00:00"/>
    <x v="719"/>
    <x v="140"/>
    <x v="4"/>
    <n v="2"/>
    <x v="2"/>
    <x v="0"/>
    <s v="Portugal"/>
    <x v="2"/>
    <n v="110"/>
    <x v="1"/>
    <d v="2016-11-25T00:00:00"/>
    <x v="1"/>
    <n v="440"/>
    <n v="0"/>
  </r>
  <r>
    <n v="71152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53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54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55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56"/>
    <x v="1"/>
    <d v="2017-03-29T00:00:00"/>
    <x v="719"/>
    <x v="105"/>
    <x v="4"/>
    <n v="2"/>
    <x v="2"/>
    <x v="0"/>
    <s v="United Kingdom"/>
    <x v="0"/>
    <n v="120"/>
    <x v="1"/>
    <d v="2017-03-29T00:00:00"/>
    <x v="1"/>
    <n v="0"/>
    <n v="-480"/>
  </r>
  <r>
    <n v="71157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58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59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60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61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62"/>
    <x v="1"/>
    <d v="2017-03-17T00:00:00"/>
    <x v="719"/>
    <x v="101"/>
    <x v="4"/>
    <n v="2"/>
    <x v="2"/>
    <x v="0"/>
    <s v="United Kingdom"/>
    <x v="0"/>
    <n v="126"/>
    <x v="1"/>
    <d v="2017-05-28T00:00:00"/>
    <x v="1"/>
    <n v="0"/>
    <n v="-504"/>
  </r>
  <r>
    <n v="71163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64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65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66"/>
    <x v="1"/>
    <d v="2016-11-25T00:00:00"/>
    <x v="719"/>
    <x v="237"/>
    <x v="4"/>
    <n v="2"/>
    <x v="2"/>
    <x v="0"/>
    <s v="Portugal"/>
    <x v="2"/>
    <n v="110"/>
    <x v="1"/>
    <d v="2016-11-25T00:00:00"/>
    <x v="1"/>
    <n v="440"/>
    <n v="0"/>
  </r>
  <r>
    <n v="71167"/>
    <x v="1"/>
    <d v="2017-06-13T00:00:00"/>
    <x v="719"/>
    <x v="28"/>
    <x v="4"/>
    <n v="2"/>
    <x v="2"/>
    <x v="0"/>
    <s v="Portugal"/>
    <x v="0"/>
    <n v="144"/>
    <x v="1"/>
    <d v="2017-06-16T00:00:00"/>
    <x v="1"/>
    <n v="0"/>
    <n v="-576"/>
  </r>
  <r>
    <n v="71168"/>
    <x v="1"/>
    <d v="2017-03-10T00:00:00"/>
    <x v="720"/>
    <x v="83"/>
    <x v="1"/>
    <n v="4"/>
    <x v="2"/>
    <x v="0"/>
    <s v="France"/>
    <x v="0"/>
    <n v="230"/>
    <x v="1"/>
    <d v="2017-03-14T00:00:00"/>
    <x v="1"/>
    <n v="0"/>
    <n v="-230"/>
  </r>
  <r>
    <n v="71169"/>
    <x v="1"/>
    <d v="2017-03-14T00:00:00"/>
    <x v="720"/>
    <x v="33"/>
    <x v="1"/>
    <n v="2"/>
    <x v="0"/>
    <x v="0"/>
    <s v="France"/>
    <x v="0"/>
    <n v="121.5"/>
    <x v="1"/>
    <d v="2017-03-24T00:00:00"/>
    <x v="1"/>
    <n v="0"/>
    <n v="-121.5"/>
  </r>
  <r>
    <n v="71170"/>
    <x v="1"/>
    <d v="2017-03-01T00:00:00"/>
    <x v="720"/>
    <x v="153"/>
    <x v="1"/>
    <n v="3"/>
    <x v="2"/>
    <x v="0"/>
    <s v="France"/>
    <x v="0"/>
    <n v="171"/>
    <x v="1"/>
    <d v="2017-03-09T00:00:00"/>
    <x v="1"/>
    <n v="0"/>
    <n v="-171"/>
  </r>
  <r>
    <n v="71171"/>
    <x v="1"/>
    <d v="2017-03-15T00:00:00"/>
    <x v="720"/>
    <x v="108"/>
    <x v="1"/>
    <n v="2"/>
    <x v="0"/>
    <x v="0"/>
    <s v="France"/>
    <x v="0"/>
    <n v="121.5"/>
    <x v="1"/>
    <d v="2017-03-25T00:00:00"/>
    <x v="1"/>
    <n v="0"/>
    <n v="-121.5"/>
  </r>
  <r>
    <n v="71172"/>
    <x v="1"/>
    <d v="2017-03-14T00:00:00"/>
    <x v="720"/>
    <x v="33"/>
    <x v="1"/>
    <n v="3"/>
    <x v="2"/>
    <x v="0"/>
    <s v="France"/>
    <x v="0"/>
    <n v="171"/>
    <x v="1"/>
    <d v="2017-03-14T00:00:00"/>
    <x v="1"/>
    <n v="0"/>
    <n v="-171"/>
  </r>
  <r>
    <n v="71173"/>
    <x v="1"/>
    <d v="2017-03-15T00:00:00"/>
    <x v="720"/>
    <x v="108"/>
    <x v="1"/>
    <n v="2"/>
    <x v="0"/>
    <x v="0"/>
    <s v="France"/>
    <x v="0"/>
    <n v="121.5"/>
    <x v="1"/>
    <d v="2017-03-25T00:00:00"/>
    <x v="1"/>
    <n v="0"/>
    <n v="-121.5"/>
  </r>
  <r>
    <n v="71174"/>
    <x v="1"/>
    <d v="2017-03-01T00:00:00"/>
    <x v="720"/>
    <x v="153"/>
    <x v="1"/>
    <n v="3"/>
    <x v="2"/>
    <x v="0"/>
    <s v="France"/>
    <x v="0"/>
    <n v="171"/>
    <x v="1"/>
    <d v="2017-03-09T00:00:00"/>
    <x v="1"/>
    <n v="0"/>
    <n v="-171"/>
  </r>
  <r>
    <n v="71175"/>
    <x v="1"/>
    <d v="2017-02-28T00:00:00"/>
    <x v="720"/>
    <x v="201"/>
    <x v="1"/>
    <n v="4"/>
    <x v="2"/>
    <x v="0"/>
    <s v="France"/>
    <x v="0"/>
    <n v="230"/>
    <x v="1"/>
    <d v="2017-02-28T00:00:00"/>
    <x v="1"/>
    <n v="0"/>
    <n v="-230"/>
  </r>
  <r>
    <n v="71176"/>
    <x v="1"/>
    <d v="2017-03-14T00:00:00"/>
    <x v="720"/>
    <x v="33"/>
    <x v="1"/>
    <n v="2"/>
    <x v="0"/>
    <x v="0"/>
    <s v="France"/>
    <x v="0"/>
    <n v="176.1"/>
    <x v="1"/>
    <d v="2017-03-24T00:00:00"/>
    <x v="1"/>
    <n v="0"/>
    <n v="-176.1"/>
  </r>
  <r>
    <n v="71177"/>
    <x v="1"/>
    <d v="2017-02-28T00:00:00"/>
    <x v="720"/>
    <x v="201"/>
    <x v="1"/>
    <n v="4"/>
    <x v="2"/>
    <x v="0"/>
    <s v="France"/>
    <x v="0"/>
    <n v="230"/>
    <x v="1"/>
    <d v="2017-03-01T00:00:00"/>
    <x v="1"/>
    <n v="0"/>
    <n v="-230"/>
  </r>
  <r>
    <n v="71178"/>
    <x v="1"/>
    <d v="2017-03-14T00:00:00"/>
    <x v="720"/>
    <x v="33"/>
    <x v="1"/>
    <n v="2"/>
    <x v="2"/>
    <x v="0"/>
    <s v="France"/>
    <x v="0"/>
    <n v="171"/>
    <x v="1"/>
    <d v="2017-03-14T00:00:00"/>
    <x v="1"/>
    <n v="0"/>
    <n v="-171"/>
  </r>
  <r>
    <n v="71179"/>
    <x v="1"/>
    <d v="2017-02-28T00:00:00"/>
    <x v="720"/>
    <x v="201"/>
    <x v="1"/>
    <n v="4"/>
    <x v="2"/>
    <x v="0"/>
    <s v="France"/>
    <x v="0"/>
    <n v="230"/>
    <x v="1"/>
    <d v="2017-02-28T00:00:00"/>
    <x v="1"/>
    <n v="0"/>
    <n v="-230"/>
  </r>
  <r>
    <n v="71180"/>
    <x v="1"/>
    <d v="2017-03-01T00:00:00"/>
    <x v="720"/>
    <x v="153"/>
    <x v="1"/>
    <n v="3"/>
    <x v="2"/>
    <x v="0"/>
    <s v="France"/>
    <x v="0"/>
    <n v="126"/>
    <x v="1"/>
    <d v="2017-03-09T00:00:00"/>
    <x v="1"/>
    <n v="0"/>
    <n v="-126"/>
  </r>
  <r>
    <n v="71181"/>
    <x v="1"/>
    <d v="2017-02-28T00:00:00"/>
    <x v="720"/>
    <x v="201"/>
    <x v="1"/>
    <n v="4"/>
    <x v="2"/>
    <x v="0"/>
    <s v="France"/>
    <x v="0"/>
    <n v="230"/>
    <x v="1"/>
    <d v="2017-03-01T00:00:00"/>
    <x v="1"/>
    <n v="0"/>
    <n v="-230"/>
  </r>
  <r>
    <n v="71182"/>
    <x v="1"/>
    <d v="2017-03-14T00:00:00"/>
    <x v="720"/>
    <x v="33"/>
    <x v="1"/>
    <n v="3"/>
    <x v="2"/>
    <x v="0"/>
    <s v="France"/>
    <x v="0"/>
    <n v="126"/>
    <x v="1"/>
    <d v="2017-03-14T00:00:00"/>
    <x v="1"/>
    <n v="0"/>
    <n v="-126"/>
  </r>
  <r>
    <n v="71183"/>
    <x v="1"/>
    <d v="2017-03-10T00:00:00"/>
    <x v="720"/>
    <x v="83"/>
    <x v="1"/>
    <n v="4"/>
    <x v="2"/>
    <x v="0"/>
    <s v="France"/>
    <x v="0"/>
    <n v="230"/>
    <x v="1"/>
    <d v="2017-03-14T00:00:00"/>
    <x v="1"/>
    <n v="0"/>
    <n v="-230"/>
  </r>
  <r>
    <n v="71184"/>
    <x v="1"/>
    <d v="2017-05-24T00:00:00"/>
    <x v="720"/>
    <x v="29"/>
    <x v="1"/>
    <n v="2"/>
    <x v="2"/>
    <x v="0"/>
    <s v="United States"/>
    <x v="0"/>
    <n v="160"/>
    <x v="1"/>
    <d v="2017-05-26T00:00:00"/>
    <x v="1"/>
    <n v="0"/>
    <n v="-160"/>
  </r>
  <r>
    <n v="71185"/>
    <x v="1"/>
    <d v="2017-06-09T00:00:00"/>
    <x v="720"/>
    <x v="139"/>
    <x v="1"/>
    <n v="2"/>
    <x v="1"/>
    <x v="0"/>
    <s v="Portugal"/>
    <x v="0"/>
    <n v="95"/>
    <x v="2"/>
    <d v="2017-06-29T00:00:00"/>
    <x v="1"/>
    <n v="0"/>
    <n v="-95"/>
  </r>
  <r>
    <n v="71186"/>
    <x v="1"/>
    <d v="2016-12-11T00:00:00"/>
    <x v="720"/>
    <x v="214"/>
    <x v="2"/>
    <n v="2"/>
    <x v="2"/>
    <x v="0"/>
    <s v="Germany"/>
    <x v="0"/>
    <n v="99"/>
    <x v="1"/>
    <d v="2016-12-11T00:00:00"/>
    <x v="1"/>
    <n v="0"/>
    <n v="-198"/>
  </r>
  <r>
    <n v="71187"/>
    <x v="1"/>
    <d v="2017-06-29T00:00:00"/>
    <x v="720"/>
    <x v="5"/>
    <x v="2"/>
    <n v="2"/>
    <x v="2"/>
    <x v="2"/>
    <s v="United States"/>
    <x v="0"/>
    <n v="117"/>
    <x v="1"/>
    <d v="2017-06-29T00:00:00"/>
    <x v="1"/>
    <n v="0"/>
    <n v="-234"/>
  </r>
  <r>
    <n v="71188"/>
    <x v="1"/>
    <d v="2017-03-24T00:00:00"/>
    <x v="720"/>
    <x v="75"/>
    <x v="2"/>
    <n v="4"/>
    <x v="2"/>
    <x v="0"/>
    <s v="Norway"/>
    <x v="0"/>
    <n v="230"/>
    <x v="1"/>
    <d v="2017-06-18T00:00:00"/>
    <x v="1"/>
    <n v="0"/>
    <n v="-460"/>
  </r>
  <r>
    <n v="71189"/>
    <x v="1"/>
    <d v="2017-06-29T00:00:00"/>
    <x v="720"/>
    <x v="5"/>
    <x v="2"/>
    <n v="3"/>
    <x v="2"/>
    <x v="2"/>
    <s v="United States"/>
    <x v="0"/>
    <n v="149.4"/>
    <x v="1"/>
    <d v="2017-06-29T00:00:00"/>
    <x v="1"/>
    <n v="0"/>
    <n v="-298.8"/>
  </r>
  <r>
    <n v="71190"/>
    <x v="1"/>
    <d v="2017-03-13T00:00:00"/>
    <x v="720"/>
    <x v="107"/>
    <x v="2"/>
    <n v="4"/>
    <x v="2"/>
    <x v="0"/>
    <s v="Norway"/>
    <x v="0"/>
    <n v="230"/>
    <x v="1"/>
    <d v="2017-03-22T00:00:00"/>
    <x v="1"/>
    <n v="0"/>
    <n v="-460"/>
  </r>
  <r>
    <n v="71191"/>
    <x v="1"/>
    <d v="2017-02-14T00:00:00"/>
    <x v="720"/>
    <x v="155"/>
    <x v="2"/>
    <n v="2"/>
    <x v="2"/>
    <x v="0"/>
    <s v="Saudi Arabia"/>
    <x v="0"/>
    <n v="126"/>
    <x v="1"/>
    <d v="2017-02-19T00:00:00"/>
    <x v="1"/>
    <n v="0"/>
    <n v="-252"/>
  </r>
  <r>
    <n v="71192"/>
    <x v="1"/>
    <d v="2017-03-23T00:00:00"/>
    <x v="720"/>
    <x v="60"/>
    <x v="2"/>
    <n v="4"/>
    <x v="2"/>
    <x v="0"/>
    <s v="Norway"/>
    <x v="0"/>
    <n v="230"/>
    <x v="1"/>
    <d v="2017-03-23T00:00:00"/>
    <x v="1"/>
    <n v="0"/>
    <n v="-460"/>
  </r>
  <r>
    <n v="71193"/>
    <x v="1"/>
    <d v="2016-12-26T00:00:00"/>
    <x v="720"/>
    <x v="209"/>
    <x v="3"/>
    <n v="4"/>
    <x v="2"/>
    <x v="0"/>
    <s v="United States"/>
    <x v="0"/>
    <n v="192.7"/>
    <x v="1"/>
    <d v="2017-01-03T00:00:00"/>
    <x v="1"/>
    <n v="0"/>
    <n v="-578.09999999999991"/>
  </r>
  <r>
    <n v="71194"/>
    <x v="1"/>
    <d v="2017-05-05T00:00:00"/>
    <x v="720"/>
    <x v="92"/>
    <x v="3"/>
    <n v="4"/>
    <x v="2"/>
    <x v="0"/>
    <s v="Portugal"/>
    <x v="0"/>
    <n v="234.96"/>
    <x v="1"/>
    <d v="2017-05-14T00:00:00"/>
    <x v="1"/>
    <n v="0"/>
    <n v="-704.88"/>
  </r>
  <r>
    <n v="71195"/>
    <x v="1"/>
    <d v="2017-02-24T00:00:00"/>
    <x v="720"/>
    <x v="160"/>
    <x v="3"/>
    <n v="1"/>
    <x v="0"/>
    <x v="0"/>
    <s v="United States"/>
    <x v="0"/>
    <n v="95.7"/>
    <x v="1"/>
    <d v="2017-06-13T00:00:00"/>
    <x v="1"/>
    <n v="0"/>
    <n v="-287.10000000000002"/>
  </r>
  <r>
    <n v="71196"/>
    <x v="1"/>
    <d v="2017-02-05T00:00:00"/>
    <x v="720"/>
    <x v="183"/>
    <x v="3"/>
    <n v="2"/>
    <x v="2"/>
    <x v="0"/>
    <s v="Ireland"/>
    <x v="0"/>
    <n v="149.69999999999999"/>
    <x v="1"/>
    <d v="2017-02-06T00:00:00"/>
    <x v="1"/>
    <n v="0"/>
    <n v="-449.09999999999997"/>
  </r>
  <r>
    <n v="71197"/>
    <x v="1"/>
    <d v="2017-02-16T00:00:00"/>
    <x v="720"/>
    <x v="226"/>
    <x v="3"/>
    <n v="2"/>
    <x v="2"/>
    <x v="0"/>
    <s v="Ireland"/>
    <x v="0"/>
    <n v="113.7"/>
    <x v="1"/>
    <d v="2017-04-12T00:00:00"/>
    <x v="1"/>
    <n v="0"/>
    <n v="-341.1"/>
  </r>
  <r>
    <n v="71198"/>
    <x v="1"/>
    <d v="2017-04-19T00:00:00"/>
    <x v="720"/>
    <x v="46"/>
    <x v="3"/>
    <n v="2"/>
    <x v="2"/>
    <x v="0"/>
    <s v="Ireland"/>
    <x v="0"/>
    <n v="120"/>
    <x v="1"/>
    <d v="2017-06-21T00:00:00"/>
    <x v="1"/>
    <n v="0"/>
    <n v="-360"/>
  </r>
  <r>
    <n v="71199"/>
    <x v="1"/>
    <d v="2017-02-24T00:00:00"/>
    <x v="720"/>
    <x v="160"/>
    <x v="3"/>
    <n v="2"/>
    <x v="0"/>
    <x v="0"/>
    <s v="United States"/>
    <x v="0"/>
    <n v="118.2"/>
    <x v="1"/>
    <d v="2017-05-24T00:00:00"/>
    <x v="1"/>
    <n v="0"/>
    <n v="-354.6"/>
  </r>
  <r>
    <n v="71200"/>
    <x v="1"/>
    <d v="2017-02-15T00:00:00"/>
    <x v="720"/>
    <x v="220"/>
    <x v="3"/>
    <n v="2"/>
    <x v="2"/>
    <x v="0"/>
    <s v="Germany"/>
    <x v="0"/>
    <n v="95.7"/>
    <x v="1"/>
    <d v="2017-02-15T00:00:00"/>
    <x v="1"/>
    <n v="0"/>
    <n v="-287.10000000000002"/>
  </r>
  <r>
    <n v="71201"/>
    <x v="1"/>
    <d v="2017-01-10T00:00:00"/>
    <x v="720"/>
    <x v="191"/>
    <x v="3"/>
    <n v="2"/>
    <x v="2"/>
    <x v="0"/>
    <s v="Germany"/>
    <x v="0"/>
    <n v="95.7"/>
    <x v="1"/>
    <d v="2017-01-14T00:00:00"/>
    <x v="1"/>
    <n v="0"/>
    <n v="-287.10000000000002"/>
  </r>
  <r>
    <n v="71202"/>
    <x v="1"/>
    <d v="2017-02-20T00:00:00"/>
    <x v="720"/>
    <x v="142"/>
    <x v="3"/>
    <n v="2"/>
    <x v="2"/>
    <x v="0"/>
    <s v="United Kingdom"/>
    <x v="0"/>
    <n v="95.7"/>
    <x v="1"/>
    <d v="2017-03-08T00:00:00"/>
    <x v="1"/>
    <n v="0"/>
    <n v="-287.10000000000002"/>
  </r>
  <r>
    <n v="71203"/>
    <x v="1"/>
    <d v="2017-01-17T00:00:00"/>
    <x v="720"/>
    <x v="175"/>
    <x v="3"/>
    <n v="2"/>
    <x v="2"/>
    <x v="0"/>
    <s v="Israel"/>
    <x v="0"/>
    <n v="122.7"/>
    <x v="1"/>
    <d v="2017-06-02T00:00:00"/>
    <x v="1"/>
    <n v="0"/>
    <n v="-368.1"/>
  </r>
  <r>
    <n v="71204"/>
    <x v="1"/>
    <d v="2017-02-15T00:00:00"/>
    <x v="720"/>
    <x v="220"/>
    <x v="3"/>
    <n v="2"/>
    <x v="0"/>
    <x v="0"/>
    <s v="Germany"/>
    <x v="0"/>
    <n v="95.7"/>
    <x v="1"/>
    <d v="2017-02-20T00:00:00"/>
    <x v="1"/>
    <n v="0"/>
    <n v="-287.10000000000002"/>
  </r>
  <r>
    <n v="71205"/>
    <x v="1"/>
    <d v="2017-04-01T00:00:00"/>
    <x v="720"/>
    <x v="131"/>
    <x v="4"/>
    <n v="2"/>
    <x v="2"/>
    <x v="0"/>
    <s v="United Kingdom"/>
    <x v="0"/>
    <n v="120"/>
    <x v="1"/>
    <d v="2017-04-27T00:00:00"/>
    <x v="1"/>
    <n v="0"/>
    <n v="-480"/>
  </r>
  <r>
    <n v="71206"/>
    <x v="1"/>
    <d v="2017-02-04T00:00:00"/>
    <x v="720"/>
    <x v="200"/>
    <x v="4"/>
    <n v="2"/>
    <x v="2"/>
    <x v="0"/>
    <s v="Israel"/>
    <x v="0"/>
    <n v="121.05"/>
    <x v="1"/>
    <d v="2017-02-08T00:00:00"/>
    <x v="1"/>
    <n v="0"/>
    <n v="-484.2"/>
  </r>
  <r>
    <n v="71207"/>
    <x v="1"/>
    <d v="2017-02-05T00:00:00"/>
    <x v="720"/>
    <x v="183"/>
    <x v="4"/>
    <n v="2"/>
    <x v="2"/>
    <x v="0"/>
    <s v="Norway"/>
    <x v="0"/>
    <n v="121.05"/>
    <x v="1"/>
    <d v="2017-06-05T00:00:00"/>
    <x v="1"/>
    <n v="0"/>
    <n v="-484.2"/>
  </r>
  <r>
    <n v="71208"/>
    <x v="1"/>
    <d v="2017-03-19T00:00:00"/>
    <x v="720"/>
    <x v="58"/>
    <x v="4"/>
    <n v="2"/>
    <x v="2"/>
    <x v="0"/>
    <s v="United Kingdom"/>
    <x v="0"/>
    <n v="126"/>
    <x v="1"/>
    <d v="2017-03-19T00:00:00"/>
    <x v="1"/>
    <n v="0"/>
    <n v="-504"/>
  </r>
  <r>
    <n v="71209"/>
    <x v="1"/>
    <d v="2017-02-07T00:00:00"/>
    <x v="720"/>
    <x v="181"/>
    <x v="4"/>
    <n v="2"/>
    <x v="2"/>
    <x v="0"/>
    <s v="Norway"/>
    <x v="0"/>
    <n v="94.05"/>
    <x v="1"/>
    <d v="2017-02-25T00:00:00"/>
    <x v="1"/>
    <n v="0"/>
    <n v="-376.2"/>
  </r>
  <r>
    <n v="71210"/>
    <x v="1"/>
    <d v="2017-03-19T00:00:00"/>
    <x v="720"/>
    <x v="58"/>
    <x v="4"/>
    <n v="3"/>
    <x v="2"/>
    <x v="0"/>
    <s v="United Kingdom"/>
    <x v="0"/>
    <n v="144"/>
    <x v="1"/>
    <d v="2017-03-19T00:00:00"/>
    <x v="1"/>
    <n v="0"/>
    <n v="-576"/>
  </r>
  <r>
    <n v="71211"/>
    <x v="1"/>
    <d v="2017-02-07T00:00:00"/>
    <x v="720"/>
    <x v="181"/>
    <x v="4"/>
    <n v="2"/>
    <x v="2"/>
    <x v="0"/>
    <s v="Norway"/>
    <x v="0"/>
    <n v="94.05"/>
    <x v="1"/>
    <d v="2017-02-25T00:00:00"/>
    <x v="1"/>
    <n v="0"/>
    <n v="-376.2"/>
  </r>
  <r>
    <n v="71212"/>
    <x v="1"/>
    <d v="2017-02-05T00:00:00"/>
    <x v="720"/>
    <x v="183"/>
    <x v="4"/>
    <n v="2"/>
    <x v="2"/>
    <x v="0"/>
    <s v="Norway"/>
    <x v="0"/>
    <n v="121.05"/>
    <x v="1"/>
    <d v="2017-06-05T00:00:00"/>
    <x v="1"/>
    <n v="0"/>
    <n v="-484.2"/>
  </r>
  <r>
    <n v="71213"/>
    <x v="1"/>
    <d v="2017-01-21T00:00:00"/>
    <x v="720"/>
    <x v="167"/>
    <x v="5"/>
    <n v="2"/>
    <x v="2"/>
    <x v="0"/>
    <s v="United Kingdom"/>
    <x v="0"/>
    <n v="120.06"/>
    <x v="1"/>
    <d v="2017-01-30T00:00:00"/>
    <x v="1"/>
    <n v="0"/>
    <n v="-600.29999999999995"/>
  </r>
  <r>
    <n v="71214"/>
    <x v="1"/>
    <d v="2017-03-25T00:00:00"/>
    <x v="720"/>
    <x v="24"/>
    <x v="5"/>
    <n v="1"/>
    <x v="2"/>
    <x v="0"/>
    <s v="United States"/>
    <x v="0"/>
    <n v="120"/>
    <x v="1"/>
    <d v="2017-03-28T00:00:00"/>
    <x v="1"/>
    <n v="0"/>
    <n v="-600"/>
  </r>
  <r>
    <n v="71215"/>
    <x v="1"/>
    <d v="2017-02-26T00:00:00"/>
    <x v="720"/>
    <x v="129"/>
    <x v="5"/>
    <n v="2"/>
    <x v="2"/>
    <x v="0"/>
    <s v="Belgium"/>
    <x v="0"/>
    <n v="120.06"/>
    <x v="1"/>
    <d v="2017-03-06T00:00:00"/>
    <x v="1"/>
    <n v="0"/>
    <n v="-600.29999999999995"/>
  </r>
  <r>
    <n v="71216"/>
    <x v="1"/>
    <d v="2017-01-21T00:00:00"/>
    <x v="720"/>
    <x v="167"/>
    <x v="5"/>
    <n v="2"/>
    <x v="2"/>
    <x v="0"/>
    <s v="United Kingdom"/>
    <x v="0"/>
    <n v="120.06"/>
    <x v="1"/>
    <d v="2017-01-30T00:00:00"/>
    <x v="1"/>
    <n v="0"/>
    <n v="-600.29999999999995"/>
  </r>
  <r>
    <n v="71217"/>
    <x v="1"/>
    <d v="2017-01-22T00:00:00"/>
    <x v="720"/>
    <x v="208"/>
    <x v="5"/>
    <n v="3"/>
    <x v="2"/>
    <x v="0"/>
    <s v="Brazil"/>
    <x v="0"/>
    <n v="156.06"/>
    <x v="1"/>
    <d v="2017-06-22T00:00:00"/>
    <x v="1"/>
    <n v="0"/>
    <n v="-780.3"/>
  </r>
  <r>
    <n v="71218"/>
    <x v="1"/>
    <d v="2017-02-26T00:00:00"/>
    <x v="720"/>
    <x v="129"/>
    <x v="5"/>
    <n v="2"/>
    <x v="2"/>
    <x v="0"/>
    <s v="Belgium"/>
    <x v="0"/>
    <n v="120.06"/>
    <x v="1"/>
    <d v="2017-03-06T00:00:00"/>
    <x v="1"/>
    <n v="0"/>
    <n v="-600.29999999999995"/>
  </r>
  <r>
    <n v="71219"/>
    <x v="1"/>
    <d v="2017-02-21T00:00:00"/>
    <x v="720"/>
    <x v="154"/>
    <x v="5"/>
    <n v="2"/>
    <x v="0"/>
    <x v="0"/>
    <s v="Belgium"/>
    <x v="0"/>
    <n v="93.06"/>
    <x v="1"/>
    <d v="2017-02-25T00:00:00"/>
    <x v="1"/>
    <n v="0"/>
    <n v="-465.3"/>
  </r>
  <r>
    <n v="71220"/>
    <x v="1"/>
    <d v="2017-01-18T00:00:00"/>
    <x v="720"/>
    <x v="253"/>
    <x v="6"/>
    <n v="3"/>
    <x v="2"/>
    <x v="0"/>
    <s v="Brazil"/>
    <x v="0"/>
    <n v="155.4"/>
    <x v="1"/>
    <d v="2017-05-05T00:00:00"/>
    <x v="1"/>
    <n v="0"/>
    <n v="-932.40000000000009"/>
  </r>
  <r>
    <n v="71221"/>
    <x v="1"/>
    <d v="2017-01-18T00:00:00"/>
    <x v="720"/>
    <x v="253"/>
    <x v="6"/>
    <n v="2"/>
    <x v="2"/>
    <x v="0"/>
    <s v="Brazil"/>
    <x v="0"/>
    <n v="128.4"/>
    <x v="1"/>
    <d v="2017-02-12T00:00:00"/>
    <x v="1"/>
    <n v="0"/>
    <n v="-770.40000000000009"/>
  </r>
  <r>
    <n v="71222"/>
    <x v="1"/>
    <d v="2017-01-22T00:00:00"/>
    <x v="720"/>
    <x v="208"/>
    <x v="7"/>
    <n v="3"/>
    <x v="2"/>
    <x v="0"/>
    <s v="France"/>
    <x v="0"/>
    <n v="154.93"/>
    <x v="1"/>
    <d v="2017-05-16T00:00:00"/>
    <x v="1"/>
    <n v="0"/>
    <n v="-1084.51"/>
  </r>
  <r>
    <n v="71223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24"/>
    <x v="1"/>
    <d v="2017-02-15T00:00:00"/>
    <x v="721"/>
    <x v="155"/>
    <x v="1"/>
    <n v="1"/>
    <x v="2"/>
    <x v="0"/>
    <s v="Portugal"/>
    <x v="2"/>
    <n v="120"/>
    <x v="1"/>
    <d v="2017-02-15T00:00:00"/>
    <x v="1"/>
    <n v="120"/>
    <n v="0"/>
  </r>
  <r>
    <n v="71225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26"/>
    <x v="1"/>
    <d v="2017-02-15T00:00:00"/>
    <x v="721"/>
    <x v="155"/>
    <x v="1"/>
    <n v="1"/>
    <x v="2"/>
    <x v="0"/>
    <s v="Portugal"/>
    <x v="2"/>
    <n v="120"/>
    <x v="1"/>
    <d v="2017-02-15T00:00:00"/>
    <x v="1"/>
    <n v="120"/>
    <n v="0"/>
  </r>
  <r>
    <n v="71227"/>
    <x v="1"/>
    <d v="2017-01-20T00:00:00"/>
    <x v="721"/>
    <x v="169"/>
    <x v="1"/>
    <n v="1"/>
    <x v="2"/>
    <x v="0"/>
    <s v="Portugal"/>
    <x v="2"/>
    <n v="120"/>
    <x v="1"/>
    <d v="2017-02-15T00:00:00"/>
    <x v="1"/>
    <n v="120"/>
    <n v="0"/>
  </r>
  <r>
    <n v="71228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29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30"/>
    <x v="1"/>
    <d v="2016-07-11T00:00:00"/>
    <x v="721"/>
    <x v="206"/>
    <x v="1"/>
    <n v="2"/>
    <x v="2"/>
    <x v="0"/>
    <s v="Brazil"/>
    <x v="0"/>
    <n v="99"/>
    <x v="1"/>
    <d v="2016-10-22T00:00:00"/>
    <x v="1"/>
    <n v="0"/>
    <n v="-99"/>
  </r>
  <r>
    <n v="71231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32"/>
    <x v="1"/>
    <d v="2017-03-21T00:00:00"/>
    <x v="721"/>
    <x v="49"/>
    <x v="1"/>
    <n v="3"/>
    <x v="2"/>
    <x v="0"/>
    <s v="Brazil"/>
    <x v="0"/>
    <n v="135"/>
    <x v="1"/>
    <d v="2017-04-24T00:00:00"/>
    <x v="1"/>
    <n v="0"/>
    <n v="-135"/>
  </r>
  <r>
    <n v="71233"/>
    <x v="1"/>
    <d v="2017-02-15T00:00:00"/>
    <x v="721"/>
    <x v="155"/>
    <x v="1"/>
    <n v="1"/>
    <x v="2"/>
    <x v="0"/>
    <s v="Portugal"/>
    <x v="2"/>
    <n v="120"/>
    <x v="1"/>
    <d v="2017-02-15T00:00:00"/>
    <x v="1"/>
    <n v="120"/>
    <n v="0"/>
  </r>
  <r>
    <n v="71234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35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36"/>
    <x v="1"/>
    <d v="2017-02-15T00:00:00"/>
    <x v="721"/>
    <x v="155"/>
    <x v="1"/>
    <n v="1"/>
    <x v="2"/>
    <x v="0"/>
    <s v="Portugal"/>
    <x v="2"/>
    <n v="120"/>
    <x v="1"/>
    <d v="2017-02-15T00:00:00"/>
    <x v="1"/>
    <n v="120"/>
    <n v="0"/>
  </r>
  <r>
    <n v="71237"/>
    <x v="1"/>
    <d v="2017-02-15T00:00:00"/>
    <x v="721"/>
    <x v="155"/>
    <x v="1"/>
    <n v="1"/>
    <x v="2"/>
    <x v="0"/>
    <s v="Portugal"/>
    <x v="2"/>
    <n v="120"/>
    <x v="1"/>
    <d v="2017-02-15T00:00:00"/>
    <x v="1"/>
    <n v="120"/>
    <n v="0"/>
  </r>
  <r>
    <n v="71238"/>
    <x v="1"/>
    <d v="2017-01-20T00:00:00"/>
    <x v="721"/>
    <x v="169"/>
    <x v="1"/>
    <n v="2"/>
    <x v="2"/>
    <x v="0"/>
    <s v="Portugal"/>
    <x v="2"/>
    <n v="130"/>
    <x v="1"/>
    <d v="2017-02-15T00:00:00"/>
    <x v="1"/>
    <n v="130"/>
    <n v="0"/>
  </r>
  <r>
    <n v="71239"/>
    <x v="1"/>
    <d v="2016-07-11T00:00:00"/>
    <x v="721"/>
    <x v="206"/>
    <x v="1"/>
    <n v="2"/>
    <x v="2"/>
    <x v="0"/>
    <s v="Brazil"/>
    <x v="0"/>
    <n v="99"/>
    <x v="1"/>
    <d v="2016-10-22T00:00:00"/>
    <x v="1"/>
    <n v="0"/>
    <n v="-99"/>
  </r>
  <r>
    <n v="71240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41"/>
    <x v="1"/>
    <d v="2017-02-15T00:00:00"/>
    <x v="721"/>
    <x v="155"/>
    <x v="1"/>
    <n v="1"/>
    <x v="2"/>
    <x v="0"/>
    <s v="Portugal"/>
    <x v="2"/>
    <n v="120"/>
    <x v="1"/>
    <d v="2017-02-15T00:00:00"/>
    <x v="1"/>
    <n v="120"/>
    <n v="0"/>
  </r>
  <r>
    <n v="71242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43"/>
    <x v="1"/>
    <d v="2017-02-15T00:00:00"/>
    <x v="721"/>
    <x v="155"/>
    <x v="1"/>
    <n v="2"/>
    <x v="2"/>
    <x v="0"/>
    <s v="Portugal"/>
    <x v="2"/>
    <n v="130"/>
    <x v="1"/>
    <d v="2017-02-15T00:00:00"/>
    <x v="1"/>
    <n v="130"/>
    <n v="0"/>
  </r>
  <r>
    <n v="71244"/>
    <x v="1"/>
    <d v="2017-02-15T00:00:00"/>
    <x v="721"/>
    <x v="155"/>
    <x v="1"/>
    <n v="1"/>
    <x v="2"/>
    <x v="0"/>
    <s v="Portugal"/>
    <x v="2"/>
    <n v="120"/>
    <x v="1"/>
    <d v="2017-02-15T00:00:00"/>
    <x v="1"/>
    <n v="120"/>
    <n v="0"/>
  </r>
  <r>
    <n v="71245"/>
    <x v="1"/>
    <d v="2017-02-15T00:00:00"/>
    <x v="721"/>
    <x v="155"/>
    <x v="1"/>
    <n v="1"/>
    <x v="2"/>
    <x v="0"/>
    <s v="Portugal"/>
    <x v="2"/>
    <n v="120"/>
    <x v="1"/>
    <d v="2017-02-15T00:00:00"/>
    <x v="1"/>
    <n v="120"/>
    <n v="0"/>
  </r>
  <r>
    <n v="71246"/>
    <x v="1"/>
    <d v="2017-03-21T00:00:00"/>
    <x v="721"/>
    <x v="49"/>
    <x v="1"/>
    <n v="2"/>
    <x v="2"/>
    <x v="0"/>
    <s v="Brazil"/>
    <x v="0"/>
    <n v="171"/>
    <x v="1"/>
    <d v="2017-04-24T00:00:00"/>
    <x v="1"/>
    <n v="0"/>
    <n v="-171"/>
  </r>
  <r>
    <n v="71247"/>
    <x v="1"/>
    <d v="2017-01-25T00:00:00"/>
    <x v="721"/>
    <x v="164"/>
    <x v="2"/>
    <n v="2"/>
    <x v="2"/>
    <x v="0"/>
    <s v="United Kingdom"/>
    <x v="0"/>
    <n v="121.05"/>
    <x v="1"/>
    <d v="2017-05-30T00:00:00"/>
    <x v="1"/>
    <n v="0"/>
    <n v="-242.1"/>
  </r>
  <r>
    <n v="71248"/>
    <x v="1"/>
    <d v="2017-03-02T00:00:00"/>
    <x v="721"/>
    <x v="153"/>
    <x v="2"/>
    <n v="3"/>
    <x v="2"/>
    <x v="0"/>
    <s v="United Kingdom"/>
    <x v="0"/>
    <n v="171"/>
    <x v="1"/>
    <d v="2017-04-04T00:00:00"/>
    <x v="1"/>
    <n v="0"/>
    <n v="-342"/>
  </r>
  <r>
    <n v="71249"/>
    <x v="1"/>
    <d v="2017-06-12T00:00:00"/>
    <x v="721"/>
    <x v="12"/>
    <x v="2"/>
    <n v="2"/>
    <x v="2"/>
    <x v="0"/>
    <s v="Portugal"/>
    <x v="0"/>
    <n v="160"/>
    <x v="1"/>
    <d v="2017-06-20T00:00:00"/>
    <x v="1"/>
    <n v="0"/>
    <n v="-320"/>
  </r>
  <r>
    <n v="71250"/>
    <x v="1"/>
    <d v="2017-03-02T00:00:00"/>
    <x v="721"/>
    <x v="153"/>
    <x v="2"/>
    <n v="3"/>
    <x v="2"/>
    <x v="0"/>
    <s v="United Kingdom"/>
    <x v="0"/>
    <n v="171"/>
    <x v="1"/>
    <d v="2017-04-04T00:00:00"/>
    <x v="1"/>
    <n v="0"/>
    <n v="-342"/>
  </r>
  <r>
    <n v="71251"/>
    <x v="1"/>
    <d v="2017-03-02T00:00:00"/>
    <x v="721"/>
    <x v="153"/>
    <x v="2"/>
    <n v="3"/>
    <x v="2"/>
    <x v="0"/>
    <s v="United Kingdom"/>
    <x v="0"/>
    <n v="171"/>
    <x v="1"/>
    <d v="2017-04-04T00:00:00"/>
    <x v="1"/>
    <n v="0"/>
    <n v="-342"/>
  </r>
  <r>
    <n v="71252"/>
    <x v="1"/>
    <d v="2017-06-15T00:00:00"/>
    <x v="721"/>
    <x v="28"/>
    <x v="2"/>
    <n v="3"/>
    <x v="2"/>
    <x v="0"/>
    <s v="Spain"/>
    <x v="0"/>
    <n v="230"/>
    <x v="1"/>
    <d v="2017-06-21T00:00:00"/>
    <x v="1"/>
    <n v="0"/>
    <n v="-460"/>
  </r>
  <r>
    <n v="71253"/>
    <x v="1"/>
    <d v="2017-01-17T00:00:00"/>
    <x v="721"/>
    <x v="165"/>
    <x v="3"/>
    <n v="2"/>
    <x v="2"/>
    <x v="0"/>
    <s v="United Kingdom"/>
    <x v="0"/>
    <n v="82.13"/>
    <x v="1"/>
    <d v="2017-01-17T00:00:00"/>
    <x v="1"/>
    <n v="0"/>
    <n v="-246.39"/>
  </r>
  <r>
    <n v="71254"/>
    <x v="1"/>
    <d v="2017-03-13T00:00:00"/>
    <x v="721"/>
    <x v="57"/>
    <x v="3"/>
    <n v="2"/>
    <x v="2"/>
    <x v="0"/>
    <s v="United Kingdom"/>
    <x v="0"/>
    <n v="198"/>
    <x v="1"/>
    <d v="2017-03-14T00:00:00"/>
    <x v="1"/>
    <n v="0"/>
    <n v="-594"/>
  </r>
  <r>
    <n v="71255"/>
    <x v="1"/>
    <d v="2017-03-20T00:00:00"/>
    <x v="721"/>
    <x v="58"/>
    <x v="3"/>
    <n v="2"/>
    <x v="2"/>
    <x v="0"/>
    <s v="United Kingdom"/>
    <x v="0"/>
    <n v="112"/>
    <x v="1"/>
    <d v="2017-04-16T00:00:00"/>
    <x v="1"/>
    <n v="0"/>
    <n v="-336"/>
  </r>
  <r>
    <n v="71256"/>
    <x v="1"/>
    <d v="2017-06-20T00:00:00"/>
    <x v="721"/>
    <x v="42"/>
    <x v="3"/>
    <n v="2"/>
    <x v="2"/>
    <x v="0"/>
    <s v="United Kingdom"/>
    <x v="0"/>
    <n v="146.66999999999999"/>
    <x v="1"/>
    <d v="2017-06-23T00:00:00"/>
    <x v="1"/>
    <n v="0"/>
    <n v="-440.01"/>
  </r>
  <r>
    <n v="71257"/>
    <x v="1"/>
    <d v="2017-02-03T00:00:00"/>
    <x v="721"/>
    <x v="162"/>
    <x v="3"/>
    <n v="2"/>
    <x v="2"/>
    <x v="0"/>
    <s v="Portugal"/>
    <x v="0"/>
    <n v="117.12"/>
    <x v="2"/>
    <d v="2017-06-30T00:00:00"/>
    <x v="1"/>
    <n v="0"/>
    <n v="-351.36"/>
  </r>
  <r>
    <n v="71258"/>
    <x v="1"/>
    <d v="2016-11-26T00:00:00"/>
    <x v="721"/>
    <x v="233"/>
    <x v="3"/>
    <n v="2"/>
    <x v="2"/>
    <x v="0"/>
    <s v="Italy"/>
    <x v="0"/>
    <n v="92.4"/>
    <x v="1"/>
    <d v="2016-11-26T00:00:00"/>
    <x v="1"/>
    <n v="0"/>
    <n v="-277.20000000000005"/>
  </r>
  <r>
    <n v="71259"/>
    <x v="1"/>
    <d v="2017-04-22T00:00:00"/>
    <x v="721"/>
    <x v="25"/>
    <x v="3"/>
    <n v="2"/>
    <x v="2"/>
    <x v="0"/>
    <s v="Austria"/>
    <x v="0"/>
    <n v="150"/>
    <x v="1"/>
    <d v="2017-04-22T00:00:00"/>
    <x v="1"/>
    <n v="0"/>
    <n v="-450"/>
  </r>
  <r>
    <n v="71260"/>
    <x v="1"/>
    <d v="2017-02-03T00:00:00"/>
    <x v="721"/>
    <x v="162"/>
    <x v="3"/>
    <n v="2"/>
    <x v="2"/>
    <x v="0"/>
    <s v="United Kingdom"/>
    <x v="0"/>
    <n v="117.12"/>
    <x v="1"/>
    <d v="2017-02-03T00:00:00"/>
    <x v="1"/>
    <n v="0"/>
    <n v="-351.36"/>
  </r>
  <r>
    <n v="71261"/>
    <x v="1"/>
    <d v="2017-01-24T00:00:00"/>
    <x v="721"/>
    <x v="161"/>
    <x v="3"/>
    <n v="2"/>
    <x v="2"/>
    <x v="0"/>
    <s v="France"/>
    <x v="0"/>
    <n v="119.4"/>
    <x v="1"/>
    <d v="2017-01-25T00:00:00"/>
    <x v="1"/>
    <n v="0"/>
    <n v="-358.20000000000005"/>
  </r>
  <r>
    <n v="71262"/>
    <x v="1"/>
    <d v="2017-03-13T00:00:00"/>
    <x v="721"/>
    <x v="57"/>
    <x v="3"/>
    <n v="3"/>
    <x v="2"/>
    <x v="0"/>
    <s v="United Kingdom"/>
    <x v="0"/>
    <n v="108"/>
    <x v="1"/>
    <d v="2017-03-14T00:00:00"/>
    <x v="1"/>
    <n v="0"/>
    <n v="-324"/>
  </r>
  <r>
    <n v="71263"/>
    <x v="1"/>
    <d v="2017-01-10T00:00:00"/>
    <x v="721"/>
    <x v="199"/>
    <x v="4"/>
    <n v="4"/>
    <x v="0"/>
    <x v="0"/>
    <s v="Sweden"/>
    <x v="0"/>
    <n v="151.58000000000001"/>
    <x v="1"/>
    <d v="2017-05-17T00:00:00"/>
    <x v="1"/>
    <n v="0"/>
    <n v="-606.32000000000005"/>
  </r>
  <r>
    <n v="71264"/>
    <x v="1"/>
    <d v="2016-11-07T00:00:00"/>
    <x v="721"/>
    <x v="229"/>
    <x v="4"/>
    <n v="3"/>
    <x v="2"/>
    <x v="0"/>
    <s v="Brazil"/>
    <x v="0"/>
    <n v="127.58"/>
    <x v="1"/>
    <d v="2017-04-03T00:00:00"/>
    <x v="1"/>
    <n v="0"/>
    <n v="-510.32"/>
  </r>
  <r>
    <n v="71265"/>
    <x v="1"/>
    <d v="2016-10-22T00:00:00"/>
    <x v="721"/>
    <x v="317"/>
    <x v="4"/>
    <n v="3"/>
    <x v="2"/>
    <x v="0"/>
    <s v="Brazil"/>
    <x v="0"/>
    <n v="127.58"/>
    <x v="1"/>
    <d v="2017-04-15T00:00:00"/>
    <x v="1"/>
    <n v="0"/>
    <n v="-510.32"/>
  </r>
  <r>
    <n v="71266"/>
    <x v="1"/>
    <d v="2016-11-07T00:00:00"/>
    <x v="721"/>
    <x v="229"/>
    <x v="4"/>
    <n v="3"/>
    <x v="2"/>
    <x v="0"/>
    <s v="Brazil"/>
    <x v="0"/>
    <n v="127.58"/>
    <x v="1"/>
    <d v="2017-04-04T00:00:00"/>
    <x v="1"/>
    <n v="0"/>
    <n v="-510.32"/>
  </r>
  <r>
    <n v="71267"/>
    <x v="1"/>
    <d v="2017-03-20T00:00:00"/>
    <x v="721"/>
    <x v="58"/>
    <x v="4"/>
    <n v="2"/>
    <x v="2"/>
    <x v="0"/>
    <s v="United Kingdom"/>
    <x v="0"/>
    <n v="108"/>
    <x v="1"/>
    <d v="2017-04-12T00:00:00"/>
    <x v="1"/>
    <n v="0"/>
    <n v="-432"/>
  </r>
  <r>
    <n v="71268"/>
    <x v="1"/>
    <d v="2017-01-11T00:00:00"/>
    <x v="721"/>
    <x v="191"/>
    <x v="4"/>
    <n v="3"/>
    <x v="2"/>
    <x v="0"/>
    <s v="Belgium"/>
    <x v="0"/>
    <n v="156.38"/>
    <x v="1"/>
    <d v="2017-01-12T00:00:00"/>
    <x v="1"/>
    <n v="0"/>
    <n v="-625.52"/>
  </r>
  <r>
    <n v="71269"/>
    <x v="1"/>
    <d v="2017-03-20T00:00:00"/>
    <x v="721"/>
    <x v="58"/>
    <x v="4"/>
    <n v="2"/>
    <x v="2"/>
    <x v="0"/>
    <s v="Ireland"/>
    <x v="0"/>
    <n v="126"/>
    <x v="1"/>
    <d v="2017-03-29T00:00:00"/>
    <x v="1"/>
    <n v="0"/>
    <n v="-504"/>
  </r>
  <r>
    <n v="71270"/>
    <x v="1"/>
    <d v="2016-10-22T00:00:00"/>
    <x v="721"/>
    <x v="317"/>
    <x v="4"/>
    <n v="3"/>
    <x v="2"/>
    <x v="0"/>
    <s v="Brazil"/>
    <x v="0"/>
    <n v="127.58"/>
    <x v="1"/>
    <d v="2017-04-15T00:00:00"/>
    <x v="1"/>
    <n v="0"/>
    <n v="-510.32"/>
  </r>
  <r>
    <n v="71271"/>
    <x v="1"/>
    <d v="2017-03-12T00:00:00"/>
    <x v="721"/>
    <x v="82"/>
    <x v="5"/>
    <n v="2"/>
    <x v="2"/>
    <x v="0"/>
    <s v="Ireland"/>
    <x v="0"/>
    <n v="135"/>
    <x v="1"/>
    <d v="2017-04-16T00:00:00"/>
    <x v="1"/>
    <n v="0"/>
    <n v="-675"/>
  </r>
  <r>
    <n v="71272"/>
    <x v="1"/>
    <d v="2017-02-12T00:00:00"/>
    <x v="721"/>
    <x v="163"/>
    <x v="5"/>
    <n v="2"/>
    <x v="2"/>
    <x v="0"/>
    <s v="Belgium"/>
    <x v="0"/>
    <n v="118.08"/>
    <x v="1"/>
    <d v="2017-04-02T00:00:00"/>
    <x v="1"/>
    <n v="0"/>
    <n v="-590.4"/>
  </r>
  <r>
    <n v="71273"/>
    <x v="1"/>
    <d v="2016-08-24T00:00:00"/>
    <x v="721"/>
    <x v="195"/>
    <x v="7"/>
    <n v="4"/>
    <x v="2"/>
    <x v="0"/>
    <s v="Japan"/>
    <x v="0"/>
    <n v="176.91"/>
    <x v="1"/>
    <d v="2016-12-09T00:00:00"/>
    <x v="1"/>
    <n v="0"/>
    <n v="-1238.3699999999999"/>
  </r>
  <r>
    <n v="71274"/>
    <x v="1"/>
    <d v="2016-08-27T00:00:00"/>
    <x v="721"/>
    <x v="300"/>
    <x v="10"/>
    <n v="3"/>
    <x v="2"/>
    <x v="0"/>
    <s v="Belgium"/>
    <x v="0"/>
    <n v="120.69"/>
    <x v="1"/>
    <d v="2016-10-11T00:00:00"/>
    <x v="1"/>
    <n v="0"/>
    <n v="-1206.9000000000001"/>
  </r>
  <r>
    <n v="71275"/>
    <x v="1"/>
    <d v="2017-02-06T00:00:00"/>
    <x v="721"/>
    <x v="183"/>
    <x v="7"/>
    <n v="2"/>
    <x v="2"/>
    <x v="0"/>
    <s v="Brazil"/>
    <x v="0"/>
    <n v="117.51"/>
    <x v="1"/>
    <d v="2017-03-30T00:00:00"/>
    <x v="1"/>
    <n v="0"/>
    <n v="-822.57"/>
  </r>
  <r>
    <n v="71276"/>
    <x v="1"/>
    <d v="2017-03-02T00:00:00"/>
    <x v="722"/>
    <x v="201"/>
    <x v="1"/>
    <n v="2"/>
    <x v="2"/>
    <x v="0"/>
    <s v="United Kingdom"/>
    <x v="0"/>
    <n v="135"/>
    <x v="1"/>
    <d v="2017-04-19T00:00:00"/>
    <x v="1"/>
    <n v="0"/>
    <n v="-135"/>
  </r>
  <r>
    <n v="71277"/>
    <x v="1"/>
    <d v="2016-11-11T00:00:00"/>
    <x v="722"/>
    <x v="250"/>
    <x v="2"/>
    <n v="2"/>
    <x v="2"/>
    <x v="0"/>
    <s v="Germany"/>
    <x v="0"/>
    <n v="141.30000000000001"/>
    <x v="1"/>
    <d v="2016-12-28T00:00:00"/>
    <x v="1"/>
    <n v="0"/>
    <n v="-282.60000000000002"/>
  </r>
  <r>
    <n v="71278"/>
    <x v="1"/>
    <d v="2017-06-19T00:00:00"/>
    <x v="722"/>
    <x v="14"/>
    <x v="2"/>
    <n v="3"/>
    <x v="2"/>
    <x v="0"/>
    <s v="Ireland"/>
    <x v="0"/>
    <n v="210"/>
    <x v="1"/>
    <d v="2017-06-19T00:00:00"/>
    <x v="1"/>
    <n v="0"/>
    <n v="-420"/>
  </r>
  <r>
    <n v="71279"/>
    <x v="1"/>
    <d v="2017-01-24T00:00:00"/>
    <x v="722"/>
    <x v="208"/>
    <x v="2"/>
    <n v="2"/>
    <x v="2"/>
    <x v="0"/>
    <s v="Brazil"/>
    <x v="0"/>
    <n v="89.1"/>
    <x v="1"/>
    <d v="2017-02-14T00:00:00"/>
    <x v="1"/>
    <n v="0"/>
    <n v="-178.2"/>
  </r>
  <r>
    <n v="71280"/>
    <x v="1"/>
    <d v="2016-09-29T00:00:00"/>
    <x v="722"/>
    <x v="270"/>
    <x v="2"/>
    <n v="4"/>
    <x v="0"/>
    <x v="0"/>
    <s v="Portugal"/>
    <x v="0"/>
    <n v="164.9"/>
    <x v="1"/>
    <d v="2016-10-15T00:00:00"/>
    <x v="1"/>
    <n v="0"/>
    <n v="-329.8"/>
  </r>
  <r>
    <n v="71281"/>
    <x v="1"/>
    <d v="2017-01-04T00:00:00"/>
    <x v="722"/>
    <x v="202"/>
    <x v="2"/>
    <n v="3"/>
    <x v="2"/>
    <x v="0"/>
    <s v="Portugal"/>
    <x v="0"/>
    <n v="120.58"/>
    <x v="1"/>
    <d v="2017-01-05T00:00:00"/>
    <x v="1"/>
    <n v="0"/>
    <n v="-241.16"/>
  </r>
  <r>
    <n v="71282"/>
    <x v="1"/>
    <d v="2016-11-22T00:00:00"/>
    <x v="722"/>
    <x v="301"/>
    <x v="3"/>
    <n v="2"/>
    <x v="2"/>
    <x v="0"/>
    <s v="Belgium"/>
    <x v="0"/>
    <n v="107.1"/>
    <x v="1"/>
    <d v="2017-04-13T00:00:00"/>
    <x v="1"/>
    <n v="0"/>
    <n v="-321.29999999999995"/>
  </r>
  <r>
    <n v="71283"/>
    <x v="1"/>
    <d v="2016-10-19T00:00:00"/>
    <x v="722"/>
    <x v="279"/>
    <x v="3"/>
    <n v="3"/>
    <x v="0"/>
    <x v="0"/>
    <s v="Spain"/>
    <x v="0"/>
    <n v="102.1"/>
    <x v="1"/>
    <d v="2017-06-08T00:00:00"/>
    <x v="1"/>
    <n v="0"/>
    <n v="-306.29999999999995"/>
  </r>
  <r>
    <n v="71284"/>
    <x v="1"/>
    <d v="2017-02-08T00:00:00"/>
    <x v="722"/>
    <x v="157"/>
    <x v="3"/>
    <n v="2"/>
    <x v="2"/>
    <x v="0"/>
    <s v="United Kingdom"/>
    <x v="0"/>
    <n v="107.1"/>
    <x v="1"/>
    <d v="2017-05-02T00:00:00"/>
    <x v="1"/>
    <n v="0"/>
    <n v="-321.29999999999995"/>
  </r>
  <r>
    <n v="71285"/>
    <x v="1"/>
    <d v="2017-02-11T00:00:00"/>
    <x v="722"/>
    <x v="147"/>
    <x v="3"/>
    <n v="2"/>
    <x v="2"/>
    <x v="0"/>
    <s v="Jordan"/>
    <x v="0"/>
    <n v="89.1"/>
    <x v="1"/>
    <d v="2017-02-17T00:00:00"/>
    <x v="1"/>
    <n v="0"/>
    <n v="-267.29999999999995"/>
  </r>
  <r>
    <n v="71286"/>
    <x v="1"/>
    <d v="2016-10-14T00:00:00"/>
    <x v="722"/>
    <x v="232"/>
    <x v="3"/>
    <n v="2"/>
    <x v="2"/>
    <x v="2"/>
    <s v="Austria"/>
    <x v="0"/>
    <n v="93.65"/>
    <x v="1"/>
    <d v="2016-10-24T00:00:00"/>
    <x v="1"/>
    <n v="0"/>
    <n v="-280.95000000000005"/>
  </r>
  <r>
    <n v="71287"/>
    <x v="1"/>
    <d v="2016-03-26T00:00:00"/>
    <x v="722"/>
    <x v="400"/>
    <x v="3"/>
    <n v="2"/>
    <x v="2"/>
    <x v="2"/>
    <s v="Portugal"/>
    <x v="0"/>
    <n v="90"/>
    <x v="1"/>
    <d v="2017-06-06T00:00:00"/>
    <x v="1"/>
    <n v="0"/>
    <n v="-270"/>
  </r>
  <r>
    <n v="71288"/>
    <x v="1"/>
    <d v="2016-03-26T00:00:00"/>
    <x v="722"/>
    <x v="400"/>
    <x v="3"/>
    <n v="2"/>
    <x v="2"/>
    <x v="2"/>
    <s v="Portugal"/>
    <x v="0"/>
    <n v="90"/>
    <x v="1"/>
    <d v="2017-06-06T00:00:00"/>
    <x v="1"/>
    <n v="0"/>
    <n v="-270"/>
  </r>
  <r>
    <n v="71289"/>
    <x v="1"/>
    <d v="2016-11-22T00:00:00"/>
    <x v="722"/>
    <x v="301"/>
    <x v="3"/>
    <n v="2"/>
    <x v="2"/>
    <x v="0"/>
    <s v="Belgium"/>
    <x v="0"/>
    <n v="107.1"/>
    <x v="1"/>
    <d v="2017-04-13T00:00:00"/>
    <x v="1"/>
    <n v="0"/>
    <n v="-321.29999999999995"/>
  </r>
  <r>
    <n v="71290"/>
    <x v="1"/>
    <d v="2017-02-18T00:00:00"/>
    <x v="722"/>
    <x v="226"/>
    <x v="3"/>
    <n v="2"/>
    <x v="2"/>
    <x v="0"/>
    <s v="France"/>
    <x v="0"/>
    <n v="89.1"/>
    <x v="1"/>
    <d v="2017-03-24T00:00:00"/>
    <x v="1"/>
    <n v="0"/>
    <n v="-267.29999999999995"/>
  </r>
  <r>
    <n v="71291"/>
    <x v="1"/>
    <d v="2017-02-11T00:00:00"/>
    <x v="722"/>
    <x v="147"/>
    <x v="3"/>
    <n v="3"/>
    <x v="2"/>
    <x v="0"/>
    <s v="Jordan"/>
    <x v="0"/>
    <n v="125.1"/>
    <x v="1"/>
    <d v="2017-02-17T00:00:00"/>
    <x v="1"/>
    <n v="0"/>
    <n v="-375.29999999999995"/>
  </r>
  <r>
    <n v="71292"/>
    <x v="1"/>
    <d v="2016-12-11T00:00:00"/>
    <x v="722"/>
    <x v="244"/>
    <x v="3"/>
    <n v="2"/>
    <x v="2"/>
    <x v="0"/>
    <s v="Australia"/>
    <x v="0"/>
    <n v="89.1"/>
    <x v="1"/>
    <d v="2016-12-11T00:00:00"/>
    <x v="1"/>
    <n v="0"/>
    <n v="-267.29999999999995"/>
  </r>
  <r>
    <n v="71293"/>
    <x v="1"/>
    <d v="2016-03-26T00:00:00"/>
    <x v="722"/>
    <x v="400"/>
    <x v="3"/>
    <n v="2"/>
    <x v="2"/>
    <x v="2"/>
    <s v="Portugal"/>
    <x v="0"/>
    <n v="112.67"/>
    <x v="1"/>
    <d v="2017-06-21T00:00:00"/>
    <x v="1"/>
    <n v="0"/>
    <n v="-338.01"/>
  </r>
  <r>
    <n v="71294"/>
    <x v="1"/>
    <d v="2016-03-26T00:00:00"/>
    <x v="722"/>
    <x v="400"/>
    <x v="3"/>
    <n v="2"/>
    <x v="2"/>
    <x v="2"/>
    <s v="Portugal"/>
    <x v="0"/>
    <n v="90"/>
    <x v="1"/>
    <d v="2017-06-06T00:00:00"/>
    <x v="1"/>
    <n v="0"/>
    <n v="-270"/>
  </r>
  <r>
    <n v="71295"/>
    <x v="1"/>
    <d v="2016-03-26T00:00:00"/>
    <x v="722"/>
    <x v="400"/>
    <x v="3"/>
    <n v="1"/>
    <x v="2"/>
    <x v="2"/>
    <s v="Portugal"/>
    <x v="0"/>
    <n v="80"/>
    <x v="1"/>
    <d v="2017-06-06T00:00:00"/>
    <x v="1"/>
    <n v="0"/>
    <n v="-240"/>
  </r>
  <r>
    <n v="71296"/>
    <x v="1"/>
    <d v="2016-11-23T00:00:00"/>
    <x v="722"/>
    <x v="299"/>
    <x v="4"/>
    <n v="4"/>
    <x v="0"/>
    <x v="0"/>
    <s v="Belgium"/>
    <x v="0"/>
    <n v="189"/>
    <x v="1"/>
    <d v="2016-11-24T00:00:00"/>
    <x v="1"/>
    <n v="0"/>
    <n v="-756"/>
  </r>
  <r>
    <n v="71297"/>
    <x v="1"/>
    <d v="2017-03-12T00:00:00"/>
    <x v="722"/>
    <x v="83"/>
    <x v="4"/>
    <n v="2"/>
    <x v="2"/>
    <x v="0"/>
    <s v="Taiwan"/>
    <x v="0"/>
    <n v="135"/>
    <x v="1"/>
    <d v="2017-03-22T00:00:00"/>
    <x v="1"/>
    <n v="0"/>
    <n v="-540"/>
  </r>
  <r>
    <n v="71298"/>
    <x v="1"/>
    <d v="2016-08-03T00:00:00"/>
    <x v="722"/>
    <x v="354"/>
    <x v="4"/>
    <n v="2"/>
    <x v="2"/>
    <x v="0"/>
    <s v="Germany"/>
    <x v="0"/>
    <n v="113.4"/>
    <x v="1"/>
    <d v="2016-12-09T00:00:00"/>
    <x v="1"/>
    <n v="0"/>
    <n v="-453.6"/>
  </r>
  <r>
    <n v="71299"/>
    <x v="1"/>
    <d v="2016-11-23T00:00:00"/>
    <x v="722"/>
    <x v="299"/>
    <x v="4"/>
    <n v="4"/>
    <x v="2"/>
    <x v="0"/>
    <s v="Belgium"/>
    <x v="0"/>
    <n v="179.1"/>
    <x v="1"/>
    <d v="2016-11-23T00:00:00"/>
    <x v="1"/>
    <n v="0"/>
    <n v="-716.4"/>
  </r>
  <r>
    <n v="71300"/>
    <x v="1"/>
    <d v="2016-08-28T00:00:00"/>
    <x v="722"/>
    <x v="300"/>
    <x v="4"/>
    <n v="3"/>
    <x v="2"/>
    <x v="0"/>
    <s v="Brazil"/>
    <x v="0"/>
    <n v="135.9"/>
    <x v="1"/>
    <d v="2016-11-15T00:00:00"/>
    <x v="1"/>
    <n v="0"/>
    <n v="-543.6"/>
  </r>
  <r>
    <n v="71301"/>
    <x v="1"/>
    <d v="2016-08-03T00:00:00"/>
    <x v="722"/>
    <x v="354"/>
    <x v="4"/>
    <n v="2"/>
    <x v="2"/>
    <x v="0"/>
    <s v="Germany"/>
    <x v="0"/>
    <n v="113.4"/>
    <x v="1"/>
    <d v="2016-12-09T00:00:00"/>
    <x v="1"/>
    <n v="0"/>
    <n v="-453.6"/>
  </r>
  <r>
    <n v="71302"/>
    <x v="1"/>
    <d v="2017-02-04T00:00:00"/>
    <x v="722"/>
    <x v="162"/>
    <x v="5"/>
    <n v="2"/>
    <x v="2"/>
    <x v="0"/>
    <s v="Norway"/>
    <x v="0"/>
    <n v="116.1"/>
    <x v="1"/>
    <d v="2017-04-18T00:00:00"/>
    <x v="1"/>
    <n v="0"/>
    <n v="-580.5"/>
  </r>
  <r>
    <n v="71303"/>
    <x v="1"/>
    <d v="2016-12-10T00:00:00"/>
    <x v="722"/>
    <x v="248"/>
    <x v="5"/>
    <n v="2"/>
    <x v="2"/>
    <x v="0"/>
    <s v="Germany"/>
    <x v="0"/>
    <n v="120.6"/>
    <x v="1"/>
    <d v="2017-04-18T00:00:00"/>
    <x v="1"/>
    <n v="0"/>
    <n v="-603"/>
  </r>
  <r>
    <n v="71304"/>
    <x v="1"/>
    <d v="2017-01-28T00:00:00"/>
    <x v="722"/>
    <x v="173"/>
    <x v="7"/>
    <n v="2"/>
    <x v="2"/>
    <x v="0"/>
    <s v="France"/>
    <x v="0"/>
    <n v="116.1"/>
    <x v="1"/>
    <d v="2017-01-29T00:00:00"/>
    <x v="1"/>
    <n v="0"/>
    <n v="-812.69999999999993"/>
  </r>
  <r>
    <n v="71305"/>
    <x v="1"/>
    <d v="2016-10-17T00:00:00"/>
    <x v="722"/>
    <x v="303"/>
    <x v="11"/>
    <n v="4"/>
    <x v="2"/>
    <x v="0"/>
    <s v="Norway"/>
    <x v="0"/>
    <n v="189.18"/>
    <x v="1"/>
    <d v="2017-05-02T00:00:00"/>
    <x v="1"/>
    <n v="0"/>
    <n v="-2080.98"/>
  </r>
  <r>
    <n v="71306"/>
    <x v="1"/>
    <d v="2017-01-28T00:00:00"/>
    <x v="722"/>
    <x v="173"/>
    <x v="7"/>
    <n v="2"/>
    <x v="2"/>
    <x v="0"/>
    <s v="France"/>
    <x v="0"/>
    <n v="116.1"/>
    <x v="1"/>
    <d v="2017-01-29T00:00:00"/>
    <x v="1"/>
    <n v="0"/>
    <n v="-812.69999999999993"/>
  </r>
  <r>
    <n v="71307"/>
    <x v="1"/>
    <d v="2017-01-15T00:00:00"/>
    <x v="722"/>
    <x v="194"/>
    <x v="7"/>
    <n v="2"/>
    <x v="2"/>
    <x v="0"/>
    <s v="Ireland"/>
    <x v="0"/>
    <n v="117.9"/>
    <x v="1"/>
    <d v="2017-03-07T00:00:00"/>
    <x v="1"/>
    <n v="0"/>
    <n v="-825.30000000000007"/>
  </r>
  <r>
    <n v="71308"/>
    <x v="1"/>
    <d v="2017-04-17T00:00:00"/>
    <x v="723"/>
    <x v="39"/>
    <x v="1"/>
    <n v="2"/>
    <x v="3"/>
    <x v="0"/>
    <s v="Portugal"/>
    <x v="0"/>
    <n v="80.099999999999994"/>
    <x v="1"/>
    <d v="2017-04-17T00:00:00"/>
    <x v="1"/>
    <n v="0"/>
    <n v="-80.099999999999994"/>
  </r>
  <r>
    <n v="71309"/>
    <x v="1"/>
    <d v="2017-03-06T00:00:00"/>
    <x v="723"/>
    <x v="22"/>
    <x v="2"/>
    <n v="2"/>
    <x v="2"/>
    <x v="0"/>
    <s v="Portugal"/>
    <x v="0"/>
    <n v="95.76"/>
    <x v="1"/>
    <d v="2017-05-16T00:00:00"/>
    <x v="1"/>
    <n v="0"/>
    <n v="-191.52"/>
  </r>
  <r>
    <n v="71310"/>
    <x v="1"/>
    <d v="2017-05-24T00:00:00"/>
    <x v="723"/>
    <x v="77"/>
    <x v="2"/>
    <n v="2"/>
    <x v="2"/>
    <x v="0"/>
    <s v="United States"/>
    <x v="0"/>
    <n v="139"/>
    <x v="1"/>
    <d v="2017-05-26T00:00:00"/>
    <x v="1"/>
    <n v="0"/>
    <n v="-278"/>
  </r>
  <r>
    <n v="71311"/>
    <x v="1"/>
    <d v="2017-01-02T00:00:00"/>
    <x v="723"/>
    <x v="276"/>
    <x v="2"/>
    <n v="4"/>
    <x v="2"/>
    <x v="0"/>
    <s v="Germany"/>
    <x v="0"/>
    <n v="179.1"/>
    <x v="1"/>
    <d v="2017-01-14T00:00:00"/>
    <x v="1"/>
    <n v="0"/>
    <n v="-358.2"/>
  </r>
  <r>
    <n v="71312"/>
    <x v="1"/>
    <d v="2017-05-25T00:00:00"/>
    <x v="723"/>
    <x v="120"/>
    <x v="2"/>
    <n v="2"/>
    <x v="2"/>
    <x v="0"/>
    <s v="Spain"/>
    <x v="0"/>
    <n v="149"/>
    <x v="1"/>
    <d v="2017-05-28T00:00:00"/>
    <x v="1"/>
    <n v="0"/>
    <n v="-298"/>
  </r>
  <r>
    <n v="71313"/>
    <x v="1"/>
    <d v="2017-04-16T00:00:00"/>
    <x v="723"/>
    <x v="20"/>
    <x v="2"/>
    <n v="2"/>
    <x v="2"/>
    <x v="0"/>
    <s v="Ireland"/>
    <x v="0"/>
    <n v="120"/>
    <x v="1"/>
    <d v="2017-05-29T00:00:00"/>
    <x v="1"/>
    <n v="0"/>
    <n v="-240"/>
  </r>
  <r>
    <n v="71314"/>
    <x v="1"/>
    <d v="2017-05-31T00:00:00"/>
    <x v="723"/>
    <x v="70"/>
    <x v="2"/>
    <n v="3"/>
    <x v="2"/>
    <x v="0"/>
    <s v="Portugal"/>
    <x v="0"/>
    <n v="128.80000000000001"/>
    <x v="1"/>
    <d v="2017-05-31T00:00:00"/>
    <x v="1"/>
    <n v="0"/>
    <n v="-257.60000000000002"/>
  </r>
  <r>
    <n v="71315"/>
    <x v="1"/>
    <d v="2016-11-25T00:00:00"/>
    <x v="723"/>
    <x v="252"/>
    <x v="2"/>
    <n v="2"/>
    <x v="2"/>
    <x v="0"/>
    <s v="China"/>
    <x v="0"/>
    <n v="96.39"/>
    <x v="1"/>
    <d v="2017-05-02T00:00:00"/>
    <x v="1"/>
    <n v="0"/>
    <n v="-192.78"/>
  </r>
  <r>
    <n v="71316"/>
    <x v="1"/>
    <d v="2017-05-03T00:00:00"/>
    <x v="723"/>
    <x v="19"/>
    <x v="2"/>
    <n v="2"/>
    <x v="2"/>
    <x v="0"/>
    <s v="China"/>
    <x v="0"/>
    <n v="126"/>
    <x v="1"/>
    <d v="2017-07-02T00:00:00"/>
    <x v="1"/>
    <n v="0"/>
    <n v="-252"/>
  </r>
  <r>
    <n v="71317"/>
    <x v="1"/>
    <d v="2017-05-24T00:00:00"/>
    <x v="723"/>
    <x v="77"/>
    <x v="2"/>
    <n v="2"/>
    <x v="2"/>
    <x v="0"/>
    <s v="Portugal"/>
    <x v="0"/>
    <n v="129"/>
    <x v="1"/>
    <d v="2017-06-24T00:00:00"/>
    <x v="1"/>
    <n v="0"/>
    <n v="-258"/>
  </r>
  <r>
    <n v="71318"/>
    <x v="1"/>
    <d v="2017-06-20T00:00:00"/>
    <x v="723"/>
    <x v="14"/>
    <x v="2"/>
    <n v="2"/>
    <x v="2"/>
    <x v="0"/>
    <s v="Italy"/>
    <x v="0"/>
    <n v="150"/>
    <x v="1"/>
    <d v="2017-06-22T00:00:00"/>
    <x v="1"/>
    <n v="0"/>
    <n v="-300"/>
  </r>
  <r>
    <n v="71319"/>
    <x v="1"/>
    <d v="2017-05-25T00:00:00"/>
    <x v="723"/>
    <x v="120"/>
    <x v="2"/>
    <n v="2"/>
    <x v="2"/>
    <x v="0"/>
    <s v="Spain"/>
    <x v="0"/>
    <n v="119"/>
    <x v="1"/>
    <d v="2017-05-28T00:00:00"/>
    <x v="1"/>
    <n v="0"/>
    <n v="-238"/>
  </r>
  <r>
    <n v="71320"/>
    <x v="1"/>
    <d v="2017-05-31T00:00:00"/>
    <x v="723"/>
    <x v="70"/>
    <x v="2"/>
    <n v="3"/>
    <x v="2"/>
    <x v="0"/>
    <s v="Portugal"/>
    <x v="0"/>
    <n v="119.12"/>
    <x v="1"/>
    <d v="2017-05-31T00:00:00"/>
    <x v="1"/>
    <n v="0"/>
    <n v="-238.24"/>
  </r>
  <r>
    <n v="71321"/>
    <x v="1"/>
    <d v="2017-05-18T00:00:00"/>
    <x v="723"/>
    <x v="26"/>
    <x v="2"/>
    <n v="2"/>
    <x v="2"/>
    <x v="0"/>
    <s v="China"/>
    <x v="0"/>
    <n v="98.1"/>
    <x v="1"/>
    <d v="2017-06-08T00:00:00"/>
    <x v="1"/>
    <n v="0"/>
    <n v="-196.2"/>
  </r>
  <r>
    <n v="71322"/>
    <x v="1"/>
    <d v="2017-05-18T00:00:00"/>
    <x v="723"/>
    <x v="26"/>
    <x v="2"/>
    <n v="2"/>
    <x v="2"/>
    <x v="0"/>
    <s v="China"/>
    <x v="0"/>
    <n v="98.1"/>
    <x v="1"/>
    <d v="2017-06-08T00:00:00"/>
    <x v="1"/>
    <n v="0"/>
    <n v="-196.2"/>
  </r>
  <r>
    <n v="71323"/>
    <x v="1"/>
    <d v="2016-09-26T00:00:00"/>
    <x v="723"/>
    <x v="345"/>
    <x v="3"/>
    <n v="1"/>
    <x v="2"/>
    <x v="0"/>
    <s v="Brazil"/>
    <x v="0"/>
    <n v="107.1"/>
    <x v="1"/>
    <d v="2016-12-18T00:00:00"/>
    <x v="1"/>
    <n v="0"/>
    <n v="-321.29999999999995"/>
  </r>
  <r>
    <n v="71324"/>
    <x v="1"/>
    <d v="2016-11-24T00:00:00"/>
    <x v="723"/>
    <x v="299"/>
    <x v="2"/>
    <n v="4"/>
    <x v="2"/>
    <x v="0"/>
    <s v="Germany"/>
    <x v="0"/>
    <n v="179.1"/>
    <x v="1"/>
    <d v="2017-05-02T00:00:00"/>
    <x v="1"/>
    <n v="0"/>
    <n v="-358.2"/>
  </r>
  <r>
    <n v="71325"/>
    <x v="1"/>
    <d v="2017-05-18T00:00:00"/>
    <x v="723"/>
    <x v="26"/>
    <x v="2"/>
    <n v="2"/>
    <x v="2"/>
    <x v="0"/>
    <s v="China"/>
    <x v="0"/>
    <n v="98.1"/>
    <x v="1"/>
    <d v="2017-06-08T00:00:00"/>
    <x v="1"/>
    <n v="0"/>
    <n v="-196.2"/>
  </r>
  <r>
    <n v="71326"/>
    <x v="1"/>
    <d v="2017-03-22T00:00:00"/>
    <x v="723"/>
    <x v="58"/>
    <x v="3"/>
    <n v="2"/>
    <x v="2"/>
    <x v="0"/>
    <s v="Germany"/>
    <x v="0"/>
    <n v="135"/>
    <x v="1"/>
    <d v="2017-03-24T00:00:00"/>
    <x v="1"/>
    <n v="0"/>
    <n v="-405"/>
  </r>
  <r>
    <n v="71327"/>
    <x v="1"/>
    <d v="2016-09-19T00:00:00"/>
    <x v="723"/>
    <x v="140"/>
    <x v="3"/>
    <n v="3"/>
    <x v="2"/>
    <x v="0"/>
    <s v="Brazil"/>
    <x v="0"/>
    <n v="123.3"/>
    <x v="1"/>
    <d v="2016-12-18T00:00:00"/>
    <x v="1"/>
    <n v="0"/>
    <n v="-369.9"/>
  </r>
  <r>
    <n v="71328"/>
    <x v="1"/>
    <d v="2017-03-24T00:00:00"/>
    <x v="723"/>
    <x v="72"/>
    <x v="3"/>
    <n v="2"/>
    <x v="2"/>
    <x v="0"/>
    <s v="France"/>
    <x v="0"/>
    <n v="162.66999999999999"/>
    <x v="1"/>
    <d v="2017-03-26T00:00:00"/>
    <x v="1"/>
    <n v="0"/>
    <n v="-488.01"/>
  </r>
  <r>
    <n v="71329"/>
    <x v="1"/>
    <d v="2016-09-19T00:00:00"/>
    <x v="723"/>
    <x v="140"/>
    <x v="3"/>
    <n v="3"/>
    <x v="2"/>
    <x v="0"/>
    <s v="Brazil"/>
    <x v="0"/>
    <n v="123.3"/>
    <x v="1"/>
    <d v="2016-12-18T00:00:00"/>
    <x v="1"/>
    <n v="0"/>
    <n v="-369.9"/>
  </r>
  <r>
    <n v="71330"/>
    <x v="1"/>
    <d v="2017-01-11T00:00:00"/>
    <x v="723"/>
    <x v="198"/>
    <x v="4"/>
    <n v="2"/>
    <x v="2"/>
    <x v="0"/>
    <s v="United Kingdom"/>
    <x v="0"/>
    <n v="117.9"/>
    <x v="1"/>
    <d v="2017-02-05T00:00:00"/>
    <x v="1"/>
    <n v="0"/>
    <n v="-471.6"/>
  </r>
  <r>
    <n v="71331"/>
    <x v="1"/>
    <d v="2016-07-31T00:00:00"/>
    <x v="723"/>
    <x v="184"/>
    <x v="4"/>
    <n v="2"/>
    <x v="2"/>
    <x v="0"/>
    <s v="Germany"/>
    <x v="0"/>
    <n v="89.1"/>
    <x v="1"/>
    <d v="2016-10-26T00:00:00"/>
    <x v="1"/>
    <n v="0"/>
    <n v="-356.4"/>
  </r>
  <r>
    <n v="71332"/>
    <x v="1"/>
    <d v="2016-10-25T00:00:00"/>
    <x v="723"/>
    <x v="259"/>
    <x v="4"/>
    <n v="4"/>
    <x v="2"/>
    <x v="0"/>
    <s v="Belgium"/>
    <x v="0"/>
    <n v="179.1"/>
    <x v="1"/>
    <d v="2016-10-25T00:00:00"/>
    <x v="1"/>
    <n v="0"/>
    <n v="-716.4"/>
  </r>
  <r>
    <n v="71333"/>
    <x v="1"/>
    <d v="2016-07-24T00:00:00"/>
    <x v="723"/>
    <x v="355"/>
    <x v="4"/>
    <n v="2"/>
    <x v="2"/>
    <x v="0"/>
    <s v="Germany"/>
    <x v="0"/>
    <n v="89.1"/>
    <x v="1"/>
    <d v="2016-07-25T00:00:00"/>
    <x v="1"/>
    <n v="0"/>
    <n v="-356.4"/>
  </r>
  <r>
    <n v="71334"/>
    <x v="1"/>
    <d v="2017-01-12T00:00:00"/>
    <x v="723"/>
    <x v="199"/>
    <x v="5"/>
    <n v="2"/>
    <x v="2"/>
    <x v="0"/>
    <s v="United Kingdom"/>
    <x v="0"/>
    <n v="89.1"/>
    <x v="1"/>
    <d v="2017-03-09T00:00:00"/>
    <x v="1"/>
    <n v="0"/>
    <n v="-445.5"/>
  </r>
  <r>
    <n v="71335"/>
    <x v="1"/>
    <d v="2017-01-25T00:00:00"/>
    <x v="723"/>
    <x v="208"/>
    <x v="5"/>
    <n v="2"/>
    <x v="2"/>
    <x v="0"/>
    <s v="Portugal"/>
    <x v="0"/>
    <n v="152.1"/>
    <x v="1"/>
    <d v="2017-04-28T00:00:00"/>
    <x v="1"/>
    <n v="0"/>
    <n v="-760.5"/>
  </r>
  <r>
    <n v="71336"/>
    <x v="1"/>
    <d v="2017-01-05T00:00:00"/>
    <x v="723"/>
    <x v="202"/>
    <x v="7"/>
    <n v="3"/>
    <x v="2"/>
    <x v="0"/>
    <s v="United Kingdom"/>
    <x v="0"/>
    <n v="179.1"/>
    <x v="1"/>
    <d v="2017-01-08T00:00:00"/>
    <x v="1"/>
    <n v="0"/>
    <n v="-1253.7"/>
  </r>
  <r>
    <n v="71337"/>
    <x v="1"/>
    <d v="2017-01-05T00:00:00"/>
    <x v="723"/>
    <x v="202"/>
    <x v="7"/>
    <n v="3"/>
    <x v="2"/>
    <x v="0"/>
    <s v="United Kingdom"/>
    <x v="0"/>
    <n v="107.1"/>
    <x v="1"/>
    <d v="2017-01-08T00:00:00"/>
    <x v="1"/>
    <n v="0"/>
    <n v="-749.69999999999993"/>
  </r>
  <r>
    <n v="71338"/>
    <x v="1"/>
    <d v="2016-11-14T00:00:00"/>
    <x v="723"/>
    <x v="247"/>
    <x v="7"/>
    <n v="2"/>
    <x v="2"/>
    <x v="0"/>
    <s v="United Kingdom"/>
    <x v="0"/>
    <n v="89.1"/>
    <x v="1"/>
    <d v="2016-11-15T00:00:00"/>
    <x v="1"/>
    <n v="0"/>
    <n v="-623.69999999999993"/>
  </r>
  <r>
    <n v="71339"/>
    <x v="1"/>
    <d v="2017-05-18T00:00:00"/>
    <x v="724"/>
    <x v="130"/>
    <x v="1"/>
    <n v="2"/>
    <x v="2"/>
    <x v="0"/>
    <s v="Portugal"/>
    <x v="0"/>
    <n v="89.38"/>
    <x v="1"/>
    <d v="2017-05-31T00:00:00"/>
    <x v="1"/>
    <n v="0"/>
    <n v="-89.38"/>
  </r>
  <r>
    <n v="71340"/>
    <x v="1"/>
    <d v="2017-01-16T00:00:00"/>
    <x v="724"/>
    <x v="246"/>
    <x v="1"/>
    <n v="2"/>
    <x v="2"/>
    <x v="0"/>
    <s v="Portugal"/>
    <x v="0"/>
    <n v="153.9"/>
    <x v="1"/>
    <d v="2017-05-26T00:00:00"/>
    <x v="1"/>
    <n v="0"/>
    <n v="-153.9"/>
  </r>
  <r>
    <n v="71341"/>
    <x v="1"/>
    <d v="2017-02-19T00:00:00"/>
    <x v="724"/>
    <x v="220"/>
    <x v="1"/>
    <n v="2"/>
    <x v="2"/>
    <x v="0"/>
    <s v="Netherlands"/>
    <x v="0"/>
    <n v="107.1"/>
    <x v="1"/>
    <d v="2017-04-13T00:00:00"/>
    <x v="1"/>
    <n v="0"/>
    <n v="-107.1"/>
  </r>
  <r>
    <n v="71342"/>
    <x v="1"/>
    <d v="2017-05-13T00:00:00"/>
    <x v="724"/>
    <x v="45"/>
    <x v="1"/>
    <n v="2"/>
    <x v="2"/>
    <x v="0"/>
    <s v="Ireland"/>
    <x v="0"/>
    <n v="120"/>
    <x v="1"/>
    <d v="2017-05-18T00:00:00"/>
    <x v="1"/>
    <n v="0"/>
    <n v="-120"/>
  </r>
  <r>
    <n v="71343"/>
    <x v="1"/>
    <d v="2017-07-03T00:00:00"/>
    <x v="724"/>
    <x v="5"/>
    <x v="1"/>
    <n v="3"/>
    <x v="2"/>
    <x v="0"/>
    <s v="Belgium"/>
    <x v="0"/>
    <n v="138"/>
    <x v="1"/>
    <d v="2017-07-03T00:00:00"/>
    <x v="1"/>
    <n v="0"/>
    <n v="-138"/>
  </r>
  <r>
    <n v="71344"/>
    <x v="1"/>
    <d v="2017-01-07T00:00:00"/>
    <x v="724"/>
    <x v="213"/>
    <x v="2"/>
    <n v="3"/>
    <x v="2"/>
    <x v="0"/>
    <s v="Ireland"/>
    <x v="0"/>
    <n v="156.6"/>
    <x v="1"/>
    <d v="2017-03-22T00:00:00"/>
    <x v="1"/>
    <n v="0"/>
    <n v="-313.2"/>
  </r>
  <r>
    <n v="71345"/>
    <x v="1"/>
    <d v="2017-01-07T00:00:00"/>
    <x v="724"/>
    <x v="213"/>
    <x v="2"/>
    <n v="2"/>
    <x v="2"/>
    <x v="0"/>
    <s v="Ireland"/>
    <x v="0"/>
    <n v="89.1"/>
    <x v="1"/>
    <d v="2017-03-22T00:00:00"/>
    <x v="1"/>
    <n v="0"/>
    <n v="-178.2"/>
  </r>
  <r>
    <n v="71346"/>
    <x v="1"/>
    <d v="2017-01-07T00:00:00"/>
    <x v="724"/>
    <x v="213"/>
    <x v="2"/>
    <n v="2"/>
    <x v="2"/>
    <x v="0"/>
    <s v="Ireland"/>
    <x v="0"/>
    <n v="89.1"/>
    <x v="1"/>
    <d v="2017-03-22T00:00:00"/>
    <x v="1"/>
    <n v="0"/>
    <n v="-178.2"/>
  </r>
  <r>
    <n v="71347"/>
    <x v="1"/>
    <d v="2017-01-07T00:00:00"/>
    <x v="724"/>
    <x v="213"/>
    <x v="2"/>
    <n v="2"/>
    <x v="2"/>
    <x v="0"/>
    <s v="Ireland"/>
    <x v="0"/>
    <n v="89.1"/>
    <x v="1"/>
    <d v="2017-03-22T00:00:00"/>
    <x v="1"/>
    <n v="0"/>
    <n v="-178.2"/>
  </r>
  <r>
    <n v="71348"/>
    <x v="1"/>
    <d v="2017-01-07T00:00:00"/>
    <x v="724"/>
    <x v="213"/>
    <x v="2"/>
    <n v="3"/>
    <x v="2"/>
    <x v="0"/>
    <s v="Ireland"/>
    <x v="0"/>
    <n v="156.6"/>
    <x v="1"/>
    <d v="2017-03-22T00:00:00"/>
    <x v="1"/>
    <n v="0"/>
    <n v="-313.2"/>
  </r>
  <r>
    <n v="71349"/>
    <x v="1"/>
    <d v="2017-02-05T00:00:00"/>
    <x v="724"/>
    <x v="196"/>
    <x v="3"/>
    <n v="3"/>
    <x v="2"/>
    <x v="0"/>
    <s v="United Kingdom"/>
    <x v="0"/>
    <n v="177.3"/>
    <x v="1"/>
    <d v="2017-05-16T00:00:00"/>
    <x v="1"/>
    <n v="0"/>
    <n v="-531.90000000000009"/>
  </r>
  <r>
    <n v="71350"/>
    <x v="1"/>
    <d v="2017-02-02T00:00:00"/>
    <x v="724"/>
    <x v="158"/>
    <x v="3"/>
    <n v="2"/>
    <x v="0"/>
    <x v="0"/>
    <s v="Portugal"/>
    <x v="0"/>
    <n v="164"/>
    <x v="1"/>
    <d v="2017-07-03T00:00:00"/>
    <x v="1"/>
    <n v="0"/>
    <n v="-492"/>
  </r>
  <r>
    <n v="71351"/>
    <x v="1"/>
    <d v="2017-03-13T00:00:00"/>
    <x v="724"/>
    <x v="89"/>
    <x v="3"/>
    <n v="4"/>
    <x v="2"/>
    <x v="0"/>
    <s v="United States"/>
    <x v="0"/>
    <n v="230"/>
    <x v="1"/>
    <d v="2017-03-16T00:00:00"/>
    <x v="1"/>
    <n v="0"/>
    <n v="-690"/>
  </r>
  <r>
    <n v="71352"/>
    <x v="1"/>
    <d v="2016-11-15T00:00:00"/>
    <x v="724"/>
    <x v="247"/>
    <x v="3"/>
    <n v="2"/>
    <x v="2"/>
    <x v="0"/>
    <s v="Philippines"/>
    <x v="0"/>
    <n v="107.1"/>
    <x v="1"/>
    <d v="2017-04-22T00:00:00"/>
    <x v="1"/>
    <n v="0"/>
    <n v="-321.29999999999995"/>
  </r>
  <r>
    <n v="71353"/>
    <x v="1"/>
    <d v="2017-01-29T00:00:00"/>
    <x v="724"/>
    <x v="177"/>
    <x v="4"/>
    <n v="3"/>
    <x v="2"/>
    <x v="0"/>
    <s v="United States"/>
    <x v="0"/>
    <n v="152.1"/>
    <x v="1"/>
    <d v="2017-04-20T00:00:00"/>
    <x v="1"/>
    <n v="0"/>
    <n v="-608.4"/>
  </r>
  <r>
    <n v="71354"/>
    <x v="1"/>
    <d v="2017-05-17T00:00:00"/>
    <x v="724"/>
    <x v="34"/>
    <x v="4"/>
    <n v="3"/>
    <x v="2"/>
    <x v="0"/>
    <s v="Ireland"/>
    <x v="0"/>
    <n v="204.5"/>
    <x v="1"/>
    <d v="2017-05-17T00:00:00"/>
    <x v="1"/>
    <n v="0"/>
    <n v="-818"/>
  </r>
  <r>
    <n v="71355"/>
    <x v="1"/>
    <d v="2017-04-06T00:00:00"/>
    <x v="724"/>
    <x v="93"/>
    <x v="4"/>
    <n v="3"/>
    <x v="2"/>
    <x v="0"/>
    <s v="Switzerland"/>
    <x v="0"/>
    <n v="150"/>
    <x v="1"/>
    <d v="2017-06-17T00:00:00"/>
    <x v="1"/>
    <n v="0"/>
    <n v="-600"/>
  </r>
  <r>
    <n v="71356"/>
    <x v="1"/>
    <d v="2017-01-12T00:00:00"/>
    <x v="724"/>
    <x v="198"/>
    <x v="4"/>
    <n v="3"/>
    <x v="2"/>
    <x v="0"/>
    <s v="Brazil"/>
    <x v="0"/>
    <n v="153.9"/>
    <x v="1"/>
    <d v="2017-01-14T00:00:00"/>
    <x v="1"/>
    <n v="0"/>
    <n v="-615.6"/>
  </r>
  <r>
    <n v="71357"/>
    <x v="1"/>
    <d v="2017-02-05T00:00:00"/>
    <x v="724"/>
    <x v="196"/>
    <x v="4"/>
    <n v="3"/>
    <x v="2"/>
    <x v="0"/>
    <s v="Ireland"/>
    <x v="0"/>
    <n v="152.1"/>
    <x v="1"/>
    <d v="2017-05-16T00:00:00"/>
    <x v="1"/>
    <n v="0"/>
    <n v="-608.4"/>
  </r>
  <r>
    <n v="71358"/>
    <x v="1"/>
    <d v="2016-10-05T00:00:00"/>
    <x v="724"/>
    <x v="322"/>
    <x v="4"/>
    <n v="2"/>
    <x v="0"/>
    <x v="0"/>
    <s v="Portugal"/>
    <x v="0"/>
    <n v="121.88"/>
    <x v="1"/>
    <d v="2016-11-25T00:00:00"/>
    <x v="1"/>
    <n v="0"/>
    <n v="-487.52"/>
  </r>
  <r>
    <n v="71359"/>
    <x v="1"/>
    <d v="2017-02-02T00:00:00"/>
    <x v="724"/>
    <x v="158"/>
    <x v="4"/>
    <n v="4"/>
    <x v="3"/>
    <x v="0"/>
    <s v="Portugal"/>
    <x v="0"/>
    <n v="104"/>
    <x v="1"/>
    <d v="2017-05-08T00:00:00"/>
    <x v="1"/>
    <n v="0"/>
    <n v="-416"/>
  </r>
  <r>
    <n v="71360"/>
    <x v="1"/>
    <d v="2017-02-05T00:00:00"/>
    <x v="724"/>
    <x v="196"/>
    <x v="4"/>
    <n v="3"/>
    <x v="2"/>
    <x v="0"/>
    <s v="Ireland"/>
    <x v="0"/>
    <n v="136.1"/>
    <x v="1"/>
    <d v="2017-05-16T00:00:00"/>
    <x v="1"/>
    <n v="0"/>
    <n v="-544.4"/>
  </r>
  <r>
    <n v="71361"/>
    <x v="1"/>
    <d v="2017-04-06T00:00:00"/>
    <x v="724"/>
    <x v="93"/>
    <x v="4"/>
    <n v="2"/>
    <x v="2"/>
    <x v="0"/>
    <s v="Switzerland"/>
    <x v="0"/>
    <n v="190"/>
    <x v="1"/>
    <d v="2017-06-17T00:00:00"/>
    <x v="1"/>
    <n v="0"/>
    <n v="-760"/>
  </r>
  <r>
    <n v="71362"/>
    <x v="1"/>
    <d v="2017-05-17T00:00:00"/>
    <x v="724"/>
    <x v="34"/>
    <x v="4"/>
    <n v="3"/>
    <x v="2"/>
    <x v="0"/>
    <s v="Ireland"/>
    <x v="0"/>
    <n v="234.5"/>
    <x v="1"/>
    <d v="2017-05-17T00:00:00"/>
    <x v="1"/>
    <n v="0"/>
    <n v="-938"/>
  </r>
  <r>
    <n v="71363"/>
    <x v="1"/>
    <d v="2016-09-18T00:00:00"/>
    <x v="724"/>
    <x v="281"/>
    <x v="5"/>
    <n v="2"/>
    <x v="2"/>
    <x v="0"/>
    <s v="Poland"/>
    <x v="0"/>
    <n v="89.1"/>
    <x v="1"/>
    <d v="2017-06-08T00:00:00"/>
    <x v="1"/>
    <n v="0"/>
    <n v="-445.5"/>
  </r>
  <r>
    <n v="71364"/>
    <x v="1"/>
    <d v="2017-01-21T00:00:00"/>
    <x v="724"/>
    <x v="175"/>
    <x v="6"/>
    <n v="2"/>
    <x v="2"/>
    <x v="0"/>
    <s v="Spain"/>
    <x v="0"/>
    <n v="116.1"/>
    <x v="1"/>
    <d v="2017-05-22T00:00:00"/>
    <x v="1"/>
    <n v="0"/>
    <n v="-696.59999999999991"/>
  </r>
  <r>
    <n v="71365"/>
    <x v="1"/>
    <d v="2017-01-12T00:00:00"/>
    <x v="724"/>
    <x v="198"/>
    <x v="7"/>
    <n v="2"/>
    <x v="2"/>
    <x v="0"/>
    <s v="Qatar"/>
    <x v="0"/>
    <n v="117.9"/>
    <x v="1"/>
    <d v="2017-01-12T00:00:00"/>
    <x v="1"/>
    <n v="0"/>
    <n v="-825.30000000000007"/>
  </r>
  <r>
    <n v="71366"/>
    <x v="1"/>
    <d v="2016-09-08T00:00:00"/>
    <x v="724"/>
    <x v="137"/>
    <x v="12"/>
    <n v="2"/>
    <x v="2"/>
    <x v="0"/>
    <s v="Germany"/>
    <x v="0"/>
    <n v="111"/>
    <x v="1"/>
    <d v="2016-09-16T00:00:00"/>
    <x v="1"/>
    <n v="0"/>
    <n v="-888"/>
  </r>
  <r>
    <n v="71367"/>
    <x v="1"/>
    <d v="2016-09-08T00:00:00"/>
    <x v="724"/>
    <x v="137"/>
    <x v="12"/>
    <n v="1"/>
    <x v="2"/>
    <x v="0"/>
    <s v="Germany"/>
    <x v="0"/>
    <n v="119"/>
    <x v="1"/>
    <d v="2016-09-16T00:00:00"/>
    <x v="1"/>
    <n v="0"/>
    <n v="-952"/>
  </r>
  <r>
    <n v="71368"/>
    <x v="1"/>
    <d v="2017-01-24T00:00:00"/>
    <x v="724"/>
    <x v="168"/>
    <x v="20"/>
    <n v="2"/>
    <x v="2"/>
    <x v="0"/>
    <s v="Angola"/>
    <x v="0"/>
    <n v="125.1"/>
    <x v="1"/>
    <d v="2017-03-12T00:00:00"/>
    <x v="1"/>
    <n v="0"/>
    <n v="-2126.6999999999998"/>
  </r>
  <r>
    <n v="71369"/>
    <x v="1"/>
    <d v="2016-11-08T00:00:00"/>
    <x v="724"/>
    <x v="291"/>
    <x v="11"/>
    <n v="2"/>
    <x v="2"/>
    <x v="0"/>
    <s v="Belgium"/>
    <x v="0"/>
    <n v="107.1"/>
    <x v="2"/>
    <d v="2017-07-03T00:00:00"/>
    <x v="1"/>
    <n v="0"/>
    <n v="-1178.0999999999999"/>
  </r>
  <r>
    <n v="71370"/>
    <x v="1"/>
    <d v="2016-11-05T00:00:00"/>
    <x v="724"/>
    <x v="321"/>
    <x v="11"/>
    <n v="3"/>
    <x v="2"/>
    <x v="0"/>
    <s v="Belgium"/>
    <x v="0"/>
    <n v="167.85"/>
    <x v="1"/>
    <d v="2016-11-08T00:00:00"/>
    <x v="1"/>
    <n v="0"/>
    <n v="-1846.35"/>
  </r>
  <r>
    <n v="71371"/>
    <x v="1"/>
    <d v="2016-12-03T00:00:00"/>
    <x v="724"/>
    <x v="271"/>
    <x v="10"/>
    <n v="3"/>
    <x v="2"/>
    <x v="0"/>
    <s v="United Kingdom"/>
    <x v="0"/>
    <n v="158.34"/>
    <x v="1"/>
    <d v="2017-01-08T00:00:00"/>
    <x v="1"/>
    <n v="0"/>
    <n v="-1583.4"/>
  </r>
  <r>
    <n v="71372"/>
    <x v="1"/>
    <d v="2016-11-08T00:00:00"/>
    <x v="724"/>
    <x v="291"/>
    <x v="11"/>
    <n v="3"/>
    <x v="2"/>
    <x v="0"/>
    <s v="Belgium"/>
    <x v="0"/>
    <n v="120.6"/>
    <x v="1"/>
    <d v="2017-01-12T00:00:00"/>
    <x v="1"/>
    <n v="0"/>
    <n v="-1326.6"/>
  </r>
  <r>
    <n v="71373"/>
    <x v="1"/>
    <d v="2017-06-30T00:00:00"/>
    <x v="725"/>
    <x v="59"/>
    <x v="1"/>
    <n v="1"/>
    <x v="1"/>
    <x v="0"/>
    <s v="Portugal"/>
    <x v="0"/>
    <n v="118"/>
    <x v="1"/>
    <d v="2017-06-30T00:00:00"/>
    <x v="1"/>
    <n v="0"/>
    <n v="-118"/>
  </r>
  <r>
    <n v="71374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375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376"/>
    <x v="1"/>
    <d v="2016-05-25T00:00:00"/>
    <x v="725"/>
    <x v="416"/>
    <x v="2"/>
    <n v="2"/>
    <x v="3"/>
    <x v="2"/>
    <s v="Portugal"/>
    <x v="0"/>
    <n v="80"/>
    <x v="1"/>
    <d v="2017-06-23T00:00:00"/>
    <x v="1"/>
    <n v="0"/>
    <n v="-160"/>
  </r>
  <r>
    <n v="71377"/>
    <x v="1"/>
    <d v="2016-05-25T00:00:00"/>
    <x v="725"/>
    <x v="416"/>
    <x v="2"/>
    <n v="2"/>
    <x v="3"/>
    <x v="2"/>
    <s v="Portugal"/>
    <x v="0"/>
    <n v="80"/>
    <x v="1"/>
    <d v="2017-06-28T00:00:00"/>
    <x v="1"/>
    <n v="0"/>
    <n v="-160"/>
  </r>
  <r>
    <n v="71378"/>
    <x v="1"/>
    <d v="2016-05-25T00:00:00"/>
    <x v="725"/>
    <x v="416"/>
    <x v="2"/>
    <n v="2"/>
    <x v="3"/>
    <x v="2"/>
    <s v="Portugal"/>
    <x v="0"/>
    <n v="80"/>
    <x v="1"/>
    <d v="2017-06-23T00:00:00"/>
    <x v="1"/>
    <n v="0"/>
    <n v="-160"/>
  </r>
  <r>
    <n v="71379"/>
    <x v="1"/>
    <d v="2016-05-25T00:00:00"/>
    <x v="725"/>
    <x v="416"/>
    <x v="2"/>
    <n v="2"/>
    <x v="3"/>
    <x v="2"/>
    <s v="Portugal"/>
    <x v="0"/>
    <n v="80"/>
    <x v="1"/>
    <d v="2017-06-23T00:00:00"/>
    <x v="1"/>
    <n v="0"/>
    <n v="-160"/>
  </r>
  <r>
    <n v="71380"/>
    <x v="1"/>
    <d v="2017-06-28T00:00:00"/>
    <x v="725"/>
    <x v="124"/>
    <x v="2"/>
    <n v="2"/>
    <x v="2"/>
    <x v="2"/>
    <s v="Portugal"/>
    <x v="0"/>
    <n v="80"/>
    <x v="1"/>
    <d v="2017-06-28T00:00:00"/>
    <x v="1"/>
    <n v="0"/>
    <n v="-160"/>
  </r>
  <r>
    <n v="71381"/>
    <x v="1"/>
    <d v="2016-05-25T00:00:00"/>
    <x v="725"/>
    <x v="416"/>
    <x v="2"/>
    <n v="2"/>
    <x v="3"/>
    <x v="2"/>
    <s v="Portugal"/>
    <x v="0"/>
    <n v="80"/>
    <x v="1"/>
    <d v="2017-06-28T00:00:00"/>
    <x v="1"/>
    <n v="0"/>
    <n v="-160"/>
  </r>
  <r>
    <n v="71382"/>
    <x v="1"/>
    <d v="2016-05-25T00:00:00"/>
    <x v="725"/>
    <x v="416"/>
    <x v="2"/>
    <n v="2"/>
    <x v="3"/>
    <x v="2"/>
    <s v="Portugal"/>
    <x v="0"/>
    <n v="80"/>
    <x v="1"/>
    <d v="2017-06-28T00:00:00"/>
    <x v="1"/>
    <n v="0"/>
    <n v="-160"/>
  </r>
  <r>
    <n v="71383"/>
    <x v="1"/>
    <d v="2016-05-25T00:00:00"/>
    <x v="725"/>
    <x v="416"/>
    <x v="2"/>
    <n v="2"/>
    <x v="3"/>
    <x v="2"/>
    <s v="Portugal"/>
    <x v="0"/>
    <n v="80"/>
    <x v="1"/>
    <d v="2017-06-23T00:00:00"/>
    <x v="1"/>
    <n v="0"/>
    <n v="-160"/>
  </r>
  <r>
    <n v="71384"/>
    <x v="1"/>
    <d v="2016-11-16T00:00:00"/>
    <x v="725"/>
    <x v="247"/>
    <x v="3"/>
    <n v="2"/>
    <x v="2"/>
    <x v="0"/>
    <s v="Germany"/>
    <x v="0"/>
    <n v="107.1"/>
    <x v="1"/>
    <d v="2017-01-11T00:00:00"/>
    <x v="1"/>
    <n v="0"/>
    <n v="-321.29999999999995"/>
  </r>
  <r>
    <n v="71385"/>
    <x v="1"/>
    <d v="2016-10-20T00:00:00"/>
    <x v="725"/>
    <x v="303"/>
    <x v="3"/>
    <n v="2"/>
    <x v="2"/>
    <x v="0"/>
    <s v="Brazil"/>
    <x v="0"/>
    <n v="93.65"/>
    <x v="1"/>
    <d v="2016-12-12T00:00:00"/>
    <x v="1"/>
    <n v="0"/>
    <n v="-280.95000000000005"/>
  </r>
  <r>
    <n v="71386"/>
    <x v="1"/>
    <d v="2016-11-03T00:00:00"/>
    <x v="725"/>
    <x v="339"/>
    <x v="3"/>
    <n v="2"/>
    <x v="3"/>
    <x v="0"/>
    <s v="Portugal"/>
    <x v="0"/>
    <n v="90"/>
    <x v="1"/>
    <d v="2017-06-06T00:00:00"/>
    <x v="1"/>
    <n v="0"/>
    <n v="-270"/>
  </r>
  <r>
    <n v="71387"/>
    <x v="1"/>
    <d v="2016-05-25T00:00:00"/>
    <x v="725"/>
    <x v="416"/>
    <x v="2"/>
    <n v="2"/>
    <x v="3"/>
    <x v="2"/>
    <s v="Portugal"/>
    <x v="0"/>
    <n v="80"/>
    <x v="1"/>
    <d v="2017-06-23T00:00:00"/>
    <x v="1"/>
    <n v="0"/>
    <n v="-160"/>
  </r>
  <r>
    <n v="71388"/>
    <x v="1"/>
    <d v="2016-12-02T00:00:00"/>
    <x v="725"/>
    <x v="243"/>
    <x v="3"/>
    <n v="3"/>
    <x v="2"/>
    <x v="0"/>
    <s v="Brazil"/>
    <x v="0"/>
    <n v="125.1"/>
    <x v="1"/>
    <d v="2016-12-10T00:00:00"/>
    <x v="1"/>
    <n v="0"/>
    <n v="-375.29999999999995"/>
  </r>
  <r>
    <n v="71389"/>
    <x v="1"/>
    <d v="2016-11-02T00:00:00"/>
    <x v="725"/>
    <x v="331"/>
    <x v="3"/>
    <n v="2"/>
    <x v="2"/>
    <x v="0"/>
    <s v="Denmark"/>
    <x v="0"/>
    <n v="107.1"/>
    <x v="1"/>
    <d v="2017-05-16T00:00:00"/>
    <x v="1"/>
    <n v="0"/>
    <n v="-321.29999999999995"/>
  </r>
  <r>
    <n v="71390"/>
    <x v="1"/>
    <d v="2016-12-06T00:00:00"/>
    <x v="725"/>
    <x v="269"/>
    <x v="6"/>
    <n v="2"/>
    <x v="2"/>
    <x v="0"/>
    <s v="United Kingdom"/>
    <x v="0"/>
    <n v="89.1"/>
    <x v="1"/>
    <d v="2017-05-30T00:00:00"/>
    <x v="1"/>
    <n v="0"/>
    <n v="-534.59999999999991"/>
  </r>
  <r>
    <n v="71391"/>
    <x v="1"/>
    <d v="2017-01-08T00:00:00"/>
    <x v="725"/>
    <x v="213"/>
    <x v="7"/>
    <n v="2"/>
    <x v="2"/>
    <x v="0"/>
    <s v="United Kingdom"/>
    <x v="0"/>
    <n v="89.1"/>
    <x v="1"/>
    <d v="2017-06-12T00:00:00"/>
    <x v="1"/>
    <n v="0"/>
    <n v="-623.69999999999993"/>
  </r>
  <r>
    <n v="71392"/>
    <x v="1"/>
    <d v="2017-01-02T00:00:00"/>
    <x v="725"/>
    <x v="211"/>
    <x v="7"/>
    <n v="3"/>
    <x v="0"/>
    <x v="0"/>
    <s v="Portugal"/>
    <x v="0"/>
    <n v="198.6"/>
    <x v="1"/>
    <d v="2017-02-11T00:00:00"/>
    <x v="1"/>
    <n v="0"/>
    <n v="-1390.2"/>
  </r>
  <r>
    <n v="71393"/>
    <x v="1"/>
    <d v="2017-01-06T00:00:00"/>
    <x v="725"/>
    <x v="277"/>
    <x v="7"/>
    <n v="2"/>
    <x v="2"/>
    <x v="0"/>
    <s v="Italy"/>
    <x v="0"/>
    <n v="107.1"/>
    <x v="1"/>
    <d v="2017-05-23T00:00:00"/>
    <x v="1"/>
    <n v="0"/>
    <n v="-749.69999999999993"/>
  </r>
  <r>
    <n v="71394"/>
    <x v="1"/>
    <d v="2017-06-30T00:00:00"/>
    <x v="725"/>
    <x v="59"/>
    <x v="1"/>
    <n v="1"/>
    <x v="1"/>
    <x v="0"/>
    <s v="Portugal"/>
    <x v="0"/>
    <n v="118"/>
    <x v="1"/>
    <d v="2017-06-30T00:00:00"/>
    <x v="1"/>
    <n v="0"/>
    <n v="-118"/>
  </r>
  <r>
    <n v="71395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396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397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398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399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400"/>
    <x v="1"/>
    <d v="2016-08-26T00:00:00"/>
    <x v="725"/>
    <x v="133"/>
    <x v="1"/>
    <n v="2"/>
    <x v="0"/>
    <x v="0"/>
    <s v="United Kingdom"/>
    <x v="0"/>
    <n v="89.1"/>
    <x v="1"/>
    <d v="2016-08-26T00:00:00"/>
    <x v="1"/>
    <n v="0"/>
    <n v="-89.1"/>
  </r>
  <r>
    <n v="71401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402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403"/>
    <x v="1"/>
    <d v="2016-03-26T00:00:00"/>
    <x v="725"/>
    <x v="461"/>
    <x v="1"/>
    <n v="2"/>
    <x v="3"/>
    <x v="0"/>
    <s v="Portugal"/>
    <x v="2"/>
    <n v="90"/>
    <x v="1"/>
    <d v="2017-06-28T00:00:00"/>
    <x v="1"/>
    <n v="90"/>
    <n v="0"/>
  </r>
  <r>
    <n v="71404"/>
    <x v="1"/>
    <d v="2016-12-12T00:00:00"/>
    <x v="725"/>
    <x v="310"/>
    <x v="1"/>
    <n v="2"/>
    <x v="2"/>
    <x v="0"/>
    <s v="Australia"/>
    <x v="0"/>
    <n v="120.6"/>
    <x v="1"/>
    <d v="2016-12-12T00:00:00"/>
    <x v="1"/>
    <n v="0"/>
    <n v="-120.6"/>
  </r>
  <r>
    <n v="71405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06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07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08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09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10"/>
    <x v="1"/>
    <d v="2016-09-26T00:00:00"/>
    <x v="726"/>
    <x v="316"/>
    <x v="2"/>
    <n v="3"/>
    <x v="2"/>
    <x v="0"/>
    <s v="Italy"/>
    <x v="0"/>
    <n v="212"/>
    <x v="1"/>
    <d v="2016-10-10T00:00:00"/>
    <x v="1"/>
    <n v="0"/>
    <n v="-424"/>
  </r>
  <r>
    <n v="71411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12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13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14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15"/>
    <x v="1"/>
    <d v="2016-09-26T00:00:00"/>
    <x v="726"/>
    <x v="316"/>
    <x v="2"/>
    <n v="2"/>
    <x v="2"/>
    <x v="0"/>
    <s v="Italy"/>
    <x v="0"/>
    <n v="141.30000000000001"/>
    <x v="1"/>
    <d v="2016-10-10T00:00:00"/>
    <x v="1"/>
    <n v="0"/>
    <n v="-282.60000000000002"/>
  </r>
  <r>
    <n v="71416"/>
    <x v="1"/>
    <d v="2017-01-24T00:00:00"/>
    <x v="726"/>
    <x v="253"/>
    <x v="2"/>
    <n v="2"/>
    <x v="2"/>
    <x v="0"/>
    <s v="Germany"/>
    <x v="0"/>
    <n v="116.1"/>
    <x v="1"/>
    <d v="2017-01-24T00:00:00"/>
    <x v="1"/>
    <n v="0"/>
    <n v="-232.2"/>
  </r>
  <r>
    <n v="71417"/>
    <x v="1"/>
    <d v="2017-01-17T00:00:00"/>
    <x v="726"/>
    <x v="234"/>
    <x v="2"/>
    <n v="2"/>
    <x v="2"/>
    <x v="0"/>
    <s v="Portugal"/>
    <x v="0"/>
    <n v="89.4"/>
    <x v="1"/>
    <d v="2017-04-24T00:00:00"/>
    <x v="1"/>
    <n v="0"/>
    <n v="-178.8"/>
  </r>
  <r>
    <n v="71418"/>
    <x v="1"/>
    <d v="2016-09-26T00:00:00"/>
    <x v="726"/>
    <x v="316"/>
    <x v="2"/>
    <n v="3"/>
    <x v="2"/>
    <x v="0"/>
    <s v="Italy"/>
    <x v="0"/>
    <n v="212"/>
    <x v="1"/>
    <d v="2016-10-10T00:00:00"/>
    <x v="1"/>
    <n v="0"/>
    <n v="-424"/>
  </r>
  <r>
    <n v="71419"/>
    <x v="1"/>
    <d v="2016-12-30T00:00:00"/>
    <x v="726"/>
    <x v="240"/>
    <x v="3"/>
    <n v="2"/>
    <x v="2"/>
    <x v="0"/>
    <s v="Spain"/>
    <x v="0"/>
    <n v="116.1"/>
    <x v="1"/>
    <d v="2017-05-16T00:00:00"/>
    <x v="1"/>
    <n v="0"/>
    <n v="-348.29999999999995"/>
  </r>
  <r>
    <n v="71420"/>
    <x v="1"/>
    <d v="2017-02-13T00:00:00"/>
    <x v="726"/>
    <x v="181"/>
    <x v="3"/>
    <n v="2"/>
    <x v="2"/>
    <x v="0"/>
    <s v="Belgium"/>
    <x v="0"/>
    <n v="143.1"/>
    <x v="1"/>
    <d v="2017-06-06T00:00:00"/>
    <x v="1"/>
    <n v="0"/>
    <n v="-429.29999999999995"/>
  </r>
  <r>
    <n v="71421"/>
    <x v="1"/>
    <d v="2017-04-18T00:00:00"/>
    <x v="726"/>
    <x v="17"/>
    <x v="3"/>
    <n v="2"/>
    <x v="2"/>
    <x v="0"/>
    <s v="Brazil"/>
    <x v="0"/>
    <n v="150"/>
    <x v="1"/>
    <d v="2017-06-14T00:00:00"/>
    <x v="1"/>
    <n v="0"/>
    <n v="-450"/>
  </r>
  <r>
    <n v="71422"/>
    <x v="1"/>
    <d v="2016-11-22T00:00:00"/>
    <x v="726"/>
    <x v="306"/>
    <x v="3"/>
    <n v="3"/>
    <x v="2"/>
    <x v="0"/>
    <s v="France"/>
    <x v="0"/>
    <n v="156.6"/>
    <x v="1"/>
    <d v="2016-11-25T00:00:00"/>
    <x v="1"/>
    <n v="0"/>
    <n v="-469.79999999999995"/>
  </r>
  <r>
    <n v="71423"/>
    <x v="1"/>
    <d v="2016-12-11T00:00:00"/>
    <x v="726"/>
    <x v="264"/>
    <x v="3"/>
    <n v="3"/>
    <x v="2"/>
    <x v="0"/>
    <s v="France"/>
    <x v="0"/>
    <n v="198"/>
    <x v="1"/>
    <d v="2017-06-11T00:00:00"/>
    <x v="1"/>
    <n v="0"/>
    <n v="-594"/>
  </r>
  <r>
    <n v="71424"/>
    <x v="1"/>
    <d v="2016-10-16T00:00:00"/>
    <x v="726"/>
    <x v="284"/>
    <x v="4"/>
    <n v="2"/>
    <x v="2"/>
    <x v="0"/>
    <s v="Portugal"/>
    <x v="0"/>
    <n v="78.349999999999994"/>
    <x v="1"/>
    <d v="2017-05-21T00:00:00"/>
    <x v="1"/>
    <n v="0"/>
    <n v="-313.39999999999998"/>
  </r>
  <r>
    <n v="71425"/>
    <x v="1"/>
    <d v="2017-01-07T00:00:00"/>
    <x v="726"/>
    <x v="277"/>
    <x v="4"/>
    <n v="2"/>
    <x v="2"/>
    <x v="0"/>
    <s v="United Kingdom"/>
    <x v="0"/>
    <n v="107.1"/>
    <x v="1"/>
    <d v="2017-04-01T00:00:00"/>
    <x v="1"/>
    <n v="0"/>
    <n v="-428.4"/>
  </r>
  <r>
    <n v="71426"/>
    <x v="1"/>
    <d v="2017-01-07T00:00:00"/>
    <x v="726"/>
    <x v="277"/>
    <x v="4"/>
    <n v="2"/>
    <x v="2"/>
    <x v="0"/>
    <s v="United Kingdom"/>
    <x v="0"/>
    <n v="89.1"/>
    <x v="1"/>
    <d v="2017-01-07T00:00:00"/>
    <x v="1"/>
    <n v="0"/>
    <n v="-356.4"/>
  </r>
  <r>
    <n v="71427"/>
    <x v="1"/>
    <d v="2016-12-22T00:00:00"/>
    <x v="726"/>
    <x v="293"/>
    <x v="4"/>
    <n v="3"/>
    <x v="2"/>
    <x v="0"/>
    <s v="United States"/>
    <x v="0"/>
    <n v="147.9"/>
    <x v="1"/>
    <d v="2017-01-20T00:00:00"/>
    <x v="1"/>
    <n v="0"/>
    <n v="-591.6"/>
  </r>
  <r>
    <n v="71428"/>
    <x v="1"/>
    <d v="2016-11-07T00:00:00"/>
    <x v="726"/>
    <x v="321"/>
    <x v="4"/>
    <n v="2"/>
    <x v="2"/>
    <x v="0"/>
    <s v="United Kingdom"/>
    <x v="0"/>
    <n v="107.1"/>
    <x v="1"/>
    <d v="2017-01-11T00:00:00"/>
    <x v="1"/>
    <n v="0"/>
    <n v="-428.4"/>
  </r>
  <r>
    <n v="71429"/>
    <x v="1"/>
    <d v="2017-01-04T00:00:00"/>
    <x v="726"/>
    <x v="268"/>
    <x v="4"/>
    <n v="2"/>
    <x v="2"/>
    <x v="0"/>
    <s v="Portugal"/>
    <x v="0"/>
    <n v="89.1"/>
    <x v="1"/>
    <d v="2017-05-12T00:00:00"/>
    <x v="1"/>
    <n v="0"/>
    <n v="-356.4"/>
  </r>
  <r>
    <n v="71430"/>
    <x v="1"/>
    <d v="2017-02-09T00:00:00"/>
    <x v="726"/>
    <x v="190"/>
    <x v="4"/>
    <n v="2"/>
    <x v="2"/>
    <x v="0"/>
    <s v="United Kingdom"/>
    <x v="0"/>
    <n v="143.1"/>
    <x v="1"/>
    <d v="2017-03-04T00:00:00"/>
    <x v="1"/>
    <n v="0"/>
    <n v="-572.4"/>
  </r>
  <r>
    <n v="71431"/>
    <x v="1"/>
    <d v="2016-12-17T00:00:00"/>
    <x v="726"/>
    <x v="214"/>
    <x v="4"/>
    <n v="2"/>
    <x v="2"/>
    <x v="0"/>
    <s v="Germany"/>
    <x v="0"/>
    <n v="107.1"/>
    <x v="1"/>
    <d v="2017-04-11T00:00:00"/>
    <x v="1"/>
    <n v="0"/>
    <n v="-428.4"/>
  </r>
  <r>
    <n v="71432"/>
    <x v="1"/>
    <d v="2017-01-07T00:00:00"/>
    <x v="726"/>
    <x v="277"/>
    <x v="4"/>
    <n v="2"/>
    <x v="2"/>
    <x v="0"/>
    <s v="United Kingdom"/>
    <x v="0"/>
    <n v="89.1"/>
    <x v="1"/>
    <d v="2017-04-01T00:00:00"/>
    <x v="1"/>
    <n v="0"/>
    <n v="-356.4"/>
  </r>
  <r>
    <n v="71433"/>
    <x v="1"/>
    <d v="2017-01-29T00:00:00"/>
    <x v="726"/>
    <x v="161"/>
    <x v="4"/>
    <n v="2"/>
    <x v="2"/>
    <x v="0"/>
    <s v="Spain"/>
    <x v="0"/>
    <n v="116.1"/>
    <x v="1"/>
    <d v="2017-06-27T00:00:00"/>
    <x v="1"/>
    <n v="0"/>
    <n v="-464.4"/>
  </r>
  <r>
    <n v="71434"/>
    <x v="1"/>
    <d v="2016-08-19T00:00:00"/>
    <x v="726"/>
    <x v="370"/>
    <x v="4"/>
    <n v="2"/>
    <x v="2"/>
    <x v="0"/>
    <s v="United Kingdom"/>
    <x v="0"/>
    <n v="89.1"/>
    <x v="1"/>
    <d v="2017-03-16T00:00:00"/>
    <x v="1"/>
    <n v="0"/>
    <n v="-356.4"/>
  </r>
  <r>
    <n v="71435"/>
    <x v="1"/>
    <d v="2016-07-13T00:00:00"/>
    <x v="726"/>
    <x v="350"/>
    <x v="4"/>
    <n v="2"/>
    <x v="2"/>
    <x v="0"/>
    <s v="United Kingdom"/>
    <x v="0"/>
    <n v="89.1"/>
    <x v="1"/>
    <d v="2016-10-16T00:00:00"/>
    <x v="1"/>
    <n v="0"/>
    <n v="-356.4"/>
  </r>
  <r>
    <n v="71436"/>
    <x v="1"/>
    <d v="2016-11-29T00:00:00"/>
    <x v="726"/>
    <x v="273"/>
    <x v="4"/>
    <n v="2"/>
    <x v="2"/>
    <x v="0"/>
    <s v="Germany"/>
    <x v="0"/>
    <n v="107.1"/>
    <x v="1"/>
    <d v="2016-12-08T00:00:00"/>
    <x v="1"/>
    <n v="0"/>
    <n v="-428.4"/>
  </r>
  <r>
    <n v="71437"/>
    <x v="1"/>
    <d v="2016-11-14T00:00:00"/>
    <x v="726"/>
    <x v="302"/>
    <x v="4"/>
    <n v="2"/>
    <x v="2"/>
    <x v="0"/>
    <s v="Spain"/>
    <x v="0"/>
    <n v="89.1"/>
    <x v="1"/>
    <d v="2016-11-14T00:00:00"/>
    <x v="1"/>
    <n v="0"/>
    <n v="-356.4"/>
  </r>
  <r>
    <n v="71438"/>
    <x v="1"/>
    <d v="2016-11-22T00:00:00"/>
    <x v="726"/>
    <x v="306"/>
    <x v="5"/>
    <n v="1"/>
    <x v="2"/>
    <x v="0"/>
    <s v="United States"/>
    <x v="0"/>
    <n v="99.9"/>
    <x v="1"/>
    <d v="2016-11-24T00:00:00"/>
    <x v="1"/>
    <n v="0"/>
    <n v="-499.5"/>
  </r>
  <r>
    <n v="71439"/>
    <x v="1"/>
    <d v="2016-12-03T00:00:00"/>
    <x v="726"/>
    <x v="243"/>
    <x v="5"/>
    <n v="2"/>
    <x v="2"/>
    <x v="0"/>
    <s v="Ireland"/>
    <x v="0"/>
    <n v="89.1"/>
    <x v="1"/>
    <d v="2017-06-20T00:00:00"/>
    <x v="1"/>
    <n v="0"/>
    <n v="-445.5"/>
  </r>
  <r>
    <n v="71440"/>
    <x v="1"/>
    <d v="2016-11-24T00:00:00"/>
    <x v="726"/>
    <x v="241"/>
    <x v="5"/>
    <n v="2"/>
    <x v="2"/>
    <x v="0"/>
    <s v="United States"/>
    <x v="0"/>
    <n v="89.1"/>
    <x v="1"/>
    <d v="2017-01-12T00:00:00"/>
    <x v="1"/>
    <n v="0"/>
    <n v="-445.5"/>
  </r>
  <r>
    <n v="71441"/>
    <x v="1"/>
    <d v="2017-02-05T00:00:00"/>
    <x v="726"/>
    <x v="156"/>
    <x v="4"/>
    <n v="1"/>
    <x v="2"/>
    <x v="0"/>
    <s v="United Kingdom"/>
    <x v="0"/>
    <n v="143.1"/>
    <x v="1"/>
    <d v="2017-02-20T00:00:00"/>
    <x v="1"/>
    <n v="0"/>
    <n v="-572.4"/>
  </r>
  <r>
    <n v="71442"/>
    <x v="1"/>
    <d v="2017-01-12T00:00:00"/>
    <x v="726"/>
    <x v="218"/>
    <x v="5"/>
    <n v="2"/>
    <x v="2"/>
    <x v="0"/>
    <s v="United Kingdom"/>
    <x v="0"/>
    <n v="89.1"/>
    <x v="1"/>
    <d v="2017-05-15T00:00:00"/>
    <x v="1"/>
    <n v="0"/>
    <n v="-445.5"/>
  </r>
  <r>
    <n v="71443"/>
    <x v="1"/>
    <d v="2017-01-06T00:00:00"/>
    <x v="726"/>
    <x v="263"/>
    <x v="5"/>
    <n v="2"/>
    <x v="2"/>
    <x v="0"/>
    <s v="Germany"/>
    <x v="0"/>
    <n v="107.1"/>
    <x v="1"/>
    <d v="2017-02-26T00:00:00"/>
    <x v="1"/>
    <n v="0"/>
    <n v="-535.5"/>
  </r>
  <r>
    <n v="71444"/>
    <x v="1"/>
    <d v="2017-01-02T00:00:00"/>
    <x v="726"/>
    <x v="323"/>
    <x v="5"/>
    <n v="2"/>
    <x v="2"/>
    <x v="0"/>
    <s v="United Kingdom"/>
    <x v="0"/>
    <n v="107.1"/>
    <x v="1"/>
    <d v="2017-01-12T00:00:00"/>
    <x v="1"/>
    <n v="0"/>
    <n v="-535.5"/>
  </r>
  <r>
    <n v="71445"/>
    <x v="1"/>
    <d v="2016-08-24T00:00:00"/>
    <x v="726"/>
    <x v="128"/>
    <x v="6"/>
    <n v="2"/>
    <x v="2"/>
    <x v="0"/>
    <s v="United Kingdom"/>
    <x v="0"/>
    <n v="103.5"/>
    <x v="1"/>
    <d v="2016-12-27T00:00:00"/>
    <x v="1"/>
    <n v="0"/>
    <n v="-621"/>
  </r>
  <r>
    <n v="71446"/>
    <x v="1"/>
    <d v="2016-08-24T00:00:00"/>
    <x v="726"/>
    <x v="128"/>
    <x v="6"/>
    <n v="2"/>
    <x v="2"/>
    <x v="0"/>
    <s v="United Kingdom"/>
    <x v="0"/>
    <n v="103.5"/>
    <x v="1"/>
    <d v="2016-12-27T00:00:00"/>
    <x v="1"/>
    <n v="0"/>
    <n v="-621"/>
  </r>
  <r>
    <n v="71447"/>
    <x v="1"/>
    <d v="2016-08-24T00:00:00"/>
    <x v="726"/>
    <x v="128"/>
    <x v="6"/>
    <n v="2"/>
    <x v="2"/>
    <x v="0"/>
    <s v="United Kingdom"/>
    <x v="0"/>
    <n v="141.83000000000001"/>
    <x v="1"/>
    <d v="2016-12-27T00:00:00"/>
    <x v="1"/>
    <n v="0"/>
    <n v="-850.98"/>
  </r>
  <r>
    <n v="71448"/>
    <x v="1"/>
    <d v="2016-08-24T00:00:00"/>
    <x v="726"/>
    <x v="128"/>
    <x v="6"/>
    <n v="2"/>
    <x v="2"/>
    <x v="0"/>
    <s v="United Kingdom"/>
    <x v="0"/>
    <n v="103.5"/>
    <x v="1"/>
    <d v="2016-12-27T00:00:00"/>
    <x v="1"/>
    <n v="0"/>
    <n v="-621"/>
  </r>
  <r>
    <n v="71449"/>
    <x v="1"/>
    <d v="2016-08-24T00:00:00"/>
    <x v="726"/>
    <x v="128"/>
    <x v="6"/>
    <n v="2"/>
    <x v="2"/>
    <x v="0"/>
    <s v="United Kingdom"/>
    <x v="0"/>
    <n v="103.5"/>
    <x v="1"/>
    <d v="2016-12-27T00:00:00"/>
    <x v="1"/>
    <n v="0"/>
    <n v="-621"/>
  </r>
  <r>
    <n v="71450"/>
    <x v="1"/>
    <d v="2016-08-24T00:00:00"/>
    <x v="726"/>
    <x v="128"/>
    <x v="6"/>
    <n v="2"/>
    <x v="2"/>
    <x v="0"/>
    <s v="United Kingdom"/>
    <x v="0"/>
    <n v="103.5"/>
    <x v="1"/>
    <d v="2016-12-27T00:00:00"/>
    <x v="1"/>
    <n v="0"/>
    <n v="-621"/>
  </r>
  <r>
    <n v="71451"/>
    <x v="1"/>
    <d v="2016-08-24T00:00:00"/>
    <x v="726"/>
    <x v="128"/>
    <x v="6"/>
    <n v="2"/>
    <x v="2"/>
    <x v="0"/>
    <s v="United Kingdom"/>
    <x v="0"/>
    <n v="103.5"/>
    <x v="1"/>
    <d v="2016-12-27T00:00:00"/>
    <x v="1"/>
    <n v="0"/>
    <n v="-621"/>
  </r>
  <r>
    <n v="71452"/>
    <x v="1"/>
    <d v="2016-08-24T00:00:00"/>
    <x v="726"/>
    <x v="128"/>
    <x v="6"/>
    <n v="2"/>
    <x v="2"/>
    <x v="0"/>
    <s v="United Kingdom"/>
    <x v="0"/>
    <n v="103.5"/>
    <x v="1"/>
    <d v="2016-12-27T00:00:00"/>
    <x v="1"/>
    <n v="0"/>
    <n v="-621"/>
  </r>
  <r>
    <n v="71453"/>
    <x v="1"/>
    <d v="2017-01-01T00:00:00"/>
    <x v="726"/>
    <x v="209"/>
    <x v="7"/>
    <n v="3"/>
    <x v="2"/>
    <x v="0"/>
    <s v="Denmark"/>
    <x v="0"/>
    <n v="125.1"/>
    <x v="1"/>
    <d v="2017-01-01T00:00:00"/>
    <x v="1"/>
    <n v="0"/>
    <n v="-875.69999999999993"/>
  </r>
  <r>
    <n v="71454"/>
    <x v="1"/>
    <d v="2016-08-31T00:00:00"/>
    <x v="726"/>
    <x v="340"/>
    <x v="7"/>
    <n v="2"/>
    <x v="2"/>
    <x v="0"/>
    <s v="United Kingdom"/>
    <x v="0"/>
    <n v="103.5"/>
    <x v="1"/>
    <d v="2016-11-07T00:00:00"/>
    <x v="1"/>
    <n v="0"/>
    <n v="-724.5"/>
  </r>
  <r>
    <n v="71455"/>
    <x v="1"/>
    <d v="2016-09-20T00:00:00"/>
    <x v="726"/>
    <x v="281"/>
    <x v="16"/>
    <n v="2"/>
    <x v="2"/>
    <x v="0"/>
    <s v="Germany"/>
    <x v="0"/>
    <n v="107.1"/>
    <x v="1"/>
    <d v="2016-11-16T00:00:00"/>
    <x v="1"/>
    <n v="0"/>
    <n v="-1285.1999999999998"/>
  </r>
  <r>
    <n v="71456"/>
    <x v="1"/>
    <d v="2016-11-07T00:00:00"/>
    <x v="726"/>
    <x v="321"/>
    <x v="5"/>
    <n v="2"/>
    <x v="2"/>
    <x v="0"/>
    <s v="United Kingdom"/>
    <x v="0"/>
    <n v="91.08"/>
    <x v="1"/>
    <d v="2017-05-16T00:00:00"/>
    <x v="1"/>
    <n v="0"/>
    <n v="-455.4"/>
  </r>
  <r>
    <n v="71457"/>
    <x v="1"/>
    <d v="2017-03-31T00:00:00"/>
    <x v="727"/>
    <x v="75"/>
    <x v="1"/>
    <n v="2"/>
    <x v="2"/>
    <x v="0"/>
    <s v="Portugal"/>
    <x v="2"/>
    <n v="140"/>
    <x v="1"/>
    <d v="2017-05-11T00:00:00"/>
    <x v="1"/>
    <n v="140"/>
    <n v="0"/>
  </r>
  <r>
    <n v="71458"/>
    <x v="1"/>
    <d v="2017-06-26T00:00:00"/>
    <x v="727"/>
    <x v="42"/>
    <x v="1"/>
    <n v="1"/>
    <x v="1"/>
    <x v="2"/>
    <s v="Portugal"/>
    <x v="0"/>
    <n v="104"/>
    <x v="1"/>
    <d v="2017-07-03T00:00:00"/>
    <x v="1"/>
    <n v="0"/>
    <n v="-104"/>
  </r>
  <r>
    <n v="71459"/>
    <x v="1"/>
    <d v="2017-06-12T00:00:00"/>
    <x v="727"/>
    <x v="100"/>
    <x v="1"/>
    <n v="2"/>
    <x v="2"/>
    <x v="0"/>
    <s v="France"/>
    <x v="0"/>
    <n v="198"/>
    <x v="1"/>
    <d v="2017-06-12T00:00:00"/>
    <x v="1"/>
    <n v="0"/>
    <n v="-198"/>
  </r>
  <r>
    <n v="71460"/>
    <x v="1"/>
    <d v="2017-01-08T00:00:00"/>
    <x v="727"/>
    <x v="277"/>
    <x v="1"/>
    <n v="4"/>
    <x v="2"/>
    <x v="0"/>
    <s v="Italy"/>
    <x v="0"/>
    <n v="233.1"/>
    <x v="1"/>
    <d v="2017-04-09T00:00:00"/>
    <x v="1"/>
    <n v="0"/>
    <n v="-233.1"/>
  </r>
  <r>
    <n v="71461"/>
    <x v="1"/>
    <d v="2017-06-26T00:00:00"/>
    <x v="727"/>
    <x v="42"/>
    <x v="1"/>
    <n v="2"/>
    <x v="2"/>
    <x v="0"/>
    <s v="Portugal"/>
    <x v="0"/>
    <n v="138"/>
    <x v="1"/>
    <d v="2017-06-29T00:00:00"/>
    <x v="1"/>
    <n v="0"/>
    <n v="-138"/>
  </r>
  <r>
    <n v="71462"/>
    <x v="1"/>
    <d v="2017-03-31T00:00:00"/>
    <x v="727"/>
    <x v="75"/>
    <x v="1"/>
    <n v="2"/>
    <x v="2"/>
    <x v="0"/>
    <s v="Portugal"/>
    <x v="2"/>
    <n v="140"/>
    <x v="1"/>
    <d v="2017-05-11T00:00:00"/>
    <x v="1"/>
    <n v="140"/>
    <n v="0"/>
  </r>
  <r>
    <n v="71463"/>
    <x v="1"/>
    <d v="2017-06-27T00:00:00"/>
    <x v="727"/>
    <x v="6"/>
    <x v="1"/>
    <n v="2"/>
    <x v="2"/>
    <x v="0"/>
    <s v="Portugal"/>
    <x v="0"/>
    <n v="118"/>
    <x v="1"/>
    <d v="2017-06-28T00:00:00"/>
    <x v="1"/>
    <n v="0"/>
    <n v="-118"/>
  </r>
  <r>
    <n v="71464"/>
    <x v="1"/>
    <d v="2017-06-26T00:00:00"/>
    <x v="727"/>
    <x v="42"/>
    <x v="1"/>
    <n v="2"/>
    <x v="2"/>
    <x v="0"/>
    <s v="Spain"/>
    <x v="0"/>
    <n v="118"/>
    <x v="1"/>
    <d v="2017-06-30T00:00:00"/>
    <x v="1"/>
    <n v="0"/>
    <n v="-118"/>
  </r>
  <r>
    <n v="71465"/>
    <x v="1"/>
    <d v="2017-06-26T00:00:00"/>
    <x v="727"/>
    <x v="42"/>
    <x v="1"/>
    <n v="1"/>
    <x v="1"/>
    <x v="2"/>
    <s v="Portugal"/>
    <x v="0"/>
    <n v="95"/>
    <x v="1"/>
    <d v="2017-07-03T00:00:00"/>
    <x v="1"/>
    <n v="0"/>
    <n v="-95"/>
  </r>
  <r>
    <n v="71466"/>
    <x v="1"/>
    <d v="2017-06-15T00:00:00"/>
    <x v="727"/>
    <x v="56"/>
    <x v="1"/>
    <n v="4"/>
    <x v="2"/>
    <x v="0"/>
    <s v="Thailand"/>
    <x v="0"/>
    <n v="307"/>
    <x v="1"/>
    <d v="2017-06-15T00:00:00"/>
    <x v="1"/>
    <n v="0"/>
    <n v="-307"/>
  </r>
  <r>
    <n v="71467"/>
    <x v="1"/>
    <d v="2017-06-26T00:00:00"/>
    <x v="727"/>
    <x v="42"/>
    <x v="1"/>
    <n v="2"/>
    <x v="2"/>
    <x v="0"/>
    <s v="Portugal"/>
    <x v="0"/>
    <n v="118"/>
    <x v="1"/>
    <d v="2017-06-27T00:00:00"/>
    <x v="1"/>
    <n v="0"/>
    <n v="-118"/>
  </r>
  <r>
    <n v="71468"/>
    <x v="1"/>
    <d v="2017-06-26T00:00:00"/>
    <x v="727"/>
    <x v="42"/>
    <x v="1"/>
    <n v="2"/>
    <x v="2"/>
    <x v="0"/>
    <s v="Portugal"/>
    <x v="0"/>
    <n v="118"/>
    <x v="1"/>
    <d v="2017-06-27T00:00:00"/>
    <x v="1"/>
    <n v="0"/>
    <n v="-118"/>
  </r>
  <r>
    <n v="71469"/>
    <x v="1"/>
    <d v="2017-03-31T00:00:00"/>
    <x v="727"/>
    <x v="75"/>
    <x v="1"/>
    <n v="2"/>
    <x v="2"/>
    <x v="0"/>
    <s v="Portugal"/>
    <x v="2"/>
    <n v="140"/>
    <x v="1"/>
    <d v="2017-05-11T00:00:00"/>
    <x v="1"/>
    <n v="140"/>
    <n v="0"/>
  </r>
  <r>
    <n v="71470"/>
    <x v="1"/>
    <d v="2017-06-18T00:00:00"/>
    <x v="727"/>
    <x v="12"/>
    <x v="2"/>
    <n v="2"/>
    <x v="2"/>
    <x v="0"/>
    <s v="China"/>
    <x v="0"/>
    <n v="180"/>
    <x v="1"/>
    <d v="2017-06-20T00:00:00"/>
    <x v="1"/>
    <n v="0"/>
    <n v="-360"/>
  </r>
  <r>
    <n v="71471"/>
    <x v="1"/>
    <d v="2017-01-22T00:00:00"/>
    <x v="727"/>
    <x v="197"/>
    <x v="2"/>
    <n v="3"/>
    <x v="2"/>
    <x v="0"/>
    <s v="Portugal"/>
    <x v="0"/>
    <n v="152.1"/>
    <x v="1"/>
    <d v="2017-01-28T00:00:00"/>
    <x v="1"/>
    <n v="0"/>
    <n v="-304.2"/>
  </r>
  <r>
    <n v="71472"/>
    <x v="1"/>
    <d v="2016-12-08T00:00:00"/>
    <x v="727"/>
    <x v="269"/>
    <x v="2"/>
    <n v="2"/>
    <x v="2"/>
    <x v="0"/>
    <s v="United Kingdom"/>
    <x v="0"/>
    <n v="107.1"/>
    <x v="1"/>
    <d v="2017-04-09T00:00:00"/>
    <x v="1"/>
    <n v="0"/>
    <n v="-214.2"/>
  </r>
  <r>
    <n v="71473"/>
    <x v="1"/>
    <d v="2016-09-29T00:00:00"/>
    <x v="727"/>
    <x v="98"/>
    <x v="2"/>
    <n v="3"/>
    <x v="2"/>
    <x v="0"/>
    <s v="Colombia"/>
    <x v="0"/>
    <n v="148.5"/>
    <x v="1"/>
    <d v="2016-09-30T00:00:00"/>
    <x v="1"/>
    <n v="0"/>
    <n v="-297"/>
  </r>
  <r>
    <n v="71474"/>
    <x v="1"/>
    <d v="2017-06-12T00:00:00"/>
    <x v="727"/>
    <x v="100"/>
    <x v="2"/>
    <n v="4"/>
    <x v="2"/>
    <x v="0"/>
    <s v="Ireland"/>
    <x v="0"/>
    <n v="250"/>
    <x v="1"/>
    <d v="2017-06-14T00:00:00"/>
    <x v="1"/>
    <n v="0"/>
    <n v="-500"/>
  </r>
  <r>
    <n v="71475"/>
    <x v="1"/>
    <d v="2016-11-20T00:00:00"/>
    <x v="727"/>
    <x v="257"/>
    <x v="2"/>
    <n v="2"/>
    <x v="2"/>
    <x v="0"/>
    <s v="Germany"/>
    <x v="0"/>
    <n v="107.1"/>
    <x v="1"/>
    <d v="2016-11-27T00:00:00"/>
    <x v="1"/>
    <n v="0"/>
    <n v="-214.2"/>
  </r>
  <r>
    <n v="71476"/>
    <x v="1"/>
    <d v="2016-07-12T00:00:00"/>
    <x v="727"/>
    <x v="388"/>
    <x v="3"/>
    <n v="2"/>
    <x v="2"/>
    <x v="0"/>
    <s v="United Kingdom"/>
    <x v="0"/>
    <n v="99.9"/>
    <x v="1"/>
    <d v="2016-07-13T00:00:00"/>
    <x v="1"/>
    <n v="0"/>
    <n v="-299.70000000000005"/>
  </r>
  <r>
    <n v="71477"/>
    <x v="1"/>
    <d v="2016-12-11T00:00:00"/>
    <x v="727"/>
    <x v="217"/>
    <x v="3"/>
    <n v="3"/>
    <x v="2"/>
    <x v="0"/>
    <s v="Spain"/>
    <x v="0"/>
    <n v="156.6"/>
    <x v="1"/>
    <d v="2017-04-17T00:00:00"/>
    <x v="1"/>
    <n v="0"/>
    <n v="-469.79999999999995"/>
  </r>
  <r>
    <n v="71478"/>
    <x v="1"/>
    <d v="2016-10-27T00:00:00"/>
    <x v="727"/>
    <x v="283"/>
    <x v="3"/>
    <n v="2"/>
    <x v="2"/>
    <x v="0"/>
    <s v="United Kingdom"/>
    <x v="0"/>
    <n v="89.1"/>
    <x v="1"/>
    <d v="2017-03-08T00:00:00"/>
    <x v="1"/>
    <n v="0"/>
    <n v="-267.29999999999995"/>
  </r>
  <r>
    <n v="71479"/>
    <x v="1"/>
    <d v="2017-01-12T00:00:00"/>
    <x v="727"/>
    <x v="187"/>
    <x v="3"/>
    <n v="2"/>
    <x v="2"/>
    <x v="0"/>
    <s v="Germany"/>
    <x v="0"/>
    <n v="117.9"/>
    <x v="1"/>
    <d v="2017-01-12T00:00:00"/>
    <x v="1"/>
    <n v="0"/>
    <n v="-353.70000000000005"/>
  </r>
  <r>
    <n v="71480"/>
    <x v="1"/>
    <d v="2017-01-12T00:00:00"/>
    <x v="727"/>
    <x v="187"/>
    <x v="3"/>
    <n v="2"/>
    <x v="2"/>
    <x v="0"/>
    <s v="Germany"/>
    <x v="0"/>
    <n v="117.9"/>
    <x v="1"/>
    <d v="2017-01-12T00:00:00"/>
    <x v="1"/>
    <n v="0"/>
    <n v="-353.70000000000005"/>
  </r>
  <r>
    <n v="71481"/>
    <x v="1"/>
    <d v="2016-11-18T00:00:00"/>
    <x v="727"/>
    <x v="247"/>
    <x v="3"/>
    <n v="2"/>
    <x v="2"/>
    <x v="0"/>
    <s v="Netherlands"/>
    <x v="0"/>
    <n v="107.1"/>
    <x v="1"/>
    <d v="2016-12-12T00:00:00"/>
    <x v="1"/>
    <n v="0"/>
    <n v="-321.29999999999995"/>
  </r>
  <r>
    <n v="71482"/>
    <x v="1"/>
    <d v="2017-02-01T00:00:00"/>
    <x v="727"/>
    <x v="177"/>
    <x v="3"/>
    <n v="2"/>
    <x v="2"/>
    <x v="0"/>
    <s v="Norway"/>
    <x v="0"/>
    <n v="107.1"/>
    <x v="1"/>
    <d v="2017-03-07T00:00:00"/>
    <x v="1"/>
    <n v="0"/>
    <n v="-321.29999999999995"/>
  </r>
  <r>
    <n v="71483"/>
    <x v="1"/>
    <d v="2017-05-21T00:00:00"/>
    <x v="727"/>
    <x v="130"/>
    <x v="3"/>
    <n v="2"/>
    <x v="2"/>
    <x v="0"/>
    <s v="Hong Kong"/>
    <x v="0"/>
    <n v="163"/>
    <x v="1"/>
    <d v="2017-05-22T00:00:00"/>
    <x v="1"/>
    <n v="0"/>
    <n v="-489"/>
  </r>
  <r>
    <n v="71484"/>
    <x v="1"/>
    <d v="2016-11-09T00:00:00"/>
    <x v="727"/>
    <x v="294"/>
    <x v="3"/>
    <n v="2"/>
    <x v="2"/>
    <x v="0"/>
    <s v="Spain"/>
    <x v="0"/>
    <n v="89.1"/>
    <x v="1"/>
    <d v="2017-06-15T00:00:00"/>
    <x v="1"/>
    <n v="0"/>
    <n v="-267.29999999999995"/>
  </r>
  <r>
    <n v="71485"/>
    <x v="1"/>
    <d v="2016-11-23T00:00:00"/>
    <x v="727"/>
    <x v="306"/>
    <x v="3"/>
    <n v="2"/>
    <x v="2"/>
    <x v="0"/>
    <s v="Germany"/>
    <x v="0"/>
    <n v="107.1"/>
    <x v="1"/>
    <d v="2017-02-17T00:00:00"/>
    <x v="1"/>
    <n v="0"/>
    <n v="-321.29999999999995"/>
  </r>
  <r>
    <n v="71486"/>
    <x v="1"/>
    <d v="2016-11-10T00:00:00"/>
    <x v="727"/>
    <x v="236"/>
    <x v="3"/>
    <n v="2"/>
    <x v="2"/>
    <x v="0"/>
    <s v="United Kingdom"/>
    <x v="0"/>
    <n v="107.1"/>
    <x v="1"/>
    <d v="2016-12-30T00:00:00"/>
    <x v="1"/>
    <n v="0"/>
    <n v="-321.29999999999995"/>
  </r>
  <r>
    <n v="71487"/>
    <x v="1"/>
    <d v="2017-01-07T00:00:00"/>
    <x v="727"/>
    <x v="263"/>
    <x v="3"/>
    <n v="2"/>
    <x v="2"/>
    <x v="0"/>
    <s v="Germany"/>
    <x v="0"/>
    <n v="89.1"/>
    <x v="1"/>
    <d v="2017-05-17T00:00:00"/>
    <x v="1"/>
    <n v="0"/>
    <n v="-267.29999999999995"/>
  </r>
  <r>
    <n v="71488"/>
    <x v="1"/>
    <d v="2017-05-21T00:00:00"/>
    <x v="727"/>
    <x v="130"/>
    <x v="3"/>
    <n v="2"/>
    <x v="2"/>
    <x v="0"/>
    <s v="Portugal"/>
    <x v="0"/>
    <n v="143"/>
    <x v="1"/>
    <d v="2017-05-22T00:00:00"/>
    <x v="1"/>
    <n v="0"/>
    <n v="-429"/>
  </r>
  <r>
    <n v="71489"/>
    <x v="1"/>
    <d v="2016-09-02T00:00:00"/>
    <x v="727"/>
    <x v="300"/>
    <x v="3"/>
    <n v="2"/>
    <x v="2"/>
    <x v="0"/>
    <s v="Portugal"/>
    <x v="0"/>
    <n v="107.1"/>
    <x v="1"/>
    <d v="2016-11-02T00:00:00"/>
    <x v="1"/>
    <n v="0"/>
    <n v="-321.29999999999995"/>
  </r>
  <r>
    <n v="71490"/>
    <x v="1"/>
    <d v="2017-01-12T00:00:00"/>
    <x v="727"/>
    <x v="187"/>
    <x v="3"/>
    <n v="2"/>
    <x v="2"/>
    <x v="0"/>
    <s v="Germany"/>
    <x v="0"/>
    <n v="117.9"/>
    <x v="1"/>
    <d v="2017-01-12T00:00:00"/>
    <x v="1"/>
    <n v="0"/>
    <n v="-353.70000000000005"/>
  </r>
  <r>
    <n v="71491"/>
    <x v="1"/>
    <d v="2017-04-19T00:00:00"/>
    <x v="727"/>
    <x v="17"/>
    <x v="3"/>
    <n v="2"/>
    <x v="2"/>
    <x v="0"/>
    <s v="United States"/>
    <x v="0"/>
    <n v="120"/>
    <x v="1"/>
    <d v="2017-05-20T00:00:00"/>
    <x v="1"/>
    <n v="0"/>
    <n v="-360"/>
  </r>
  <r>
    <n v="71492"/>
    <x v="1"/>
    <d v="2017-05-18T00:00:00"/>
    <x v="727"/>
    <x v="122"/>
    <x v="3"/>
    <n v="2"/>
    <x v="2"/>
    <x v="0"/>
    <s v="Portugal"/>
    <x v="0"/>
    <n v="80.099999999999994"/>
    <x v="2"/>
    <d v="2017-07-06T00:00:00"/>
    <x v="1"/>
    <n v="0"/>
    <n v="-240.29999999999998"/>
  </r>
  <r>
    <n v="71493"/>
    <x v="1"/>
    <d v="2016-11-13T00:00:00"/>
    <x v="727"/>
    <x v="229"/>
    <x v="3"/>
    <n v="2"/>
    <x v="2"/>
    <x v="0"/>
    <s v="Italy"/>
    <x v="0"/>
    <n v="89.1"/>
    <x v="1"/>
    <d v="2017-02-01T00:00:00"/>
    <x v="1"/>
    <n v="0"/>
    <n v="-267.29999999999995"/>
  </r>
  <r>
    <n v="71494"/>
    <x v="1"/>
    <d v="2017-03-17T00:00:00"/>
    <x v="727"/>
    <x v="83"/>
    <x v="4"/>
    <n v="2"/>
    <x v="2"/>
    <x v="0"/>
    <s v="Austria"/>
    <x v="0"/>
    <n v="108"/>
    <x v="1"/>
    <d v="2017-03-23T00:00:00"/>
    <x v="1"/>
    <n v="0"/>
    <n v="-432"/>
  </r>
  <r>
    <n v="71495"/>
    <x v="1"/>
    <d v="2017-02-25T00:00:00"/>
    <x v="727"/>
    <x v="145"/>
    <x v="4"/>
    <n v="3"/>
    <x v="2"/>
    <x v="0"/>
    <s v="United Kingdom"/>
    <x v="0"/>
    <n v="179.1"/>
    <x v="1"/>
    <d v="2017-03-05T00:00:00"/>
    <x v="1"/>
    <n v="0"/>
    <n v="-716.4"/>
  </r>
  <r>
    <n v="71496"/>
    <x v="1"/>
    <d v="2017-01-14T00:00:00"/>
    <x v="727"/>
    <x v="204"/>
    <x v="4"/>
    <n v="2"/>
    <x v="2"/>
    <x v="0"/>
    <s v="Portugal"/>
    <x v="0"/>
    <n v="89.1"/>
    <x v="1"/>
    <d v="2017-01-16T00:00:00"/>
    <x v="1"/>
    <n v="0"/>
    <n v="-356.4"/>
  </r>
  <r>
    <n v="71497"/>
    <x v="1"/>
    <d v="2017-02-26T00:00:00"/>
    <x v="727"/>
    <x v="135"/>
    <x v="4"/>
    <n v="2"/>
    <x v="2"/>
    <x v="0"/>
    <s v="United Kingdom"/>
    <x v="0"/>
    <n v="107.1"/>
    <x v="1"/>
    <d v="2017-03-01T00:00:00"/>
    <x v="1"/>
    <n v="0"/>
    <n v="-428.4"/>
  </r>
  <r>
    <n v="71498"/>
    <x v="1"/>
    <d v="2017-03-01T00:00:00"/>
    <x v="727"/>
    <x v="16"/>
    <x v="4"/>
    <n v="2"/>
    <x v="2"/>
    <x v="0"/>
    <s v="United Kingdom"/>
    <x v="0"/>
    <n v="108"/>
    <x v="1"/>
    <d v="2017-04-03T00:00:00"/>
    <x v="1"/>
    <n v="0"/>
    <n v="-432"/>
  </r>
  <r>
    <n v="71499"/>
    <x v="1"/>
    <d v="2017-06-19T00:00:00"/>
    <x v="727"/>
    <x v="44"/>
    <x v="4"/>
    <n v="3"/>
    <x v="2"/>
    <x v="0"/>
    <s v="Portugal"/>
    <x v="0"/>
    <n v="127.1"/>
    <x v="1"/>
    <d v="2017-06-29T00:00:00"/>
    <x v="1"/>
    <n v="0"/>
    <n v="-508.4"/>
  </r>
  <r>
    <n v="71500"/>
    <x v="1"/>
    <d v="2016-06-14T00:00:00"/>
    <x v="727"/>
    <x v="462"/>
    <x v="4"/>
    <n v="4"/>
    <x v="0"/>
    <x v="0"/>
    <s v="Portugal"/>
    <x v="0"/>
    <n v="159"/>
    <x v="1"/>
    <d v="2017-05-26T00:00:00"/>
    <x v="1"/>
    <n v="0"/>
    <n v="-636"/>
  </r>
  <r>
    <n v="71501"/>
    <x v="1"/>
    <d v="2016-08-30T00:00:00"/>
    <x v="727"/>
    <x v="195"/>
    <x v="4"/>
    <n v="2"/>
    <x v="2"/>
    <x v="0"/>
    <s v="Spain"/>
    <x v="0"/>
    <n v="89.1"/>
    <x v="1"/>
    <d v="2017-01-03T00:00:00"/>
    <x v="1"/>
    <n v="0"/>
    <n v="-356.4"/>
  </r>
  <r>
    <n v="71502"/>
    <x v="1"/>
    <d v="2017-01-24T00:00:00"/>
    <x v="727"/>
    <x v="175"/>
    <x v="5"/>
    <n v="1"/>
    <x v="2"/>
    <x v="0"/>
    <s v="France"/>
    <x v="0"/>
    <n v="98.1"/>
    <x v="1"/>
    <d v="2017-06-13T00:00:00"/>
    <x v="1"/>
    <n v="0"/>
    <n v="-490.5"/>
  </r>
  <r>
    <n v="71503"/>
    <x v="1"/>
    <d v="2016-12-19T00:00:00"/>
    <x v="727"/>
    <x v="262"/>
    <x v="5"/>
    <n v="2"/>
    <x v="2"/>
    <x v="0"/>
    <s v="United Kingdom"/>
    <x v="0"/>
    <n v="89.1"/>
    <x v="1"/>
    <d v="2017-02-25T00:00:00"/>
    <x v="1"/>
    <n v="0"/>
    <n v="-445.5"/>
  </r>
  <r>
    <n v="71504"/>
    <x v="1"/>
    <d v="2017-03-07T00:00:00"/>
    <x v="727"/>
    <x v="201"/>
    <x v="7"/>
    <n v="2"/>
    <x v="2"/>
    <x v="0"/>
    <s v="Sweden"/>
    <x v="0"/>
    <n v="126"/>
    <x v="1"/>
    <d v="2017-04-11T00:00:00"/>
    <x v="1"/>
    <n v="0"/>
    <n v="-882"/>
  </r>
  <r>
    <n v="71505"/>
    <x v="1"/>
    <d v="2017-03-25T00:00:00"/>
    <x v="727"/>
    <x v="101"/>
    <x v="7"/>
    <n v="2"/>
    <x v="2"/>
    <x v="0"/>
    <s v="Norway"/>
    <x v="0"/>
    <n v="120"/>
    <x v="1"/>
    <d v="2017-04-03T00:00:00"/>
    <x v="1"/>
    <n v="0"/>
    <n v="-840"/>
  </r>
  <r>
    <n v="71506"/>
    <x v="1"/>
    <d v="2017-05-20T00:00:00"/>
    <x v="728"/>
    <x v="18"/>
    <x v="1"/>
    <n v="1"/>
    <x v="2"/>
    <x v="0"/>
    <s v="Turkey"/>
    <x v="0"/>
    <n v="170"/>
    <x v="1"/>
    <d v="2017-05-25T00:00:00"/>
    <x v="1"/>
    <n v="0"/>
    <n v="-170"/>
  </r>
  <r>
    <n v="71507"/>
    <x v="1"/>
    <d v="2016-09-26T00:00:00"/>
    <x v="728"/>
    <x v="242"/>
    <x v="1"/>
    <n v="1"/>
    <x v="2"/>
    <x v="0"/>
    <s v="Brazil"/>
    <x v="0"/>
    <n v="107.1"/>
    <x v="1"/>
    <d v="2016-12-18T00:00:00"/>
    <x v="1"/>
    <n v="0"/>
    <n v="-107.1"/>
  </r>
  <r>
    <n v="71508"/>
    <x v="1"/>
    <d v="2016-07-07T00:00:00"/>
    <x v="728"/>
    <x v="392"/>
    <x v="1"/>
    <n v="2"/>
    <x v="0"/>
    <x v="0"/>
    <s v="Portugal"/>
    <x v="0"/>
    <n v="100"/>
    <x v="1"/>
    <d v="2016-07-07T00:00:00"/>
    <x v="1"/>
    <n v="0"/>
    <n v="-100"/>
  </r>
  <r>
    <n v="71509"/>
    <x v="1"/>
    <d v="2016-08-26T00:00:00"/>
    <x v="728"/>
    <x v="128"/>
    <x v="1"/>
    <n v="2"/>
    <x v="2"/>
    <x v="0"/>
    <s v="United States"/>
    <x v="0"/>
    <n v="91.85"/>
    <x v="1"/>
    <d v="2016-09-18T00:00:00"/>
    <x v="1"/>
    <n v="0"/>
    <n v="-91.85"/>
  </r>
  <r>
    <n v="71510"/>
    <x v="1"/>
    <d v="2016-08-26T00:00:00"/>
    <x v="728"/>
    <x v="128"/>
    <x v="1"/>
    <n v="2"/>
    <x v="2"/>
    <x v="0"/>
    <s v="United States"/>
    <x v="0"/>
    <n v="89.1"/>
    <x v="1"/>
    <d v="2016-09-18T00:00:00"/>
    <x v="1"/>
    <n v="0"/>
    <n v="-89.1"/>
  </r>
  <r>
    <n v="71511"/>
    <x v="1"/>
    <d v="2016-08-26T00:00:00"/>
    <x v="728"/>
    <x v="128"/>
    <x v="1"/>
    <n v="2"/>
    <x v="2"/>
    <x v="0"/>
    <s v="United States"/>
    <x v="0"/>
    <n v="91.85"/>
    <x v="1"/>
    <d v="2016-09-19T00:00:00"/>
    <x v="1"/>
    <n v="0"/>
    <n v="-91.85"/>
  </r>
  <r>
    <n v="71512"/>
    <x v="1"/>
    <d v="2016-08-26T00:00:00"/>
    <x v="728"/>
    <x v="128"/>
    <x v="1"/>
    <n v="2"/>
    <x v="2"/>
    <x v="0"/>
    <s v="United States"/>
    <x v="0"/>
    <n v="91.85"/>
    <x v="1"/>
    <d v="2016-09-18T00:00:00"/>
    <x v="1"/>
    <n v="0"/>
    <n v="-91.85"/>
  </r>
  <r>
    <n v="71513"/>
    <x v="1"/>
    <d v="2016-08-26T00:00:00"/>
    <x v="728"/>
    <x v="128"/>
    <x v="1"/>
    <n v="2"/>
    <x v="2"/>
    <x v="0"/>
    <s v="United States"/>
    <x v="0"/>
    <n v="91.85"/>
    <x v="1"/>
    <d v="2016-09-19T00:00:00"/>
    <x v="1"/>
    <n v="0"/>
    <n v="-91.85"/>
  </r>
  <r>
    <n v="71514"/>
    <x v="1"/>
    <d v="2016-09-22T00:00:00"/>
    <x v="728"/>
    <x v="281"/>
    <x v="1"/>
    <n v="3"/>
    <x v="2"/>
    <x v="0"/>
    <s v="Brazil"/>
    <x v="0"/>
    <n v="123.3"/>
    <x v="1"/>
    <d v="2016-12-18T00:00:00"/>
    <x v="1"/>
    <n v="0"/>
    <n v="-123.3"/>
  </r>
  <r>
    <n v="71515"/>
    <x v="1"/>
    <d v="2016-09-22T00:00:00"/>
    <x v="728"/>
    <x v="281"/>
    <x v="1"/>
    <n v="3"/>
    <x v="2"/>
    <x v="0"/>
    <s v="Brazil"/>
    <x v="0"/>
    <n v="123.3"/>
    <x v="1"/>
    <d v="2016-12-18T00:00:00"/>
    <x v="1"/>
    <n v="0"/>
    <n v="-123.3"/>
  </r>
  <r>
    <n v="71516"/>
    <x v="1"/>
    <d v="2016-08-26T00:00:00"/>
    <x v="728"/>
    <x v="128"/>
    <x v="1"/>
    <n v="2"/>
    <x v="2"/>
    <x v="0"/>
    <s v="United States"/>
    <x v="0"/>
    <n v="91.85"/>
    <x v="1"/>
    <d v="2016-09-19T00:00:00"/>
    <x v="1"/>
    <n v="0"/>
    <n v="-91.85"/>
  </r>
  <r>
    <n v="71517"/>
    <x v="1"/>
    <d v="2017-06-11T00:00:00"/>
    <x v="728"/>
    <x v="62"/>
    <x v="1"/>
    <n v="2"/>
    <x v="2"/>
    <x v="0"/>
    <s v="Portugal"/>
    <x v="0"/>
    <n v="160"/>
    <x v="1"/>
    <d v="2017-06-29T00:00:00"/>
    <x v="1"/>
    <n v="0"/>
    <n v="-160"/>
  </r>
  <r>
    <n v="71518"/>
    <x v="1"/>
    <d v="2017-04-12T00:00:00"/>
    <x v="728"/>
    <x v="65"/>
    <x v="1"/>
    <n v="1"/>
    <x v="1"/>
    <x v="0"/>
    <s v="Portugal"/>
    <x v="0"/>
    <n v="80"/>
    <x v="1"/>
    <d v="2017-06-05T00:00:00"/>
    <x v="1"/>
    <n v="0"/>
    <n v="-80"/>
  </r>
  <r>
    <n v="71519"/>
    <x v="1"/>
    <d v="2016-08-26T00:00:00"/>
    <x v="728"/>
    <x v="128"/>
    <x v="1"/>
    <n v="2"/>
    <x v="2"/>
    <x v="0"/>
    <s v="United States"/>
    <x v="0"/>
    <n v="91.85"/>
    <x v="1"/>
    <d v="2016-09-18T00:00:00"/>
    <x v="1"/>
    <n v="0"/>
    <n v="-91.85"/>
  </r>
  <r>
    <n v="71520"/>
    <x v="1"/>
    <d v="2017-02-24T00:00:00"/>
    <x v="728"/>
    <x v="226"/>
    <x v="2"/>
    <n v="2"/>
    <x v="2"/>
    <x v="0"/>
    <s v="Italy"/>
    <x v="0"/>
    <n v="141.30000000000001"/>
    <x v="1"/>
    <d v="2017-03-06T00:00:00"/>
    <x v="1"/>
    <n v="0"/>
    <n v="-282.60000000000002"/>
  </r>
  <r>
    <n v="71521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22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23"/>
    <x v="1"/>
    <d v="2017-01-21T00:00:00"/>
    <x v="728"/>
    <x v="194"/>
    <x v="2"/>
    <n v="2"/>
    <x v="2"/>
    <x v="0"/>
    <s v="Denmark"/>
    <x v="0"/>
    <n v="89.1"/>
    <x v="1"/>
    <d v="2017-01-21T00:00:00"/>
    <x v="1"/>
    <n v="0"/>
    <n v="-178.2"/>
  </r>
  <r>
    <n v="71524"/>
    <x v="1"/>
    <d v="2017-04-19T00:00:00"/>
    <x v="728"/>
    <x v="55"/>
    <x v="2"/>
    <n v="2"/>
    <x v="2"/>
    <x v="0"/>
    <s v="Ireland"/>
    <x v="0"/>
    <n v="120"/>
    <x v="1"/>
    <d v="2017-06-28T00:00:00"/>
    <x v="1"/>
    <n v="0"/>
    <n v="-240"/>
  </r>
  <r>
    <n v="71525"/>
    <x v="1"/>
    <d v="2016-11-09T00:00:00"/>
    <x v="728"/>
    <x v="321"/>
    <x v="2"/>
    <n v="2"/>
    <x v="2"/>
    <x v="0"/>
    <s v="Italy"/>
    <x v="0"/>
    <n v="141.30000000000001"/>
    <x v="1"/>
    <d v="2017-03-27T00:00:00"/>
    <x v="1"/>
    <n v="0"/>
    <n v="-282.60000000000002"/>
  </r>
  <r>
    <n v="71526"/>
    <x v="1"/>
    <d v="2017-02-13T00:00:00"/>
    <x v="728"/>
    <x v="183"/>
    <x v="2"/>
    <n v="3"/>
    <x v="2"/>
    <x v="0"/>
    <s v="Italy"/>
    <x v="0"/>
    <n v="177.3"/>
    <x v="1"/>
    <d v="2017-06-13T00:00:00"/>
    <x v="1"/>
    <n v="0"/>
    <n v="-354.6"/>
  </r>
  <r>
    <n v="71527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28"/>
    <x v="1"/>
    <d v="2016-10-10T00:00:00"/>
    <x v="728"/>
    <x v="313"/>
    <x v="2"/>
    <n v="2"/>
    <x v="2"/>
    <x v="0"/>
    <s v="Italy"/>
    <x v="0"/>
    <n v="99.9"/>
    <x v="1"/>
    <d v="2017-03-27T00:00:00"/>
    <x v="1"/>
    <n v="0"/>
    <n v="-199.8"/>
  </r>
  <r>
    <n v="71529"/>
    <x v="1"/>
    <d v="2016-11-09T00:00:00"/>
    <x v="728"/>
    <x v="321"/>
    <x v="2"/>
    <n v="2"/>
    <x v="2"/>
    <x v="0"/>
    <s v="Italy"/>
    <x v="0"/>
    <n v="141.30000000000001"/>
    <x v="1"/>
    <d v="2017-03-27T00:00:00"/>
    <x v="1"/>
    <n v="0"/>
    <n v="-282.60000000000002"/>
  </r>
  <r>
    <n v="71530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31"/>
    <x v="1"/>
    <d v="2016-12-12T00:00:00"/>
    <x v="728"/>
    <x v="217"/>
    <x v="2"/>
    <n v="2"/>
    <x v="2"/>
    <x v="0"/>
    <s v="Spain"/>
    <x v="0"/>
    <n v="89.1"/>
    <x v="1"/>
    <d v="2017-01-03T00:00:00"/>
    <x v="1"/>
    <n v="0"/>
    <n v="-178.2"/>
  </r>
  <r>
    <n v="71532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33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34"/>
    <x v="1"/>
    <d v="2016-11-09T00:00:00"/>
    <x v="728"/>
    <x v="321"/>
    <x v="2"/>
    <n v="2"/>
    <x v="2"/>
    <x v="0"/>
    <s v="Italy"/>
    <x v="0"/>
    <n v="141.30000000000001"/>
    <x v="1"/>
    <d v="2017-03-27T00:00:00"/>
    <x v="1"/>
    <n v="0"/>
    <n v="-282.60000000000002"/>
  </r>
  <r>
    <n v="71535"/>
    <x v="1"/>
    <d v="2017-04-04T00:00:00"/>
    <x v="728"/>
    <x v="81"/>
    <x v="2"/>
    <n v="3"/>
    <x v="2"/>
    <x v="0"/>
    <s v="Spain"/>
    <x v="0"/>
    <n v="190"/>
    <x v="1"/>
    <d v="2017-04-25T00:00:00"/>
    <x v="1"/>
    <n v="0"/>
    <n v="-380"/>
  </r>
  <r>
    <n v="71536"/>
    <x v="1"/>
    <d v="2017-02-24T00:00:00"/>
    <x v="728"/>
    <x v="226"/>
    <x v="2"/>
    <n v="2"/>
    <x v="2"/>
    <x v="0"/>
    <s v="Italy"/>
    <x v="0"/>
    <n v="141.30000000000001"/>
    <x v="1"/>
    <d v="2017-03-06T00:00:00"/>
    <x v="1"/>
    <n v="0"/>
    <n v="-282.60000000000002"/>
  </r>
  <r>
    <n v="71537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38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39"/>
    <x v="1"/>
    <d v="2016-10-14T00:00:00"/>
    <x v="728"/>
    <x v="312"/>
    <x v="2"/>
    <n v="2"/>
    <x v="2"/>
    <x v="0"/>
    <s v="Ireland"/>
    <x v="0"/>
    <n v="107.1"/>
    <x v="1"/>
    <d v="2017-05-16T00:00:00"/>
    <x v="1"/>
    <n v="0"/>
    <n v="-214.2"/>
  </r>
  <r>
    <n v="71540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41"/>
    <x v="1"/>
    <d v="2017-01-21T00:00:00"/>
    <x v="728"/>
    <x v="194"/>
    <x v="2"/>
    <n v="2"/>
    <x v="2"/>
    <x v="0"/>
    <s v="Denmark"/>
    <x v="0"/>
    <n v="89.1"/>
    <x v="1"/>
    <d v="2017-01-21T00:00:00"/>
    <x v="1"/>
    <n v="0"/>
    <n v="-178.2"/>
  </r>
  <r>
    <n v="71542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43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44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45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46"/>
    <x v="1"/>
    <d v="2017-05-19T00:00:00"/>
    <x v="728"/>
    <x v="122"/>
    <x v="2"/>
    <n v="2"/>
    <x v="2"/>
    <x v="0"/>
    <s v="China"/>
    <x v="0"/>
    <n v="144"/>
    <x v="1"/>
    <d v="2017-05-29T00:00:00"/>
    <x v="1"/>
    <n v="0"/>
    <n v="-288"/>
  </r>
  <r>
    <n v="71547"/>
    <x v="1"/>
    <d v="2017-04-09T00:00:00"/>
    <x v="728"/>
    <x v="131"/>
    <x v="2"/>
    <n v="2"/>
    <x v="2"/>
    <x v="0"/>
    <s v="Portugal"/>
    <x v="0"/>
    <n v="150"/>
    <x v="1"/>
    <d v="2017-04-09T00:00:00"/>
    <x v="1"/>
    <n v="0"/>
    <n v="-300"/>
  </r>
  <r>
    <n v="71548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49"/>
    <x v="1"/>
    <d v="2017-02-24T00:00:00"/>
    <x v="728"/>
    <x v="226"/>
    <x v="2"/>
    <n v="2"/>
    <x v="2"/>
    <x v="0"/>
    <s v="Italy"/>
    <x v="0"/>
    <n v="141.30000000000001"/>
    <x v="1"/>
    <d v="2017-03-06T00:00:00"/>
    <x v="1"/>
    <n v="0"/>
    <n v="-282.60000000000002"/>
  </r>
  <r>
    <n v="71550"/>
    <x v="1"/>
    <d v="2016-11-09T00:00:00"/>
    <x v="728"/>
    <x v="321"/>
    <x v="2"/>
    <n v="2"/>
    <x v="2"/>
    <x v="0"/>
    <s v="Italy"/>
    <x v="0"/>
    <n v="141.30000000000001"/>
    <x v="1"/>
    <d v="2017-03-27T00:00:00"/>
    <x v="1"/>
    <n v="0"/>
    <n v="-282.60000000000002"/>
  </r>
  <r>
    <n v="71551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52"/>
    <x v="1"/>
    <d v="2017-02-14T00:00:00"/>
    <x v="728"/>
    <x v="157"/>
    <x v="2"/>
    <n v="3"/>
    <x v="2"/>
    <x v="0"/>
    <s v="Italy"/>
    <x v="0"/>
    <n v="177.3"/>
    <x v="1"/>
    <d v="2017-06-13T00:00:00"/>
    <x v="1"/>
    <n v="0"/>
    <n v="-354.6"/>
  </r>
  <r>
    <n v="71553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54"/>
    <x v="1"/>
    <d v="2016-10-10T00:00:00"/>
    <x v="728"/>
    <x v="313"/>
    <x v="2"/>
    <n v="2"/>
    <x v="2"/>
    <x v="0"/>
    <s v="Italy"/>
    <x v="0"/>
    <n v="154.80000000000001"/>
    <x v="1"/>
    <d v="2017-03-27T00:00:00"/>
    <x v="1"/>
    <n v="0"/>
    <n v="-309.60000000000002"/>
  </r>
  <r>
    <n v="71555"/>
    <x v="1"/>
    <d v="2017-02-03T00:00:00"/>
    <x v="728"/>
    <x v="173"/>
    <x v="2"/>
    <n v="2"/>
    <x v="3"/>
    <x v="0"/>
    <s v="Portugal"/>
    <x v="0"/>
    <n v="89"/>
    <x v="1"/>
    <d v="2017-02-03T00:00:00"/>
    <x v="1"/>
    <n v="0"/>
    <n v="-178"/>
  </r>
  <r>
    <n v="71556"/>
    <x v="1"/>
    <d v="2017-02-24T00:00:00"/>
    <x v="728"/>
    <x v="226"/>
    <x v="2"/>
    <n v="2"/>
    <x v="2"/>
    <x v="0"/>
    <s v="Italy"/>
    <x v="0"/>
    <n v="141.30000000000001"/>
    <x v="1"/>
    <d v="2017-03-06T00:00:00"/>
    <x v="1"/>
    <n v="0"/>
    <n v="-282.60000000000002"/>
  </r>
  <r>
    <n v="71557"/>
    <x v="1"/>
    <d v="2017-02-24T00:00:00"/>
    <x v="728"/>
    <x v="226"/>
    <x v="2"/>
    <n v="2"/>
    <x v="2"/>
    <x v="0"/>
    <s v="Italy"/>
    <x v="0"/>
    <n v="167.4"/>
    <x v="1"/>
    <d v="2017-03-06T00:00:00"/>
    <x v="1"/>
    <n v="0"/>
    <n v="-334.8"/>
  </r>
  <r>
    <n v="71558"/>
    <x v="1"/>
    <d v="2016-11-09T00:00:00"/>
    <x v="728"/>
    <x v="321"/>
    <x v="2"/>
    <n v="2"/>
    <x v="2"/>
    <x v="0"/>
    <s v="Italy"/>
    <x v="0"/>
    <n v="141.30000000000001"/>
    <x v="1"/>
    <d v="2017-03-27T00:00:00"/>
    <x v="1"/>
    <n v="0"/>
    <n v="-282.60000000000002"/>
  </r>
  <r>
    <n v="71559"/>
    <x v="1"/>
    <d v="2016-10-10T00:00:00"/>
    <x v="728"/>
    <x v="313"/>
    <x v="2"/>
    <n v="3"/>
    <x v="2"/>
    <x v="0"/>
    <s v="Italy"/>
    <x v="0"/>
    <n v="190.8"/>
    <x v="1"/>
    <d v="2017-03-27T00:00:00"/>
    <x v="1"/>
    <n v="0"/>
    <n v="-381.6"/>
  </r>
  <r>
    <n v="71560"/>
    <x v="1"/>
    <d v="2017-02-24T00:00:00"/>
    <x v="728"/>
    <x v="226"/>
    <x v="2"/>
    <n v="2"/>
    <x v="2"/>
    <x v="0"/>
    <s v="Italy"/>
    <x v="0"/>
    <n v="141.30000000000001"/>
    <x v="1"/>
    <d v="2017-03-06T00:00:00"/>
    <x v="1"/>
    <n v="0"/>
    <n v="-282.60000000000002"/>
  </r>
  <r>
    <n v="71561"/>
    <x v="1"/>
    <d v="2017-02-24T00:00:00"/>
    <x v="728"/>
    <x v="226"/>
    <x v="2"/>
    <n v="2"/>
    <x v="2"/>
    <x v="0"/>
    <s v="Italy"/>
    <x v="0"/>
    <n v="98.1"/>
    <x v="1"/>
    <d v="2017-03-06T00:00:00"/>
    <x v="1"/>
    <n v="0"/>
    <n v="-196.2"/>
  </r>
  <r>
    <n v="71562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63"/>
    <x v="1"/>
    <d v="2017-01-10T00:00:00"/>
    <x v="728"/>
    <x v="202"/>
    <x v="2"/>
    <n v="2"/>
    <x v="2"/>
    <x v="0"/>
    <s v="Italy"/>
    <x v="0"/>
    <n v="143.1"/>
    <x v="1"/>
    <d v="2017-03-27T00:00:00"/>
    <x v="1"/>
    <n v="0"/>
    <n v="-286.2"/>
  </r>
  <r>
    <n v="71564"/>
    <x v="1"/>
    <d v="2016-10-10T00:00:00"/>
    <x v="728"/>
    <x v="313"/>
    <x v="2"/>
    <n v="2"/>
    <x v="2"/>
    <x v="0"/>
    <s v="Italy"/>
    <x v="0"/>
    <n v="190.8"/>
    <x v="1"/>
    <d v="2017-03-27T00:00:00"/>
    <x v="1"/>
    <n v="0"/>
    <n v="-381.6"/>
  </r>
  <r>
    <n v="71565"/>
    <x v="1"/>
    <d v="2016-10-23T00:00:00"/>
    <x v="728"/>
    <x v="303"/>
    <x v="3"/>
    <n v="1"/>
    <x v="2"/>
    <x v="0"/>
    <s v="Portugal"/>
    <x v="0"/>
    <n v="99.9"/>
    <x v="1"/>
    <d v="2017-03-28T00:00:00"/>
    <x v="1"/>
    <n v="0"/>
    <n v="-299.70000000000005"/>
  </r>
  <r>
    <n v="71566"/>
    <x v="1"/>
    <d v="2017-04-20T00:00:00"/>
    <x v="728"/>
    <x v="17"/>
    <x v="3"/>
    <n v="3"/>
    <x v="2"/>
    <x v="0"/>
    <s v="Poland"/>
    <x v="0"/>
    <n v="190"/>
    <x v="1"/>
    <d v="2017-04-24T00:00:00"/>
    <x v="1"/>
    <n v="0"/>
    <n v="-570"/>
  </r>
  <r>
    <n v="71567"/>
    <x v="1"/>
    <d v="2017-04-20T00:00:00"/>
    <x v="728"/>
    <x v="17"/>
    <x v="3"/>
    <n v="2"/>
    <x v="2"/>
    <x v="0"/>
    <s v="Poland"/>
    <x v="0"/>
    <n v="150"/>
    <x v="1"/>
    <d v="2017-04-24T00:00:00"/>
    <x v="1"/>
    <n v="0"/>
    <n v="-450"/>
  </r>
  <r>
    <n v="71568"/>
    <x v="1"/>
    <d v="2017-01-26T00:00:00"/>
    <x v="728"/>
    <x v="253"/>
    <x v="3"/>
    <n v="2"/>
    <x v="2"/>
    <x v="0"/>
    <s v="Italy"/>
    <x v="0"/>
    <n v="89.1"/>
    <x v="1"/>
    <d v="2017-05-17T00:00:00"/>
    <x v="1"/>
    <n v="0"/>
    <n v="-267.29999999999995"/>
  </r>
  <r>
    <n v="71569"/>
    <x v="1"/>
    <d v="2017-01-15T00:00:00"/>
    <x v="728"/>
    <x v="204"/>
    <x v="4"/>
    <n v="2"/>
    <x v="2"/>
    <x v="0"/>
    <s v="Sweden"/>
    <x v="0"/>
    <n v="107.1"/>
    <x v="1"/>
    <d v="2017-06-19T00:00:00"/>
    <x v="1"/>
    <n v="0"/>
    <n v="-428.4"/>
  </r>
  <r>
    <n v="71570"/>
    <x v="1"/>
    <d v="2016-09-21T00:00:00"/>
    <x v="728"/>
    <x v="383"/>
    <x v="4"/>
    <n v="2"/>
    <x v="2"/>
    <x v="0"/>
    <s v="Brazil"/>
    <x v="0"/>
    <n v="89.1"/>
    <x v="1"/>
    <d v="2017-05-17T00:00:00"/>
    <x v="1"/>
    <n v="0"/>
    <n v="-356.4"/>
  </r>
  <r>
    <n v="71571"/>
    <x v="1"/>
    <d v="2016-09-21T00:00:00"/>
    <x v="728"/>
    <x v="383"/>
    <x v="4"/>
    <n v="3"/>
    <x v="2"/>
    <x v="0"/>
    <s v="Brazil"/>
    <x v="0"/>
    <n v="155"/>
    <x v="1"/>
    <d v="2017-05-17T00:00:00"/>
    <x v="1"/>
    <n v="0"/>
    <n v="-620"/>
  </r>
  <r>
    <n v="71572"/>
    <x v="1"/>
    <d v="2017-04-03T00:00:00"/>
    <x v="728"/>
    <x v="23"/>
    <x v="5"/>
    <n v="2"/>
    <x v="2"/>
    <x v="0"/>
    <s v="Ireland"/>
    <x v="0"/>
    <n v="120"/>
    <x v="1"/>
    <d v="2017-04-06T00:00:00"/>
    <x v="1"/>
    <n v="0"/>
    <n v="-600"/>
  </r>
  <r>
    <n v="71573"/>
    <x v="1"/>
    <d v="2017-01-10T00:00:00"/>
    <x v="728"/>
    <x v="202"/>
    <x v="6"/>
    <n v="2"/>
    <x v="2"/>
    <x v="0"/>
    <s v="Portugal"/>
    <x v="0"/>
    <n v="68.61"/>
    <x v="1"/>
    <d v="2017-01-20T00:00:00"/>
    <x v="1"/>
    <n v="0"/>
    <n v="-411.65999999999997"/>
  </r>
  <r>
    <n v="71574"/>
    <x v="1"/>
    <d v="2017-02-23T00:00:00"/>
    <x v="728"/>
    <x v="220"/>
    <x v="4"/>
    <n v="2"/>
    <x v="2"/>
    <x v="0"/>
    <s v="Norway"/>
    <x v="0"/>
    <n v="89.1"/>
    <x v="1"/>
    <d v="2017-02-28T00:00:00"/>
    <x v="1"/>
    <n v="0"/>
    <n v="-356.4"/>
  </r>
  <r>
    <n v="71575"/>
    <x v="1"/>
    <d v="2016-09-05T00:00:00"/>
    <x v="729"/>
    <x v="332"/>
    <x v="1"/>
    <n v="2"/>
    <x v="2"/>
    <x v="0"/>
    <s v="China"/>
    <x v="0"/>
    <n v="107.1"/>
    <x v="1"/>
    <d v="2016-09-11T00:00:00"/>
    <x v="1"/>
    <n v="0"/>
    <n v="-107.1"/>
  </r>
  <r>
    <n v="71576"/>
    <x v="1"/>
    <d v="2017-04-30T00:00:00"/>
    <x v="729"/>
    <x v="25"/>
    <x v="1"/>
    <n v="2"/>
    <x v="2"/>
    <x v="0"/>
    <s v="Spain"/>
    <x v="0"/>
    <n v="180"/>
    <x v="1"/>
    <d v="2017-06-20T00:00:00"/>
    <x v="1"/>
    <n v="0"/>
    <n v="-180"/>
  </r>
  <r>
    <n v="71577"/>
    <x v="1"/>
    <d v="2017-05-20T00:00:00"/>
    <x v="729"/>
    <x v="122"/>
    <x v="1"/>
    <n v="1"/>
    <x v="2"/>
    <x v="0"/>
    <s v="Turkey"/>
    <x v="0"/>
    <n v="170"/>
    <x v="1"/>
    <d v="2017-05-25T00:00:00"/>
    <x v="1"/>
    <n v="0"/>
    <n v="-170"/>
  </r>
  <r>
    <n v="71578"/>
    <x v="1"/>
    <d v="2016-11-29T00:00:00"/>
    <x v="729"/>
    <x v="301"/>
    <x v="1"/>
    <n v="2"/>
    <x v="2"/>
    <x v="0"/>
    <s v="France"/>
    <x v="0"/>
    <n v="89.1"/>
    <x v="1"/>
    <d v="2016-12-01T00:00:00"/>
    <x v="1"/>
    <n v="0"/>
    <n v="-89.1"/>
  </r>
  <r>
    <n v="71579"/>
    <x v="1"/>
    <d v="2017-04-18T00:00:00"/>
    <x v="729"/>
    <x v="51"/>
    <x v="1"/>
    <n v="2"/>
    <x v="2"/>
    <x v="0"/>
    <s v="Portugal"/>
    <x v="0"/>
    <n v="120"/>
    <x v="1"/>
    <d v="2017-05-11T00:00:00"/>
    <x v="1"/>
    <n v="0"/>
    <n v="-120"/>
  </r>
  <r>
    <n v="71580"/>
    <x v="1"/>
    <d v="2017-02-26T00:00:00"/>
    <x v="729"/>
    <x v="159"/>
    <x v="1"/>
    <n v="2"/>
    <x v="2"/>
    <x v="0"/>
    <s v="Portugal"/>
    <x v="0"/>
    <n v="89.1"/>
    <x v="1"/>
    <d v="2017-03-02T00:00:00"/>
    <x v="1"/>
    <n v="0"/>
    <n v="-89.1"/>
  </r>
  <r>
    <n v="71581"/>
    <x v="1"/>
    <d v="2016-12-01T00:00:00"/>
    <x v="729"/>
    <x v="252"/>
    <x v="1"/>
    <n v="2"/>
    <x v="2"/>
    <x v="0"/>
    <s v="France"/>
    <x v="0"/>
    <n v="107.1"/>
    <x v="1"/>
    <d v="2017-01-24T00:00:00"/>
    <x v="1"/>
    <n v="0"/>
    <n v="-107.1"/>
  </r>
  <r>
    <n v="71582"/>
    <x v="1"/>
    <d v="2016-12-29T00:00:00"/>
    <x v="729"/>
    <x v="275"/>
    <x v="2"/>
    <n v="2"/>
    <x v="2"/>
    <x v="0"/>
    <s v="United Kingdom"/>
    <x v="0"/>
    <n v="89.1"/>
    <x v="1"/>
    <d v="2017-05-17T00:00:00"/>
    <x v="1"/>
    <n v="0"/>
    <n v="-178.2"/>
  </r>
  <r>
    <n v="71583"/>
    <x v="1"/>
    <d v="2017-01-07T00:00:00"/>
    <x v="729"/>
    <x v="268"/>
    <x v="2"/>
    <n v="2"/>
    <x v="2"/>
    <x v="0"/>
    <s v="Portugal"/>
    <x v="0"/>
    <n v="82.47"/>
    <x v="1"/>
    <d v="2017-01-10T00:00:00"/>
    <x v="1"/>
    <n v="0"/>
    <n v="-164.94"/>
  </r>
  <r>
    <n v="71584"/>
    <x v="1"/>
    <d v="2017-03-31T00:00:00"/>
    <x v="729"/>
    <x v="21"/>
    <x v="2"/>
    <n v="2"/>
    <x v="2"/>
    <x v="0"/>
    <s v="United States"/>
    <x v="0"/>
    <n v="120"/>
    <x v="1"/>
    <d v="2017-04-17T00:00:00"/>
    <x v="1"/>
    <n v="0"/>
    <n v="-240"/>
  </r>
  <r>
    <n v="71585"/>
    <x v="1"/>
    <d v="2017-01-15T00:00:00"/>
    <x v="729"/>
    <x v="218"/>
    <x v="2"/>
    <n v="2"/>
    <x v="2"/>
    <x v="0"/>
    <s v="China"/>
    <x v="0"/>
    <n v="89.1"/>
    <x v="1"/>
    <d v="2017-01-15T00:00:00"/>
    <x v="1"/>
    <n v="0"/>
    <n v="-178.2"/>
  </r>
  <r>
    <n v="71586"/>
    <x v="1"/>
    <d v="2016-12-13T00:00:00"/>
    <x v="729"/>
    <x v="217"/>
    <x v="2"/>
    <n v="2"/>
    <x v="3"/>
    <x v="0"/>
    <s v="Portugal"/>
    <x v="0"/>
    <n v="80.099999999999994"/>
    <x v="2"/>
    <d v="2017-07-08T00:00:00"/>
    <x v="1"/>
    <n v="0"/>
    <n v="-160.19999999999999"/>
  </r>
  <r>
    <n v="71587"/>
    <x v="1"/>
    <d v="2017-01-30T00:00:00"/>
    <x v="729"/>
    <x v="167"/>
    <x v="2"/>
    <n v="2"/>
    <x v="2"/>
    <x v="0"/>
    <s v="Ireland"/>
    <x v="0"/>
    <n v="89.1"/>
    <x v="1"/>
    <d v="2017-03-01T00:00:00"/>
    <x v="1"/>
    <n v="0"/>
    <n v="-178.2"/>
  </r>
  <r>
    <n v="71588"/>
    <x v="1"/>
    <d v="2017-02-01T00:00:00"/>
    <x v="729"/>
    <x v="161"/>
    <x v="2"/>
    <n v="2"/>
    <x v="0"/>
    <x v="0"/>
    <s v="Portugal"/>
    <x v="0"/>
    <n v="86.63"/>
    <x v="1"/>
    <d v="2017-03-28T00:00:00"/>
    <x v="1"/>
    <n v="0"/>
    <n v="-173.26"/>
  </r>
  <r>
    <n v="71589"/>
    <x v="1"/>
    <d v="2016-12-08T00:00:00"/>
    <x v="729"/>
    <x v="271"/>
    <x v="2"/>
    <n v="1"/>
    <x v="2"/>
    <x v="0"/>
    <s v="Republic of Korea"/>
    <x v="0"/>
    <n v="107.1"/>
    <x v="1"/>
    <d v="2017-06-06T00:00:00"/>
    <x v="1"/>
    <n v="0"/>
    <n v="-214.2"/>
  </r>
  <r>
    <n v="71590"/>
    <x v="1"/>
    <d v="2017-02-18T00:00:00"/>
    <x v="729"/>
    <x v="147"/>
    <x v="3"/>
    <n v="3"/>
    <x v="2"/>
    <x v="0"/>
    <s v="United States"/>
    <x v="0"/>
    <n v="177.3"/>
    <x v="1"/>
    <d v="2017-02-21T00:00:00"/>
    <x v="1"/>
    <n v="0"/>
    <n v="-531.90000000000009"/>
  </r>
  <r>
    <n v="71591"/>
    <x v="1"/>
    <d v="2017-02-24T00:00:00"/>
    <x v="729"/>
    <x v="220"/>
    <x v="4"/>
    <n v="2"/>
    <x v="2"/>
    <x v="0"/>
    <s v="United States"/>
    <x v="0"/>
    <n v="80.19"/>
    <x v="1"/>
    <d v="2017-02-26T00:00:00"/>
    <x v="1"/>
    <n v="0"/>
    <n v="-320.76"/>
  </r>
  <r>
    <n v="71592"/>
    <x v="1"/>
    <d v="2017-02-01T00:00:00"/>
    <x v="729"/>
    <x v="161"/>
    <x v="4"/>
    <n v="2"/>
    <x v="2"/>
    <x v="0"/>
    <s v="Brazil"/>
    <x v="0"/>
    <n v="89.1"/>
    <x v="1"/>
    <d v="2017-02-28T00:00:00"/>
    <x v="1"/>
    <n v="0"/>
    <n v="-356.4"/>
  </r>
  <r>
    <n v="71593"/>
    <x v="1"/>
    <d v="2017-01-11T00:00:00"/>
    <x v="729"/>
    <x v="202"/>
    <x v="4"/>
    <n v="2"/>
    <x v="2"/>
    <x v="0"/>
    <s v="United Kingdom"/>
    <x v="0"/>
    <n v="89.1"/>
    <x v="1"/>
    <d v="2017-03-31T00:00:00"/>
    <x v="1"/>
    <n v="0"/>
    <n v="-356.4"/>
  </r>
  <r>
    <n v="71594"/>
    <x v="1"/>
    <d v="2016-08-22T00:00:00"/>
    <x v="729"/>
    <x v="370"/>
    <x v="4"/>
    <n v="4"/>
    <x v="2"/>
    <x v="0"/>
    <s v="Norway"/>
    <x v="0"/>
    <n v="175.5"/>
    <x v="1"/>
    <d v="2017-05-04T00:00:00"/>
    <x v="1"/>
    <n v="0"/>
    <n v="-702"/>
  </r>
  <r>
    <n v="71595"/>
    <x v="1"/>
    <d v="2017-03-26T00:00:00"/>
    <x v="729"/>
    <x v="86"/>
    <x v="4"/>
    <n v="2"/>
    <x v="2"/>
    <x v="0"/>
    <s v="Germany"/>
    <x v="0"/>
    <n v="162"/>
    <x v="1"/>
    <d v="2017-04-07T00:00:00"/>
    <x v="1"/>
    <n v="0"/>
    <n v="-648"/>
  </r>
  <r>
    <n v="71596"/>
    <x v="1"/>
    <d v="2017-02-24T00:00:00"/>
    <x v="729"/>
    <x v="220"/>
    <x v="4"/>
    <n v="2"/>
    <x v="2"/>
    <x v="0"/>
    <s v="United States"/>
    <x v="0"/>
    <n v="80.19"/>
    <x v="1"/>
    <d v="2017-02-26T00:00:00"/>
    <x v="1"/>
    <n v="0"/>
    <n v="-320.76"/>
  </r>
  <r>
    <n v="71597"/>
    <x v="1"/>
    <d v="2017-02-24T00:00:00"/>
    <x v="729"/>
    <x v="220"/>
    <x v="4"/>
    <n v="2"/>
    <x v="2"/>
    <x v="0"/>
    <s v="United States"/>
    <x v="0"/>
    <n v="128.79"/>
    <x v="1"/>
    <d v="2017-02-26T00:00:00"/>
    <x v="1"/>
    <n v="0"/>
    <n v="-515.16"/>
  </r>
  <r>
    <n v="71598"/>
    <x v="1"/>
    <d v="2017-05-14T00:00:00"/>
    <x v="729"/>
    <x v="92"/>
    <x v="5"/>
    <n v="2"/>
    <x v="2"/>
    <x v="0"/>
    <s v="Italy"/>
    <x v="0"/>
    <n v="142"/>
    <x v="1"/>
    <d v="2017-06-03T00:00:00"/>
    <x v="1"/>
    <n v="0"/>
    <n v="-710"/>
  </r>
  <r>
    <n v="71599"/>
    <x v="1"/>
    <d v="2017-03-10T00:00:00"/>
    <x v="729"/>
    <x v="153"/>
    <x v="5"/>
    <n v="3"/>
    <x v="2"/>
    <x v="0"/>
    <s v="Italy"/>
    <x v="0"/>
    <n v="198"/>
    <x v="1"/>
    <d v="2017-03-11T00:00:00"/>
    <x v="1"/>
    <n v="0"/>
    <n v="-990"/>
  </r>
  <r>
    <n v="71600"/>
    <x v="1"/>
    <d v="2016-11-06T00:00:00"/>
    <x v="729"/>
    <x v="331"/>
    <x v="5"/>
    <n v="3"/>
    <x v="2"/>
    <x v="0"/>
    <s v="Poland"/>
    <x v="0"/>
    <n v="125.1"/>
    <x v="1"/>
    <d v="2016-12-17T00:00:00"/>
    <x v="1"/>
    <n v="0"/>
    <n v="-625.5"/>
  </r>
  <r>
    <n v="71601"/>
    <x v="1"/>
    <d v="2016-11-06T00:00:00"/>
    <x v="729"/>
    <x v="331"/>
    <x v="5"/>
    <n v="3"/>
    <x v="2"/>
    <x v="0"/>
    <s v="Poland"/>
    <x v="0"/>
    <n v="125.1"/>
    <x v="1"/>
    <d v="2016-12-17T00:00:00"/>
    <x v="1"/>
    <n v="0"/>
    <n v="-625.5"/>
  </r>
  <r>
    <n v="71602"/>
    <x v="1"/>
    <d v="2017-02-12T00:00:00"/>
    <x v="729"/>
    <x v="190"/>
    <x v="5"/>
    <n v="2"/>
    <x v="2"/>
    <x v="0"/>
    <s v="United States"/>
    <x v="0"/>
    <n v="116.1"/>
    <x v="1"/>
    <d v="2017-05-17T00:00:00"/>
    <x v="1"/>
    <n v="0"/>
    <n v="-580.5"/>
  </r>
  <r>
    <n v="71603"/>
    <x v="1"/>
    <d v="2016-07-24T00:00:00"/>
    <x v="729"/>
    <x v="210"/>
    <x v="10"/>
    <n v="4"/>
    <x v="2"/>
    <x v="0"/>
    <s v="France"/>
    <x v="0"/>
    <n v="180.9"/>
    <x v="1"/>
    <d v="2016-08-09T00:00:00"/>
    <x v="1"/>
    <n v="0"/>
    <n v="-1809"/>
  </r>
  <r>
    <n v="71604"/>
    <x v="1"/>
    <d v="2017-01-30T00:00:00"/>
    <x v="729"/>
    <x v="167"/>
    <x v="15"/>
    <n v="2"/>
    <x v="2"/>
    <x v="0"/>
    <s v="Italy"/>
    <x v="0"/>
    <n v="152.1"/>
    <x v="1"/>
    <d v="2017-02-01T00:00:00"/>
    <x v="1"/>
    <n v="0"/>
    <n v="-1977.3"/>
  </r>
  <r>
    <n v="71605"/>
    <x v="1"/>
    <d v="2017-07-05T00:00:00"/>
    <x v="730"/>
    <x v="59"/>
    <x v="1"/>
    <n v="2"/>
    <x v="0"/>
    <x v="0"/>
    <s v="Portugal"/>
    <x v="0"/>
    <n v="150"/>
    <x v="2"/>
    <d v="2017-07-09T00:00:00"/>
    <x v="1"/>
    <n v="0"/>
    <n v="-150"/>
  </r>
  <r>
    <n v="71606"/>
    <x v="1"/>
    <d v="2017-01-23T00:00:00"/>
    <x v="730"/>
    <x v="194"/>
    <x v="1"/>
    <n v="2"/>
    <x v="2"/>
    <x v="0"/>
    <s v="United Kingdom"/>
    <x v="0"/>
    <n v="107.1"/>
    <x v="1"/>
    <d v="2017-05-10T00:00:00"/>
    <x v="1"/>
    <n v="0"/>
    <n v="-107.1"/>
  </r>
  <r>
    <n v="71607"/>
    <x v="1"/>
    <d v="2017-01-23T00:00:00"/>
    <x v="730"/>
    <x v="194"/>
    <x v="1"/>
    <n v="3"/>
    <x v="2"/>
    <x v="0"/>
    <s v="United Kingdom"/>
    <x v="0"/>
    <n v="107.1"/>
    <x v="1"/>
    <d v="2017-05-10T00:00:00"/>
    <x v="1"/>
    <n v="0"/>
    <n v="-107.1"/>
  </r>
  <r>
    <n v="71608"/>
    <x v="1"/>
    <d v="2017-01-23T00:00:00"/>
    <x v="730"/>
    <x v="194"/>
    <x v="1"/>
    <n v="2"/>
    <x v="2"/>
    <x v="0"/>
    <s v="United Kingdom"/>
    <x v="0"/>
    <n v="152.1"/>
    <x v="1"/>
    <d v="2017-05-10T00:00:00"/>
    <x v="1"/>
    <n v="0"/>
    <n v="-152.1"/>
  </r>
  <r>
    <n v="71609"/>
    <x v="1"/>
    <d v="2017-02-06T00:00:00"/>
    <x v="730"/>
    <x v="224"/>
    <x v="1"/>
    <n v="2"/>
    <x v="2"/>
    <x v="0"/>
    <s v="United States"/>
    <x v="0"/>
    <n v="89.1"/>
    <x v="1"/>
    <d v="2017-05-17T00:00:00"/>
    <x v="1"/>
    <n v="0"/>
    <n v="-89.1"/>
  </r>
  <r>
    <n v="71610"/>
    <x v="1"/>
    <d v="2017-03-09T00:00:00"/>
    <x v="730"/>
    <x v="150"/>
    <x v="2"/>
    <n v="3"/>
    <x v="2"/>
    <x v="0"/>
    <s v="Austria"/>
    <x v="0"/>
    <n v="144"/>
    <x v="1"/>
    <d v="2017-03-09T00:00:00"/>
    <x v="1"/>
    <n v="0"/>
    <n v="-288"/>
  </r>
  <r>
    <n v="71611"/>
    <x v="1"/>
    <d v="2017-05-07T00:00:00"/>
    <x v="730"/>
    <x v="47"/>
    <x v="2"/>
    <n v="3"/>
    <x v="2"/>
    <x v="0"/>
    <s v="Spain"/>
    <x v="0"/>
    <n v="180"/>
    <x v="1"/>
    <d v="2017-05-23T00:00:00"/>
    <x v="1"/>
    <n v="0"/>
    <n v="-360"/>
  </r>
  <r>
    <n v="71612"/>
    <x v="1"/>
    <d v="2017-05-25T00:00:00"/>
    <x v="730"/>
    <x v="26"/>
    <x v="2"/>
    <n v="4"/>
    <x v="2"/>
    <x v="0"/>
    <s v="Portugal"/>
    <x v="0"/>
    <n v="287.5"/>
    <x v="1"/>
    <d v="2017-05-26T00:00:00"/>
    <x v="1"/>
    <n v="0"/>
    <n v="-575"/>
  </r>
  <r>
    <n v="71613"/>
    <x v="1"/>
    <d v="2017-05-28T00:00:00"/>
    <x v="730"/>
    <x v="118"/>
    <x v="2"/>
    <n v="2"/>
    <x v="2"/>
    <x v="0"/>
    <s v="France"/>
    <x v="0"/>
    <n v="130"/>
    <x v="1"/>
    <d v="2017-05-28T00:00:00"/>
    <x v="1"/>
    <n v="0"/>
    <n v="-260"/>
  </r>
  <r>
    <n v="71614"/>
    <x v="1"/>
    <d v="2017-07-03T00:00:00"/>
    <x v="730"/>
    <x v="124"/>
    <x v="2"/>
    <n v="1"/>
    <x v="1"/>
    <x v="0"/>
    <s v="Portugal"/>
    <x v="0"/>
    <n v="95"/>
    <x v="2"/>
    <d v="2017-07-09T00:00:00"/>
    <x v="1"/>
    <n v="0"/>
    <n v="-190"/>
  </r>
  <r>
    <n v="71615"/>
    <x v="1"/>
    <d v="2017-06-29T00:00:00"/>
    <x v="730"/>
    <x v="42"/>
    <x v="2"/>
    <n v="3"/>
    <x v="2"/>
    <x v="0"/>
    <s v="Portugal"/>
    <x v="0"/>
    <n v="180"/>
    <x v="1"/>
    <d v="2017-06-30T00:00:00"/>
    <x v="1"/>
    <n v="0"/>
    <n v="-360"/>
  </r>
  <r>
    <n v="71616"/>
    <x v="1"/>
    <d v="2017-06-10T00:00:00"/>
    <x v="730"/>
    <x v="67"/>
    <x v="3"/>
    <n v="2"/>
    <x v="2"/>
    <x v="0"/>
    <s v="Ireland"/>
    <x v="0"/>
    <n v="133.33000000000001"/>
    <x v="1"/>
    <d v="2017-06-20T00:00:00"/>
    <x v="1"/>
    <n v="0"/>
    <n v="-399.99"/>
  </r>
  <r>
    <n v="71617"/>
    <x v="1"/>
    <d v="2017-06-26T00:00:00"/>
    <x v="730"/>
    <x v="3"/>
    <x v="3"/>
    <n v="2"/>
    <x v="2"/>
    <x v="0"/>
    <s v="Portugal"/>
    <x v="0"/>
    <n v="106.67"/>
    <x v="1"/>
    <d v="2017-06-28T00:00:00"/>
    <x v="1"/>
    <n v="0"/>
    <n v="-320.01"/>
  </r>
  <r>
    <n v="71618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19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20"/>
    <x v="1"/>
    <d v="2017-04-05T00:00:00"/>
    <x v="730"/>
    <x v="23"/>
    <x v="3"/>
    <n v="3"/>
    <x v="2"/>
    <x v="0"/>
    <s v="Spain"/>
    <x v="0"/>
    <n v="120"/>
    <x v="1"/>
    <d v="2017-04-05T00:00:00"/>
    <x v="1"/>
    <n v="0"/>
    <n v="-360"/>
  </r>
  <r>
    <n v="71621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22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23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24"/>
    <x v="1"/>
    <d v="2017-05-21T00:00:00"/>
    <x v="730"/>
    <x v="122"/>
    <x v="3"/>
    <n v="2"/>
    <x v="2"/>
    <x v="0"/>
    <s v="Germany"/>
    <x v="0"/>
    <n v="146.66999999999999"/>
    <x v="1"/>
    <d v="2017-05-21T00:00:00"/>
    <x v="1"/>
    <n v="0"/>
    <n v="-440.01"/>
  </r>
  <r>
    <n v="71625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26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27"/>
    <x v="1"/>
    <d v="2016-10-06T00:00:00"/>
    <x v="730"/>
    <x v="305"/>
    <x v="3"/>
    <n v="3"/>
    <x v="2"/>
    <x v="0"/>
    <s v="Brazil"/>
    <x v="0"/>
    <n v="123.3"/>
    <x v="1"/>
    <d v="2016-10-23T00:00:00"/>
    <x v="1"/>
    <n v="0"/>
    <n v="-369.9"/>
  </r>
  <r>
    <n v="71628"/>
    <x v="1"/>
    <d v="2017-03-22T00:00:00"/>
    <x v="730"/>
    <x v="57"/>
    <x v="3"/>
    <n v="2"/>
    <x v="2"/>
    <x v="0"/>
    <s v="Netherlands"/>
    <x v="0"/>
    <n v="126"/>
    <x v="1"/>
    <d v="2017-05-06T00:00:00"/>
    <x v="1"/>
    <n v="0"/>
    <n v="-378"/>
  </r>
  <r>
    <n v="71629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0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1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2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3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4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5"/>
    <x v="1"/>
    <d v="2017-01-11T00:00:00"/>
    <x v="730"/>
    <x v="277"/>
    <x v="3"/>
    <n v="2"/>
    <x v="2"/>
    <x v="0"/>
    <s v="Germany"/>
    <x v="0"/>
    <n v="107.1"/>
    <x v="1"/>
    <d v="2017-06-29T00:00:00"/>
    <x v="1"/>
    <n v="0"/>
    <n v="-321.29999999999995"/>
  </r>
  <r>
    <n v="71636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7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8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39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40"/>
    <x v="1"/>
    <d v="2016-10-06T00:00:00"/>
    <x v="730"/>
    <x v="305"/>
    <x v="3"/>
    <n v="3"/>
    <x v="2"/>
    <x v="0"/>
    <s v="Brazil"/>
    <x v="0"/>
    <n v="123.3"/>
    <x v="1"/>
    <d v="2016-10-23T00:00:00"/>
    <x v="1"/>
    <n v="0"/>
    <n v="-369.9"/>
  </r>
  <r>
    <n v="71641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42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43"/>
    <x v="1"/>
    <d v="2017-05-21T00:00:00"/>
    <x v="730"/>
    <x v="122"/>
    <x v="3"/>
    <n v="2"/>
    <x v="2"/>
    <x v="0"/>
    <s v="Germany"/>
    <x v="0"/>
    <n v="156.66999999999999"/>
    <x v="1"/>
    <d v="2017-05-21T00:00:00"/>
    <x v="1"/>
    <n v="0"/>
    <n v="-470.01"/>
  </r>
  <r>
    <n v="71644"/>
    <x v="1"/>
    <d v="2017-05-27T00:00:00"/>
    <x v="730"/>
    <x v="30"/>
    <x v="3"/>
    <n v="3"/>
    <x v="2"/>
    <x v="0"/>
    <s v="Brazil"/>
    <x v="0"/>
    <n v="196.67"/>
    <x v="1"/>
    <d v="2017-06-18T00:00:00"/>
    <x v="1"/>
    <n v="0"/>
    <n v="-590.01"/>
  </r>
  <r>
    <n v="71645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46"/>
    <x v="1"/>
    <d v="2017-04-05T00:00:00"/>
    <x v="730"/>
    <x v="23"/>
    <x v="3"/>
    <n v="2"/>
    <x v="2"/>
    <x v="0"/>
    <s v="Spain"/>
    <x v="0"/>
    <n v="190"/>
    <x v="1"/>
    <d v="2017-04-05T00:00:00"/>
    <x v="1"/>
    <n v="0"/>
    <n v="-570"/>
  </r>
  <r>
    <n v="71647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48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49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50"/>
    <x v="1"/>
    <d v="2016-09-15T00:00:00"/>
    <x v="730"/>
    <x v="174"/>
    <x v="3"/>
    <n v="2"/>
    <x v="2"/>
    <x v="0"/>
    <s v="Portugal"/>
    <x v="2"/>
    <n v="110"/>
    <x v="1"/>
    <d v="2016-11-25T00:00:00"/>
    <x v="1"/>
    <n v="330"/>
    <n v="0"/>
  </r>
  <r>
    <n v="71651"/>
    <x v="1"/>
    <d v="2016-11-25T00:00:00"/>
    <x v="730"/>
    <x v="280"/>
    <x v="3"/>
    <n v="2"/>
    <x v="2"/>
    <x v="0"/>
    <s v="Portugal"/>
    <x v="2"/>
    <n v="110"/>
    <x v="1"/>
    <d v="2016-11-25T00:00:00"/>
    <x v="1"/>
    <n v="330"/>
    <n v="0"/>
  </r>
  <r>
    <n v="71652"/>
    <x v="1"/>
    <d v="2017-03-24T00:00:00"/>
    <x v="730"/>
    <x v="33"/>
    <x v="4"/>
    <n v="3"/>
    <x v="2"/>
    <x v="0"/>
    <s v="Norway"/>
    <x v="0"/>
    <n v="171"/>
    <x v="1"/>
    <d v="2017-03-24T00:00:00"/>
    <x v="1"/>
    <n v="0"/>
    <n v="-684"/>
  </r>
  <r>
    <n v="71653"/>
    <x v="1"/>
    <d v="2017-06-25T00:00:00"/>
    <x v="730"/>
    <x v="4"/>
    <x v="4"/>
    <n v="2"/>
    <x v="2"/>
    <x v="0"/>
    <s v="Iran"/>
    <x v="0"/>
    <n v="130"/>
    <x v="1"/>
    <d v="2017-06-28T00:00:00"/>
    <x v="1"/>
    <n v="0"/>
    <n v="-520"/>
  </r>
  <r>
    <n v="71654"/>
    <x v="1"/>
    <d v="2017-06-12T00:00:00"/>
    <x v="730"/>
    <x v="79"/>
    <x v="4"/>
    <n v="2"/>
    <x v="2"/>
    <x v="0"/>
    <s v="Ireland"/>
    <x v="0"/>
    <n v="130"/>
    <x v="1"/>
    <d v="2017-06-13T00:00:00"/>
    <x v="1"/>
    <n v="0"/>
    <n v="-520"/>
  </r>
  <r>
    <n v="71655"/>
    <x v="1"/>
    <d v="2017-06-05T00:00:00"/>
    <x v="730"/>
    <x v="78"/>
    <x v="4"/>
    <n v="2"/>
    <x v="2"/>
    <x v="0"/>
    <s v="United States"/>
    <x v="0"/>
    <n v="130"/>
    <x v="1"/>
    <d v="2017-06-05T00:00:00"/>
    <x v="1"/>
    <n v="0"/>
    <n v="-520"/>
  </r>
  <r>
    <n v="71656"/>
    <x v="1"/>
    <d v="2016-08-03T00:00:00"/>
    <x v="730"/>
    <x v="179"/>
    <x v="4"/>
    <n v="2"/>
    <x v="2"/>
    <x v="0"/>
    <s v="Norway"/>
    <x v="0"/>
    <n v="90.05"/>
    <x v="1"/>
    <d v="2016-09-17T00:00:00"/>
    <x v="1"/>
    <n v="0"/>
    <n v="-360.2"/>
  </r>
  <r>
    <n v="71657"/>
    <x v="1"/>
    <d v="2017-06-29T00:00:00"/>
    <x v="730"/>
    <x v="42"/>
    <x v="4"/>
    <n v="2"/>
    <x v="2"/>
    <x v="0"/>
    <s v="Iran"/>
    <x v="0"/>
    <n v="130"/>
    <x v="1"/>
    <d v="2017-06-30T00:00:00"/>
    <x v="1"/>
    <n v="0"/>
    <n v="-520"/>
  </r>
  <r>
    <n v="71658"/>
    <x v="1"/>
    <d v="2017-06-18T00:00:00"/>
    <x v="730"/>
    <x v="56"/>
    <x v="4"/>
    <n v="2"/>
    <x v="2"/>
    <x v="0"/>
    <s v="France"/>
    <x v="0"/>
    <n v="130"/>
    <x v="1"/>
    <d v="2017-06-22T00:00:00"/>
    <x v="1"/>
    <n v="0"/>
    <n v="-520"/>
  </r>
  <r>
    <n v="71659"/>
    <x v="1"/>
    <d v="2017-06-05T00:00:00"/>
    <x v="730"/>
    <x v="78"/>
    <x v="4"/>
    <n v="2"/>
    <x v="2"/>
    <x v="0"/>
    <s v="United States"/>
    <x v="0"/>
    <n v="130"/>
    <x v="1"/>
    <d v="2017-06-05T00:00:00"/>
    <x v="1"/>
    <n v="0"/>
    <n v="-520"/>
  </r>
  <r>
    <n v="71660"/>
    <x v="1"/>
    <d v="2017-05-13T00:00:00"/>
    <x v="730"/>
    <x v="125"/>
    <x v="4"/>
    <n v="2"/>
    <x v="2"/>
    <x v="0"/>
    <s v="Sweden"/>
    <x v="0"/>
    <n v="122.5"/>
    <x v="1"/>
    <d v="2017-06-11T00:00:00"/>
    <x v="1"/>
    <n v="0"/>
    <n v="-490"/>
  </r>
  <r>
    <n v="71661"/>
    <x v="1"/>
    <d v="2016-10-20T00:00:00"/>
    <x v="730"/>
    <x v="284"/>
    <x v="4"/>
    <n v="2"/>
    <x v="2"/>
    <x v="0"/>
    <s v="France"/>
    <x v="0"/>
    <n v="89.1"/>
    <x v="1"/>
    <d v="2016-10-20T00:00:00"/>
    <x v="1"/>
    <n v="0"/>
    <n v="-356.4"/>
  </r>
  <r>
    <n v="71662"/>
    <x v="1"/>
    <d v="2016-10-05T00:00:00"/>
    <x v="730"/>
    <x v="309"/>
    <x v="4"/>
    <n v="2"/>
    <x v="2"/>
    <x v="0"/>
    <s v="Spain"/>
    <x v="0"/>
    <n v="89.1"/>
    <x v="1"/>
    <d v="2017-04-27T00:00:00"/>
    <x v="1"/>
    <n v="0"/>
    <n v="-356.4"/>
  </r>
  <r>
    <n v="71663"/>
    <x v="1"/>
    <d v="2017-01-04T00:00:00"/>
    <x v="730"/>
    <x v="261"/>
    <x v="4"/>
    <n v="2"/>
    <x v="2"/>
    <x v="0"/>
    <s v="Poland"/>
    <x v="0"/>
    <n v="107.1"/>
    <x v="1"/>
    <d v="2017-02-12T00:00:00"/>
    <x v="1"/>
    <n v="0"/>
    <n v="-428.4"/>
  </r>
  <r>
    <n v="71664"/>
    <x v="1"/>
    <d v="2017-06-22T00:00:00"/>
    <x v="730"/>
    <x v="44"/>
    <x v="4"/>
    <n v="2"/>
    <x v="2"/>
    <x v="0"/>
    <s v="Germany"/>
    <x v="0"/>
    <n v="130"/>
    <x v="1"/>
    <d v="2017-06-25T00:00:00"/>
    <x v="1"/>
    <n v="0"/>
    <n v="-520"/>
  </r>
  <r>
    <n v="71665"/>
    <x v="1"/>
    <d v="2017-06-20T00:00:00"/>
    <x v="730"/>
    <x v="126"/>
    <x v="4"/>
    <n v="2"/>
    <x v="2"/>
    <x v="0"/>
    <s v="Spain"/>
    <x v="0"/>
    <n v="150"/>
    <x v="1"/>
    <d v="2017-06-24T00:00:00"/>
    <x v="1"/>
    <n v="0"/>
    <n v="-600"/>
  </r>
  <r>
    <n v="71666"/>
    <x v="1"/>
    <d v="2017-03-24T00:00:00"/>
    <x v="730"/>
    <x v="33"/>
    <x v="4"/>
    <n v="3"/>
    <x v="2"/>
    <x v="0"/>
    <s v="Portugal"/>
    <x v="0"/>
    <n v="136.80000000000001"/>
    <x v="1"/>
    <d v="2017-03-30T00:00:00"/>
    <x v="1"/>
    <n v="0"/>
    <n v="-547.20000000000005"/>
  </r>
  <r>
    <n v="71667"/>
    <x v="1"/>
    <d v="2017-01-29T00:00:00"/>
    <x v="730"/>
    <x v="169"/>
    <x v="4"/>
    <n v="2"/>
    <x v="2"/>
    <x v="0"/>
    <s v="Denmark"/>
    <x v="0"/>
    <n v="89.1"/>
    <x v="1"/>
    <d v="2017-03-27T00:00:00"/>
    <x v="1"/>
    <n v="0"/>
    <n v="-356.4"/>
  </r>
  <r>
    <n v="71668"/>
    <x v="1"/>
    <d v="2016-08-03T00:00:00"/>
    <x v="730"/>
    <x v="179"/>
    <x v="4"/>
    <n v="2"/>
    <x v="2"/>
    <x v="0"/>
    <s v="Norway"/>
    <x v="0"/>
    <n v="90.05"/>
    <x v="1"/>
    <d v="2016-09-17T00:00:00"/>
    <x v="1"/>
    <n v="0"/>
    <n v="-360.2"/>
  </r>
  <r>
    <n v="71669"/>
    <x v="1"/>
    <d v="2017-07-01T00:00:00"/>
    <x v="730"/>
    <x v="71"/>
    <x v="5"/>
    <n v="2"/>
    <x v="2"/>
    <x v="0"/>
    <s v="Germany"/>
    <x v="0"/>
    <n v="128"/>
    <x v="1"/>
    <d v="2017-07-04T00:00:00"/>
    <x v="1"/>
    <n v="0"/>
    <n v="-640"/>
  </r>
  <r>
    <n v="71670"/>
    <x v="1"/>
    <d v="2017-01-03T00:00:00"/>
    <x v="730"/>
    <x v="240"/>
    <x v="5"/>
    <n v="2"/>
    <x v="2"/>
    <x v="0"/>
    <s v="Romania"/>
    <x v="0"/>
    <n v="120.6"/>
    <x v="1"/>
    <d v="2017-01-26T00:00:00"/>
    <x v="1"/>
    <n v="0"/>
    <n v="-603"/>
  </r>
  <r>
    <n v="71671"/>
    <x v="1"/>
    <d v="2017-03-20T00:00:00"/>
    <x v="730"/>
    <x v="83"/>
    <x v="5"/>
    <n v="2"/>
    <x v="2"/>
    <x v="0"/>
    <s v="United Kingdom"/>
    <x v="0"/>
    <n v="108"/>
    <x v="1"/>
    <d v="2017-03-20T00:00:00"/>
    <x v="1"/>
    <n v="0"/>
    <n v="-540"/>
  </r>
  <r>
    <n v="71672"/>
    <x v="1"/>
    <d v="2017-03-28T00:00:00"/>
    <x v="731"/>
    <x v="86"/>
    <x v="1"/>
    <n v="2"/>
    <x v="2"/>
    <x v="0"/>
    <s v="China"/>
    <x v="0"/>
    <n v="190"/>
    <x v="1"/>
    <d v="2017-03-30T00:00:00"/>
    <x v="1"/>
    <n v="0"/>
    <n v="-190"/>
  </r>
  <r>
    <n v="71673"/>
    <x v="1"/>
    <d v="2017-05-18T00:00:00"/>
    <x v="731"/>
    <x v="115"/>
    <x v="1"/>
    <n v="2"/>
    <x v="2"/>
    <x v="0"/>
    <s v="Portugal"/>
    <x v="0"/>
    <n v="80.099999999999994"/>
    <x v="1"/>
    <d v="2017-06-23T00:00:00"/>
    <x v="1"/>
    <n v="0"/>
    <n v="-80.099999999999994"/>
  </r>
  <r>
    <n v="71674"/>
    <x v="1"/>
    <d v="2016-10-11T00:00:00"/>
    <x v="731"/>
    <x v="335"/>
    <x v="1"/>
    <n v="2"/>
    <x v="2"/>
    <x v="0"/>
    <s v="Germany"/>
    <x v="0"/>
    <n v="89.1"/>
    <x v="1"/>
    <d v="2016-11-25T00:00:00"/>
    <x v="1"/>
    <n v="0"/>
    <n v="-89.1"/>
  </r>
  <r>
    <n v="71675"/>
    <x v="1"/>
    <d v="2017-03-07T00:00:00"/>
    <x v="731"/>
    <x v="160"/>
    <x v="1"/>
    <n v="3"/>
    <x v="0"/>
    <x v="0"/>
    <s v="Portugal"/>
    <x v="0"/>
    <n v="170.5"/>
    <x v="1"/>
    <d v="2017-03-28T00:00:00"/>
    <x v="1"/>
    <n v="0"/>
    <n v="-170.5"/>
  </r>
  <r>
    <n v="71676"/>
    <x v="1"/>
    <d v="2017-03-28T00:00:00"/>
    <x v="731"/>
    <x v="86"/>
    <x v="1"/>
    <n v="3"/>
    <x v="2"/>
    <x v="0"/>
    <s v="China"/>
    <x v="0"/>
    <n v="150"/>
    <x v="1"/>
    <d v="2017-03-30T00:00:00"/>
    <x v="1"/>
    <n v="0"/>
    <n v="-150"/>
  </r>
  <r>
    <n v="71677"/>
    <x v="1"/>
    <d v="2017-03-28T00:00:00"/>
    <x v="731"/>
    <x v="86"/>
    <x v="1"/>
    <n v="2"/>
    <x v="3"/>
    <x v="0"/>
    <s v="Portugal"/>
    <x v="0"/>
    <n v="80.099999999999994"/>
    <x v="2"/>
    <d v="2017-07-10T00:00:00"/>
    <x v="1"/>
    <n v="0"/>
    <n v="-80.099999999999994"/>
  </r>
  <r>
    <n v="71678"/>
    <x v="1"/>
    <d v="2017-05-09T00:00:00"/>
    <x v="731"/>
    <x v="48"/>
    <x v="2"/>
    <n v="4"/>
    <x v="2"/>
    <x v="0"/>
    <s v="Hungary"/>
    <x v="0"/>
    <n v="230"/>
    <x v="1"/>
    <d v="2017-06-26T00:00:00"/>
    <x v="1"/>
    <n v="0"/>
    <n v="-460"/>
  </r>
  <r>
    <n v="71679"/>
    <x v="1"/>
    <d v="2017-05-15T00:00:00"/>
    <x v="731"/>
    <x v="121"/>
    <x v="2"/>
    <n v="3"/>
    <x v="2"/>
    <x v="0"/>
    <s v="United States"/>
    <x v="0"/>
    <n v="160"/>
    <x v="1"/>
    <d v="2017-07-07T00:00:00"/>
    <x v="1"/>
    <n v="0"/>
    <n v="-320"/>
  </r>
  <r>
    <n v="71680"/>
    <x v="1"/>
    <d v="2017-05-24T00:00:00"/>
    <x v="731"/>
    <x v="34"/>
    <x v="2"/>
    <n v="2"/>
    <x v="3"/>
    <x v="0"/>
    <s v="Portugal"/>
    <x v="0"/>
    <n v="80.099999999999994"/>
    <x v="1"/>
    <d v="2017-05-27T00:00:00"/>
    <x v="1"/>
    <n v="0"/>
    <n v="-160.19999999999999"/>
  </r>
  <r>
    <n v="71681"/>
    <x v="1"/>
    <d v="2017-02-14T00:00:00"/>
    <x v="731"/>
    <x v="190"/>
    <x v="2"/>
    <n v="3"/>
    <x v="2"/>
    <x v="0"/>
    <s v="Norway"/>
    <x v="0"/>
    <n v="152.1"/>
    <x v="1"/>
    <d v="2017-02-14T00:00:00"/>
    <x v="1"/>
    <n v="0"/>
    <n v="-304.2"/>
  </r>
  <r>
    <n v="71682"/>
    <x v="1"/>
    <d v="2017-04-28T00:00:00"/>
    <x v="731"/>
    <x v="63"/>
    <x v="2"/>
    <n v="2"/>
    <x v="3"/>
    <x v="0"/>
    <s v="Portugal"/>
    <x v="0"/>
    <n v="80.099999999999994"/>
    <x v="1"/>
    <d v="2017-05-02T00:00:00"/>
    <x v="1"/>
    <n v="0"/>
    <n v="-160.19999999999999"/>
  </r>
  <r>
    <n v="71683"/>
    <x v="1"/>
    <d v="2017-06-05T00:00:00"/>
    <x v="731"/>
    <x v="10"/>
    <x v="3"/>
    <n v="2"/>
    <x v="2"/>
    <x v="0"/>
    <s v="Romania"/>
    <x v="0"/>
    <n v="146.66999999999999"/>
    <x v="1"/>
    <d v="2017-06-06T00:00:00"/>
    <x v="1"/>
    <n v="0"/>
    <n v="-440.01"/>
  </r>
  <r>
    <n v="71684"/>
    <x v="1"/>
    <d v="2017-03-21T00:00:00"/>
    <x v="731"/>
    <x v="83"/>
    <x v="3"/>
    <n v="2"/>
    <x v="2"/>
    <x v="0"/>
    <s v="France"/>
    <x v="0"/>
    <n v="108"/>
    <x v="1"/>
    <d v="2017-04-03T00:00:00"/>
    <x v="1"/>
    <n v="0"/>
    <n v="-324"/>
  </r>
  <r>
    <n v="71685"/>
    <x v="1"/>
    <d v="2017-04-01T00:00:00"/>
    <x v="731"/>
    <x v="72"/>
    <x v="3"/>
    <n v="2"/>
    <x v="3"/>
    <x v="0"/>
    <s v="Portugal"/>
    <x v="0"/>
    <n v="80.099999999999994"/>
    <x v="1"/>
    <d v="2017-04-06T00:00:00"/>
    <x v="1"/>
    <n v="0"/>
    <n v="-240.29999999999998"/>
  </r>
  <r>
    <n v="71686"/>
    <x v="1"/>
    <d v="2017-03-11T00:00:00"/>
    <x v="731"/>
    <x v="201"/>
    <x v="3"/>
    <n v="1"/>
    <x v="2"/>
    <x v="0"/>
    <s v="Germany"/>
    <x v="0"/>
    <n v="117"/>
    <x v="1"/>
    <d v="2017-04-24T00:00:00"/>
    <x v="1"/>
    <n v="0"/>
    <n v="-351"/>
  </r>
  <r>
    <n v="71687"/>
    <x v="1"/>
    <d v="2016-12-31T00:00:00"/>
    <x v="731"/>
    <x v="275"/>
    <x v="3"/>
    <n v="2"/>
    <x v="2"/>
    <x v="0"/>
    <s v="Portugal"/>
    <x v="0"/>
    <n v="85.68"/>
    <x v="1"/>
    <d v="2017-01-17T00:00:00"/>
    <x v="1"/>
    <n v="0"/>
    <n v="-257.04000000000002"/>
  </r>
  <r>
    <n v="71688"/>
    <x v="1"/>
    <d v="2017-05-21T00:00:00"/>
    <x v="731"/>
    <x v="37"/>
    <x v="3"/>
    <n v="3"/>
    <x v="2"/>
    <x v="0"/>
    <s v="Denmark"/>
    <x v="0"/>
    <n v="160"/>
    <x v="1"/>
    <d v="2017-06-27T00:00:00"/>
    <x v="1"/>
    <n v="0"/>
    <n v="-480"/>
  </r>
  <r>
    <n v="71689"/>
    <x v="1"/>
    <d v="2017-02-24T00:00:00"/>
    <x v="731"/>
    <x v="141"/>
    <x v="3"/>
    <n v="2"/>
    <x v="2"/>
    <x v="0"/>
    <s v="Hong Kong"/>
    <x v="0"/>
    <n v="89.1"/>
    <x v="1"/>
    <d v="2017-02-28T00:00:00"/>
    <x v="1"/>
    <n v="0"/>
    <n v="-267.29999999999995"/>
  </r>
  <r>
    <n v="71690"/>
    <x v="1"/>
    <d v="2017-03-09T00:00:00"/>
    <x v="731"/>
    <x v="129"/>
    <x v="3"/>
    <n v="2"/>
    <x v="0"/>
    <x v="0"/>
    <s v="Belgium"/>
    <x v="0"/>
    <n v="108"/>
    <x v="1"/>
    <d v="2017-06-07T00:00:00"/>
    <x v="1"/>
    <n v="0"/>
    <n v="-324"/>
  </r>
  <r>
    <n v="71691"/>
    <x v="1"/>
    <d v="2017-01-04T00:00:00"/>
    <x v="731"/>
    <x v="240"/>
    <x v="3"/>
    <n v="3"/>
    <x v="2"/>
    <x v="0"/>
    <s v="France"/>
    <x v="0"/>
    <n v="156.6"/>
    <x v="1"/>
    <d v="2017-01-05T00:00:00"/>
    <x v="1"/>
    <n v="0"/>
    <n v="-469.79999999999995"/>
  </r>
  <r>
    <n v="71692"/>
    <x v="1"/>
    <d v="2017-05-04T00:00:00"/>
    <x v="731"/>
    <x v="91"/>
    <x v="3"/>
    <n v="2"/>
    <x v="2"/>
    <x v="0"/>
    <s v="Switzerland"/>
    <x v="0"/>
    <n v="113.33"/>
    <x v="1"/>
    <d v="2017-05-10T00:00:00"/>
    <x v="1"/>
    <n v="0"/>
    <n v="-339.99"/>
  </r>
  <r>
    <n v="71693"/>
    <x v="1"/>
    <d v="2017-05-21T00:00:00"/>
    <x v="731"/>
    <x v="37"/>
    <x v="3"/>
    <n v="3"/>
    <x v="2"/>
    <x v="0"/>
    <s v="Denmark"/>
    <x v="0"/>
    <n v="160"/>
    <x v="1"/>
    <d v="2017-06-27T00:00:00"/>
    <x v="1"/>
    <n v="0"/>
    <n v="-480"/>
  </r>
  <r>
    <n v="71694"/>
    <x v="1"/>
    <d v="2017-03-11T00:00:00"/>
    <x v="731"/>
    <x v="201"/>
    <x v="3"/>
    <n v="1"/>
    <x v="2"/>
    <x v="0"/>
    <s v="Germany"/>
    <x v="0"/>
    <n v="117"/>
    <x v="1"/>
    <d v="2017-04-24T00:00:00"/>
    <x v="1"/>
    <n v="0"/>
    <n v="-351"/>
  </r>
  <r>
    <n v="71695"/>
    <x v="1"/>
    <d v="2017-04-26T00:00:00"/>
    <x v="731"/>
    <x v="8"/>
    <x v="3"/>
    <n v="2"/>
    <x v="2"/>
    <x v="0"/>
    <s v="Switzerland"/>
    <x v="0"/>
    <n v="120"/>
    <x v="1"/>
    <d v="2017-05-04T00:00:00"/>
    <x v="1"/>
    <n v="0"/>
    <n v="-360"/>
  </r>
  <r>
    <n v="71696"/>
    <x v="1"/>
    <d v="2017-05-28T00:00:00"/>
    <x v="731"/>
    <x v="30"/>
    <x v="3"/>
    <n v="1"/>
    <x v="2"/>
    <x v="0"/>
    <s v="Australia"/>
    <x v="0"/>
    <n v="120"/>
    <x v="1"/>
    <d v="2017-05-28T00:00:00"/>
    <x v="1"/>
    <n v="0"/>
    <n v="-360"/>
  </r>
  <r>
    <n v="71697"/>
    <x v="1"/>
    <d v="2017-06-18T00:00:00"/>
    <x v="731"/>
    <x v="104"/>
    <x v="3"/>
    <n v="1"/>
    <x v="2"/>
    <x v="0"/>
    <s v="Portugal"/>
    <x v="0"/>
    <n v="116.67"/>
    <x v="1"/>
    <d v="2017-07-08T00:00:00"/>
    <x v="1"/>
    <n v="0"/>
    <n v="-350.01"/>
  </r>
  <r>
    <n v="71698"/>
    <x v="1"/>
    <d v="2017-06-05T00:00:00"/>
    <x v="731"/>
    <x v="10"/>
    <x v="3"/>
    <n v="1"/>
    <x v="2"/>
    <x v="0"/>
    <s v="China"/>
    <x v="0"/>
    <n v="114"/>
    <x v="1"/>
    <d v="2017-06-07T00:00:00"/>
    <x v="1"/>
    <n v="0"/>
    <n v="-342"/>
  </r>
  <r>
    <n v="71699"/>
    <x v="1"/>
    <d v="2017-03-12T00:00:00"/>
    <x v="731"/>
    <x v="153"/>
    <x v="3"/>
    <n v="2"/>
    <x v="0"/>
    <x v="0"/>
    <s v="Australia"/>
    <x v="0"/>
    <n v="108"/>
    <x v="1"/>
    <d v="2017-03-12T00:00:00"/>
    <x v="1"/>
    <n v="0"/>
    <n v="-324"/>
  </r>
  <r>
    <n v="71700"/>
    <x v="1"/>
    <d v="2017-07-02T00:00:00"/>
    <x v="731"/>
    <x v="71"/>
    <x v="3"/>
    <n v="3"/>
    <x v="2"/>
    <x v="0"/>
    <s v="France"/>
    <x v="0"/>
    <n v="166.67"/>
    <x v="1"/>
    <d v="2017-07-07T00:00:00"/>
    <x v="1"/>
    <n v="0"/>
    <n v="-500.01"/>
  </r>
  <r>
    <n v="71701"/>
    <x v="1"/>
    <d v="2016-12-03T00:00:00"/>
    <x v="731"/>
    <x v="252"/>
    <x v="4"/>
    <n v="1"/>
    <x v="2"/>
    <x v="0"/>
    <s v="United Kingdom"/>
    <x v="0"/>
    <n v="89.1"/>
    <x v="1"/>
    <d v="2017-03-18T00:00:00"/>
    <x v="1"/>
    <n v="0"/>
    <n v="-356.4"/>
  </r>
  <r>
    <n v="71702"/>
    <x v="1"/>
    <d v="2016-10-20T00:00:00"/>
    <x v="731"/>
    <x v="295"/>
    <x v="4"/>
    <n v="2"/>
    <x v="2"/>
    <x v="0"/>
    <s v="France"/>
    <x v="0"/>
    <n v="89.1"/>
    <x v="1"/>
    <d v="2016-11-12T00:00:00"/>
    <x v="1"/>
    <n v="0"/>
    <n v="-356.4"/>
  </r>
  <r>
    <n v="71703"/>
    <x v="1"/>
    <d v="2016-11-13T00:00:00"/>
    <x v="731"/>
    <x v="294"/>
    <x v="4"/>
    <n v="2"/>
    <x v="2"/>
    <x v="0"/>
    <s v="France"/>
    <x v="0"/>
    <n v="107.1"/>
    <x v="1"/>
    <d v="2017-01-05T00:00:00"/>
    <x v="1"/>
    <n v="0"/>
    <n v="-428.4"/>
  </r>
  <r>
    <n v="71704"/>
    <x v="1"/>
    <d v="2016-12-03T00:00:00"/>
    <x v="731"/>
    <x v="252"/>
    <x v="4"/>
    <n v="1"/>
    <x v="2"/>
    <x v="0"/>
    <s v="United Kingdom"/>
    <x v="0"/>
    <n v="89.1"/>
    <x v="1"/>
    <d v="2017-03-18T00:00:00"/>
    <x v="1"/>
    <n v="0"/>
    <n v="-356.4"/>
  </r>
  <r>
    <n v="71705"/>
    <x v="1"/>
    <d v="2017-04-23T00:00:00"/>
    <x v="731"/>
    <x v="17"/>
    <x v="4"/>
    <n v="3"/>
    <x v="2"/>
    <x v="0"/>
    <s v="Iran"/>
    <x v="0"/>
    <n v="190"/>
    <x v="1"/>
    <d v="2017-07-02T00:00:00"/>
    <x v="1"/>
    <n v="0"/>
    <n v="-760"/>
  </r>
  <r>
    <n v="71706"/>
    <x v="1"/>
    <d v="2017-01-10T00:00:00"/>
    <x v="731"/>
    <x v="276"/>
    <x v="4"/>
    <n v="2"/>
    <x v="2"/>
    <x v="0"/>
    <s v="United Kingdom"/>
    <x v="0"/>
    <n v="120.6"/>
    <x v="1"/>
    <d v="2017-01-11T00:00:00"/>
    <x v="1"/>
    <n v="0"/>
    <n v="-482.4"/>
  </r>
  <r>
    <n v="71707"/>
    <x v="1"/>
    <d v="2016-11-19T00:00:00"/>
    <x v="731"/>
    <x v="302"/>
    <x v="6"/>
    <n v="3"/>
    <x v="2"/>
    <x v="0"/>
    <s v="Brazil"/>
    <x v="0"/>
    <n v="179.1"/>
    <x v="1"/>
    <d v="2017-04-23T00:00:00"/>
    <x v="1"/>
    <n v="0"/>
    <n v="-1074.5999999999999"/>
  </r>
  <r>
    <n v="71708"/>
    <x v="1"/>
    <d v="2017-01-19T00:00:00"/>
    <x v="731"/>
    <x v="198"/>
    <x v="6"/>
    <n v="2"/>
    <x v="2"/>
    <x v="0"/>
    <s v="Italy"/>
    <x v="0"/>
    <n v="116.1"/>
    <x v="1"/>
    <d v="2017-07-03T00:00:00"/>
    <x v="1"/>
    <n v="0"/>
    <n v="-696.59999999999991"/>
  </r>
  <r>
    <n v="71709"/>
    <x v="1"/>
    <d v="2017-02-04T00:00:00"/>
    <x v="731"/>
    <x v="164"/>
    <x v="7"/>
    <n v="2"/>
    <x v="2"/>
    <x v="0"/>
    <s v="Ireland"/>
    <x v="0"/>
    <n v="143.1"/>
    <x v="1"/>
    <d v="2017-02-07T00:00:00"/>
    <x v="1"/>
    <n v="0"/>
    <n v="-1001.6999999999999"/>
  </r>
  <r>
    <n v="71710"/>
    <x v="1"/>
    <d v="2017-01-28T00:00:00"/>
    <x v="731"/>
    <x v="175"/>
    <x v="7"/>
    <n v="3"/>
    <x v="2"/>
    <x v="0"/>
    <s v="France"/>
    <x v="0"/>
    <n v="152.1"/>
    <x v="1"/>
    <d v="2017-05-15T00:00:00"/>
    <x v="1"/>
    <n v="0"/>
    <n v="-1064.7"/>
  </r>
  <r>
    <n v="71711"/>
    <x v="1"/>
    <d v="2017-01-30T00:00:00"/>
    <x v="731"/>
    <x v="169"/>
    <x v="7"/>
    <n v="2"/>
    <x v="2"/>
    <x v="0"/>
    <s v="Ireland"/>
    <x v="0"/>
    <n v="143.1"/>
    <x v="1"/>
    <d v="2017-01-30T00:00:00"/>
    <x v="1"/>
    <n v="0"/>
    <n v="-1001.6999999999999"/>
  </r>
  <r>
    <n v="71712"/>
    <x v="1"/>
    <d v="2016-11-28T00:00:00"/>
    <x v="731"/>
    <x v="266"/>
    <x v="7"/>
    <n v="2"/>
    <x v="2"/>
    <x v="0"/>
    <s v="Netherlands"/>
    <x v="0"/>
    <n v="107.1"/>
    <x v="1"/>
    <d v="2017-06-05T00:00:00"/>
    <x v="1"/>
    <n v="0"/>
    <n v="-749.69999999999993"/>
  </r>
  <r>
    <n v="71713"/>
    <x v="1"/>
    <d v="2017-01-22T00:00:00"/>
    <x v="731"/>
    <x v="234"/>
    <x v="7"/>
    <n v="3"/>
    <x v="2"/>
    <x v="0"/>
    <s v="France"/>
    <x v="0"/>
    <n v="206.1"/>
    <x v="1"/>
    <d v="2017-01-28T00:00:00"/>
    <x v="1"/>
    <n v="0"/>
    <n v="-1442.7"/>
  </r>
  <r>
    <n v="71714"/>
    <x v="1"/>
    <d v="2016-10-11T00:00:00"/>
    <x v="731"/>
    <x v="335"/>
    <x v="7"/>
    <n v="3"/>
    <x v="2"/>
    <x v="0"/>
    <s v="United Kingdom"/>
    <x v="0"/>
    <n v="139.5"/>
    <x v="1"/>
    <d v="2016-10-20T00:00:00"/>
    <x v="1"/>
    <n v="0"/>
    <n v="-976.5"/>
  </r>
  <r>
    <n v="71715"/>
    <x v="1"/>
    <d v="2016-08-04T00:00:00"/>
    <x v="731"/>
    <x v="179"/>
    <x v="6"/>
    <n v="2"/>
    <x v="2"/>
    <x v="0"/>
    <s v="Belgium"/>
    <x v="0"/>
    <n v="99.9"/>
    <x v="1"/>
    <d v="2016-09-01T00:00:00"/>
    <x v="1"/>
    <n v="0"/>
    <n v="-599.40000000000009"/>
  </r>
  <r>
    <n v="71716"/>
    <x v="1"/>
    <d v="2016-11-19T00:00:00"/>
    <x v="731"/>
    <x v="302"/>
    <x v="6"/>
    <n v="3"/>
    <x v="2"/>
    <x v="0"/>
    <s v="Brazil"/>
    <x v="0"/>
    <n v="89.1"/>
    <x v="1"/>
    <d v="2017-04-23T00:00:00"/>
    <x v="1"/>
    <n v="0"/>
    <n v="-534.59999999999991"/>
  </r>
  <r>
    <n v="71717"/>
    <x v="1"/>
    <d v="2017-01-07T00:00:00"/>
    <x v="731"/>
    <x v="323"/>
    <x v="13"/>
    <n v="3"/>
    <x v="2"/>
    <x v="0"/>
    <s v="Germany"/>
    <x v="0"/>
    <n v="151.16999999999999"/>
    <x v="1"/>
    <d v="2017-05-17T00:00:00"/>
    <x v="1"/>
    <n v="0"/>
    <n v="-1360.53"/>
  </r>
  <r>
    <n v="71718"/>
    <x v="1"/>
    <d v="2017-02-15T00:00:00"/>
    <x v="732"/>
    <x v="190"/>
    <x v="1"/>
    <n v="3"/>
    <x v="2"/>
    <x v="0"/>
    <s v="Luxembourg"/>
    <x v="0"/>
    <n v="125.1"/>
    <x v="1"/>
    <d v="2017-06-27T00:00:00"/>
    <x v="1"/>
    <n v="0"/>
    <n v="-125.1"/>
  </r>
  <r>
    <n v="71719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20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21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22"/>
    <x v="1"/>
    <d v="2017-04-25T00:00:00"/>
    <x v="732"/>
    <x v="20"/>
    <x v="1"/>
    <n v="2"/>
    <x v="2"/>
    <x v="0"/>
    <s v="United Kingdom"/>
    <x v="0"/>
    <n v="120"/>
    <x v="1"/>
    <d v="2017-04-26T00:00:00"/>
    <x v="1"/>
    <n v="0"/>
    <n v="-120"/>
  </r>
  <r>
    <n v="71723"/>
    <x v="1"/>
    <d v="2017-05-16T00:00:00"/>
    <x v="732"/>
    <x v="121"/>
    <x v="1"/>
    <n v="2"/>
    <x v="2"/>
    <x v="0"/>
    <s v="Sweden"/>
    <x v="0"/>
    <n v="140"/>
    <x v="1"/>
    <d v="2017-05-17T00:00:00"/>
    <x v="1"/>
    <n v="0"/>
    <n v="-140"/>
  </r>
  <r>
    <n v="71724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25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26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27"/>
    <x v="1"/>
    <d v="2016-10-09T00:00:00"/>
    <x v="732"/>
    <x v="270"/>
    <x v="1"/>
    <n v="2"/>
    <x v="2"/>
    <x v="0"/>
    <s v="Germany"/>
    <x v="0"/>
    <n v="89.1"/>
    <x v="1"/>
    <d v="2016-10-18T00:00:00"/>
    <x v="1"/>
    <n v="0"/>
    <n v="-89.1"/>
  </r>
  <r>
    <n v="71728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29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30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31"/>
    <x v="1"/>
    <d v="2016-04-17T00:00:00"/>
    <x v="732"/>
    <x v="402"/>
    <x v="1"/>
    <n v="2"/>
    <x v="2"/>
    <x v="0"/>
    <s v="Portugal"/>
    <x v="2"/>
    <n v="90"/>
    <x v="1"/>
    <d v="2017-06-28T00:00:00"/>
    <x v="1"/>
    <n v="90"/>
    <n v="0"/>
  </r>
  <r>
    <n v="71732"/>
    <x v="1"/>
    <d v="2017-04-25T00:00:00"/>
    <x v="732"/>
    <x v="20"/>
    <x v="1"/>
    <n v="2"/>
    <x v="2"/>
    <x v="0"/>
    <s v="United Kingdom"/>
    <x v="0"/>
    <n v="120"/>
    <x v="1"/>
    <d v="2017-04-26T00:00:00"/>
    <x v="1"/>
    <n v="0"/>
    <n v="-120"/>
  </r>
  <r>
    <n v="71733"/>
    <x v="1"/>
    <d v="2017-06-21T00:00:00"/>
    <x v="732"/>
    <x v="139"/>
    <x v="2"/>
    <n v="2"/>
    <x v="2"/>
    <x v="0"/>
    <s v="United Kingdom"/>
    <x v="0"/>
    <n v="120"/>
    <x v="1"/>
    <d v="2017-06-27T00:00:00"/>
    <x v="1"/>
    <n v="0"/>
    <n v="-240"/>
  </r>
  <r>
    <n v="71734"/>
    <x v="1"/>
    <d v="2017-06-07T00:00:00"/>
    <x v="732"/>
    <x v="78"/>
    <x v="2"/>
    <n v="2"/>
    <x v="2"/>
    <x v="0"/>
    <s v="France"/>
    <x v="0"/>
    <n v="140"/>
    <x v="1"/>
    <d v="2017-06-23T00:00:00"/>
    <x v="1"/>
    <n v="0"/>
    <n v="-280"/>
  </r>
  <r>
    <n v="71735"/>
    <x v="1"/>
    <d v="2017-05-04T00:00:00"/>
    <x v="732"/>
    <x v="11"/>
    <x v="2"/>
    <n v="2"/>
    <x v="2"/>
    <x v="0"/>
    <s v="Ireland"/>
    <x v="0"/>
    <n v="120"/>
    <x v="1"/>
    <d v="2017-05-25T00:00:00"/>
    <x v="1"/>
    <n v="0"/>
    <n v="-240"/>
  </r>
  <r>
    <n v="71736"/>
    <x v="1"/>
    <d v="2017-02-21T00:00:00"/>
    <x v="732"/>
    <x v="147"/>
    <x v="2"/>
    <n v="3"/>
    <x v="2"/>
    <x v="0"/>
    <s v="Poland"/>
    <x v="0"/>
    <n v="167.4"/>
    <x v="1"/>
    <d v="2017-07-04T00:00:00"/>
    <x v="1"/>
    <n v="0"/>
    <n v="-334.8"/>
  </r>
  <r>
    <n v="71737"/>
    <x v="1"/>
    <d v="2017-05-30T00:00:00"/>
    <x v="732"/>
    <x v="118"/>
    <x v="2"/>
    <n v="2"/>
    <x v="2"/>
    <x v="0"/>
    <s v="Sweden"/>
    <x v="0"/>
    <n v="140"/>
    <x v="1"/>
    <d v="2017-06-01T00:00:00"/>
    <x v="1"/>
    <n v="0"/>
    <n v="-280"/>
  </r>
  <r>
    <n v="71738"/>
    <x v="1"/>
    <d v="2017-06-28T00:00:00"/>
    <x v="732"/>
    <x v="3"/>
    <x v="2"/>
    <n v="3"/>
    <x v="2"/>
    <x v="0"/>
    <s v="Germany"/>
    <x v="0"/>
    <n v="160"/>
    <x v="1"/>
    <d v="2017-07-02T00:00:00"/>
    <x v="1"/>
    <n v="0"/>
    <n v="-320"/>
  </r>
  <r>
    <n v="71739"/>
    <x v="1"/>
    <d v="2016-12-12T00:00:00"/>
    <x v="732"/>
    <x v="245"/>
    <x v="2"/>
    <n v="2"/>
    <x v="2"/>
    <x v="0"/>
    <s v="Portugal"/>
    <x v="0"/>
    <n v="71.28"/>
    <x v="1"/>
    <d v="2017-01-03T00:00:00"/>
    <x v="1"/>
    <n v="0"/>
    <n v="-142.56"/>
  </r>
  <r>
    <n v="71740"/>
    <x v="1"/>
    <d v="2016-12-29T00:00:00"/>
    <x v="732"/>
    <x v="230"/>
    <x v="3"/>
    <n v="1"/>
    <x v="2"/>
    <x v="0"/>
    <s v="Switzerland"/>
    <x v="0"/>
    <n v="89.1"/>
    <x v="1"/>
    <d v="2017-06-05T00:00:00"/>
    <x v="1"/>
    <n v="0"/>
    <n v="-267.29999999999995"/>
  </r>
  <r>
    <n v="71741"/>
    <x v="1"/>
    <d v="2016-12-04T00:00:00"/>
    <x v="732"/>
    <x v="252"/>
    <x v="3"/>
    <n v="3"/>
    <x v="2"/>
    <x v="0"/>
    <s v="Romania"/>
    <x v="0"/>
    <n v="125.1"/>
    <x v="1"/>
    <d v="2017-01-07T00:00:00"/>
    <x v="1"/>
    <n v="0"/>
    <n v="-375.29999999999995"/>
  </r>
  <r>
    <n v="71742"/>
    <x v="1"/>
    <d v="2017-04-05T00:00:00"/>
    <x v="732"/>
    <x v="75"/>
    <x v="3"/>
    <n v="2"/>
    <x v="2"/>
    <x v="0"/>
    <s v="Australia"/>
    <x v="0"/>
    <n v="150"/>
    <x v="1"/>
    <d v="2017-04-06T00:00:00"/>
    <x v="1"/>
    <n v="0"/>
    <n v="-450"/>
  </r>
  <r>
    <n v="71743"/>
    <x v="1"/>
    <d v="2016-11-13T00:00:00"/>
    <x v="732"/>
    <x v="321"/>
    <x v="3"/>
    <n v="2"/>
    <x v="2"/>
    <x v="0"/>
    <s v="United Kingdom"/>
    <x v="0"/>
    <n v="107.1"/>
    <x v="1"/>
    <d v="2017-02-04T00:00:00"/>
    <x v="1"/>
    <n v="0"/>
    <n v="-321.29999999999995"/>
  </r>
  <r>
    <n v="71744"/>
    <x v="1"/>
    <d v="2016-10-26T00:00:00"/>
    <x v="732"/>
    <x v="88"/>
    <x v="3"/>
    <n v="3"/>
    <x v="2"/>
    <x v="0"/>
    <s v="Brazil"/>
    <x v="0"/>
    <n v="156.6"/>
    <x v="1"/>
    <d v="2017-02-13T00:00:00"/>
    <x v="1"/>
    <n v="0"/>
    <n v="-469.79999999999995"/>
  </r>
  <r>
    <n v="71745"/>
    <x v="1"/>
    <d v="2016-12-29T00:00:00"/>
    <x v="732"/>
    <x v="230"/>
    <x v="3"/>
    <n v="1"/>
    <x v="2"/>
    <x v="0"/>
    <s v="Switzerland"/>
    <x v="0"/>
    <n v="89.1"/>
    <x v="1"/>
    <d v="2017-06-05T00:00:00"/>
    <x v="1"/>
    <n v="0"/>
    <n v="-267.29999999999995"/>
  </r>
  <r>
    <n v="71746"/>
    <x v="1"/>
    <d v="2016-12-09T00:00:00"/>
    <x v="732"/>
    <x v="243"/>
    <x v="4"/>
    <n v="3"/>
    <x v="2"/>
    <x v="0"/>
    <s v="Spain"/>
    <x v="0"/>
    <n v="125.1"/>
    <x v="1"/>
    <d v="2016-12-09T00:00:00"/>
    <x v="1"/>
    <n v="0"/>
    <n v="-500.4"/>
  </r>
  <r>
    <n v="71747"/>
    <x v="1"/>
    <d v="2016-08-18T00:00:00"/>
    <x v="732"/>
    <x v="144"/>
    <x v="4"/>
    <n v="2"/>
    <x v="2"/>
    <x v="0"/>
    <s v="Belgium"/>
    <x v="0"/>
    <n v="89.1"/>
    <x v="1"/>
    <d v="2016-08-20T00:00:00"/>
    <x v="1"/>
    <n v="0"/>
    <n v="-356.4"/>
  </r>
  <r>
    <n v="71748"/>
    <x v="1"/>
    <d v="2016-11-29T00:00:00"/>
    <x v="732"/>
    <x v="266"/>
    <x v="4"/>
    <n v="2"/>
    <x v="2"/>
    <x v="0"/>
    <s v="Portugal"/>
    <x v="0"/>
    <n v="114.55"/>
    <x v="1"/>
    <d v="2016-12-14T00:00:00"/>
    <x v="1"/>
    <n v="0"/>
    <n v="-458.2"/>
  </r>
  <r>
    <n v="71749"/>
    <x v="1"/>
    <d v="2016-08-09T00:00:00"/>
    <x v="732"/>
    <x v="184"/>
    <x v="4"/>
    <n v="2"/>
    <x v="2"/>
    <x v="0"/>
    <s v="Kazakhstan"/>
    <x v="0"/>
    <n v="147.6"/>
    <x v="1"/>
    <d v="2016-11-29T00:00:00"/>
    <x v="1"/>
    <n v="0"/>
    <n v="-590.4"/>
  </r>
  <r>
    <n v="71750"/>
    <x v="1"/>
    <d v="2016-09-02T00:00:00"/>
    <x v="732"/>
    <x v="133"/>
    <x v="4"/>
    <n v="3"/>
    <x v="2"/>
    <x v="0"/>
    <s v="Spain"/>
    <x v="0"/>
    <n v="126.73"/>
    <x v="1"/>
    <d v="2016-12-09T00:00:00"/>
    <x v="1"/>
    <n v="0"/>
    <n v="-506.92"/>
  </r>
  <r>
    <n v="71751"/>
    <x v="1"/>
    <d v="2016-08-18T00:00:00"/>
    <x v="732"/>
    <x v="144"/>
    <x v="4"/>
    <n v="2"/>
    <x v="2"/>
    <x v="0"/>
    <s v="Belgium"/>
    <x v="0"/>
    <n v="89.1"/>
    <x v="1"/>
    <d v="2016-08-20T00:00:00"/>
    <x v="1"/>
    <n v="0"/>
    <n v="-356.4"/>
  </r>
  <r>
    <n v="71752"/>
    <x v="1"/>
    <d v="2017-04-22T00:00:00"/>
    <x v="732"/>
    <x v="74"/>
    <x v="4"/>
    <n v="3"/>
    <x v="2"/>
    <x v="0"/>
    <s v="France"/>
    <x v="0"/>
    <n v="190"/>
    <x v="1"/>
    <d v="2017-04-23T00:00:00"/>
    <x v="1"/>
    <n v="0"/>
    <n v="-760"/>
  </r>
  <r>
    <n v="71753"/>
    <x v="1"/>
    <d v="2016-12-14T00:00:00"/>
    <x v="732"/>
    <x v="235"/>
    <x v="4"/>
    <n v="2"/>
    <x v="3"/>
    <x v="0"/>
    <s v="Portugal"/>
    <x v="0"/>
    <n v="121.1"/>
    <x v="1"/>
    <d v="2016-12-21T00:00:00"/>
    <x v="1"/>
    <n v="0"/>
    <n v="-484.4"/>
  </r>
  <r>
    <n v="71754"/>
    <x v="1"/>
    <d v="2017-05-18T00:00:00"/>
    <x v="732"/>
    <x v="94"/>
    <x v="5"/>
    <n v="2"/>
    <x v="2"/>
    <x v="0"/>
    <s v="Romania"/>
    <x v="0"/>
    <n v="154"/>
    <x v="1"/>
    <d v="2017-05-18T00:00:00"/>
    <x v="1"/>
    <n v="0"/>
    <n v="-770"/>
  </r>
  <r>
    <n v="71755"/>
    <x v="1"/>
    <d v="2016-08-07T00:00:00"/>
    <x v="732"/>
    <x v="193"/>
    <x v="7"/>
    <n v="2"/>
    <x v="2"/>
    <x v="0"/>
    <s v="United Kingdom"/>
    <x v="0"/>
    <n v="134.1"/>
    <x v="1"/>
    <d v="2016-09-27T00:00:00"/>
    <x v="1"/>
    <n v="0"/>
    <n v="-938.69999999999993"/>
  </r>
  <r>
    <n v="71756"/>
    <x v="1"/>
    <d v="2016-08-25T00:00:00"/>
    <x v="732"/>
    <x v="370"/>
    <x v="7"/>
    <n v="2"/>
    <x v="2"/>
    <x v="0"/>
    <s v="United Kingdom"/>
    <x v="0"/>
    <n v="89.1"/>
    <x v="1"/>
    <d v="2016-08-25T00:00:00"/>
    <x v="1"/>
    <n v="0"/>
    <n v="-623.69999999999993"/>
  </r>
  <r>
    <n v="71757"/>
    <x v="1"/>
    <d v="2017-01-11T00:00:00"/>
    <x v="732"/>
    <x v="276"/>
    <x v="7"/>
    <n v="2"/>
    <x v="2"/>
    <x v="0"/>
    <s v="United Kingdom"/>
    <x v="0"/>
    <n v="120.6"/>
    <x v="1"/>
    <d v="2017-01-16T00:00:00"/>
    <x v="1"/>
    <n v="0"/>
    <n v="-844.19999999999993"/>
  </r>
  <r>
    <n v="71758"/>
    <x v="1"/>
    <d v="2017-04-20T00:00:00"/>
    <x v="732"/>
    <x v="80"/>
    <x v="7"/>
    <n v="3"/>
    <x v="2"/>
    <x v="0"/>
    <s v="Belgium"/>
    <x v="0"/>
    <n v="220"/>
    <x v="1"/>
    <d v="2017-05-29T00:00:00"/>
    <x v="1"/>
    <n v="0"/>
    <n v="-1540"/>
  </r>
  <r>
    <n v="71759"/>
    <x v="1"/>
    <d v="2016-08-07T00:00:00"/>
    <x v="732"/>
    <x v="193"/>
    <x v="7"/>
    <n v="2"/>
    <x v="2"/>
    <x v="0"/>
    <s v="United Kingdom"/>
    <x v="0"/>
    <n v="134.1"/>
    <x v="1"/>
    <d v="2016-09-27T00:00:00"/>
    <x v="1"/>
    <n v="0"/>
    <n v="-938.69999999999993"/>
  </r>
  <r>
    <n v="71760"/>
    <x v="1"/>
    <d v="2016-12-09T00:00:00"/>
    <x v="732"/>
    <x v="243"/>
    <x v="12"/>
    <n v="2"/>
    <x v="2"/>
    <x v="0"/>
    <s v="Russian Federation"/>
    <x v="0"/>
    <n v="143.1"/>
    <x v="1"/>
    <d v="2017-04-20T00:00:00"/>
    <x v="1"/>
    <n v="0"/>
    <n v="-1144.8"/>
  </r>
  <r>
    <n v="71761"/>
    <x v="1"/>
    <d v="2017-05-24T00:00:00"/>
    <x v="733"/>
    <x v="122"/>
    <x v="1"/>
    <n v="2"/>
    <x v="3"/>
    <x v="0"/>
    <s v="Portugal"/>
    <x v="0"/>
    <n v="80.099999999999994"/>
    <x v="1"/>
    <d v="2017-05-27T00:00:00"/>
    <x v="1"/>
    <n v="0"/>
    <n v="-80.099999999999994"/>
  </r>
  <r>
    <n v="71762"/>
    <x v="1"/>
    <d v="2017-01-06T00:00:00"/>
    <x v="733"/>
    <x v="240"/>
    <x v="1"/>
    <n v="2"/>
    <x v="2"/>
    <x v="0"/>
    <s v="Portugal"/>
    <x v="0"/>
    <n v="116.1"/>
    <x v="1"/>
    <d v="2017-05-04T00:00:00"/>
    <x v="1"/>
    <n v="0"/>
    <n v="-116.1"/>
  </r>
  <r>
    <n v="71763"/>
    <x v="1"/>
    <d v="2017-06-06T00:00:00"/>
    <x v="733"/>
    <x v="29"/>
    <x v="1"/>
    <n v="2"/>
    <x v="2"/>
    <x v="0"/>
    <s v="Germany"/>
    <x v="0"/>
    <n v="120"/>
    <x v="1"/>
    <d v="2017-07-04T00:00:00"/>
    <x v="1"/>
    <n v="0"/>
    <n v="-120"/>
  </r>
  <r>
    <n v="71764"/>
    <x v="1"/>
    <d v="2017-04-28T00:00:00"/>
    <x v="733"/>
    <x v="8"/>
    <x v="1"/>
    <n v="2"/>
    <x v="3"/>
    <x v="0"/>
    <s v="Portugal"/>
    <x v="0"/>
    <n v="80.099999999999994"/>
    <x v="1"/>
    <d v="2017-05-02T00:00:00"/>
    <x v="1"/>
    <n v="0"/>
    <n v="-80.099999999999994"/>
  </r>
  <r>
    <n v="71765"/>
    <x v="1"/>
    <d v="2016-09-29T00:00:00"/>
    <x v="733"/>
    <x v="140"/>
    <x v="2"/>
    <n v="4"/>
    <x v="0"/>
    <x v="0"/>
    <s v="Portugal"/>
    <x v="0"/>
    <n v="164.9"/>
    <x v="1"/>
    <d v="2016-10-19T00:00:00"/>
    <x v="1"/>
    <n v="0"/>
    <n v="-329.8"/>
  </r>
  <r>
    <n v="71766"/>
    <x v="1"/>
    <d v="2017-04-22T00:00:00"/>
    <x v="733"/>
    <x v="51"/>
    <x v="2"/>
    <n v="2"/>
    <x v="2"/>
    <x v="0"/>
    <s v="Norway"/>
    <x v="0"/>
    <n v="150"/>
    <x v="1"/>
    <d v="2017-04-23T00:00:00"/>
    <x v="1"/>
    <n v="0"/>
    <n v="-300"/>
  </r>
  <r>
    <n v="71767"/>
    <x v="1"/>
    <d v="2017-03-12T00:00:00"/>
    <x v="733"/>
    <x v="150"/>
    <x v="2"/>
    <n v="3"/>
    <x v="2"/>
    <x v="0"/>
    <s v="Spain"/>
    <x v="0"/>
    <n v="222.3"/>
    <x v="1"/>
    <d v="2017-03-14T00:00:00"/>
    <x v="1"/>
    <n v="0"/>
    <n v="-444.6"/>
  </r>
  <r>
    <n v="71768"/>
    <x v="1"/>
    <d v="2016-04-17T00:00:00"/>
    <x v="733"/>
    <x v="414"/>
    <x v="3"/>
    <n v="2"/>
    <x v="2"/>
    <x v="2"/>
    <s v="Portugal"/>
    <x v="0"/>
    <n v="90"/>
    <x v="1"/>
    <d v="2017-06-07T00:00:00"/>
    <x v="1"/>
    <n v="0"/>
    <n v="-270"/>
  </r>
  <r>
    <n v="71769"/>
    <x v="1"/>
    <d v="2017-04-22T00:00:00"/>
    <x v="733"/>
    <x v="51"/>
    <x v="2"/>
    <n v="2"/>
    <x v="2"/>
    <x v="0"/>
    <s v="Norway"/>
    <x v="0"/>
    <n v="150"/>
    <x v="1"/>
    <d v="2017-04-23T00:00:00"/>
    <x v="1"/>
    <n v="0"/>
    <n v="-300"/>
  </r>
  <r>
    <n v="71770"/>
    <x v="1"/>
    <d v="2016-04-17T00:00:00"/>
    <x v="733"/>
    <x v="414"/>
    <x v="3"/>
    <n v="2"/>
    <x v="2"/>
    <x v="2"/>
    <s v="Portugal"/>
    <x v="0"/>
    <n v="90"/>
    <x v="1"/>
    <d v="2017-06-07T00:00:00"/>
    <x v="1"/>
    <n v="0"/>
    <n v="-270"/>
  </r>
  <r>
    <n v="71771"/>
    <x v="1"/>
    <d v="2016-12-04T00:00:00"/>
    <x v="733"/>
    <x v="299"/>
    <x v="3"/>
    <n v="3"/>
    <x v="2"/>
    <x v="0"/>
    <s v="France"/>
    <x v="0"/>
    <n v="156.6"/>
    <x v="1"/>
    <d v="2017-05-17T00:00:00"/>
    <x v="1"/>
    <n v="0"/>
    <n v="-469.79999999999995"/>
  </r>
  <r>
    <n v="71772"/>
    <x v="1"/>
    <d v="2016-04-17T00:00:00"/>
    <x v="733"/>
    <x v="414"/>
    <x v="3"/>
    <n v="2"/>
    <x v="2"/>
    <x v="2"/>
    <s v="Portugal"/>
    <x v="0"/>
    <n v="90"/>
    <x v="1"/>
    <d v="2017-06-07T00:00:00"/>
    <x v="1"/>
    <n v="0"/>
    <n v="-270"/>
  </r>
  <r>
    <n v="71773"/>
    <x v="1"/>
    <d v="2016-04-17T00:00:00"/>
    <x v="733"/>
    <x v="414"/>
    <x v="3"/>
    <n v="2"/>
    <x v="2"/>
    <x v="2"/>
    <s v="Portugal"/>
    <x v="0"/>
    <n v="90"/>
    <x v="1"/>
    <d v="2017-06-07T00:00:00"/>
    <x v="1"/>
    <n v="0"/>
    <n v="-270"/>
  </r>
  <r>
    <n v="71774"/>
    <x v="1"/>
    <d v="2016-04-17T00:00:00"/>
    <x v="733"/>
    <x v="414"/>
    <x v="3"/>
    <n v="2"/>
    <x v="2"/>
    <x v="2"/>
    <s v="Portugal"/>
    <x v="0"/>
    <n v="90"/>
    <x v="1"/>
    <d v="2017-06-07T00:00:00"/>
    <x v="1"/>
    <n v="0"/>
    <n v="-270"/>
  </r>
  <r>
    <n v="71775"/>
    <x v="1"/>
    <d v="2017-01-08T00:00:00"/>
    <x v="733"/>
    <x v="209"/>
    <x v="3"/>
    <n v="2"/>
    <x v="2"/>
    <x v="0"/>
    <s v="Romania"/>
    <x v="0"/>
    <n v="120.6"/>
    <x v="1"/>
    <d v="2017-03-28T00:00:00"/>
    <x v="1"/>
    <n v="0"/>
    <n v="-361.79999999999995"/>
  </r>
  <r>
    <n v="71776"/>
    <x v="1"/>
    <d v="2016-04-17T00:00:00"/>
    <x v="733"/>
    <x v="414"/>
    <x v="3"/>
    <n v="2"/>
    <x v="2"/>
    <x v="2"/>
    <s v="Portugal"/>
    <x v="0"/>
    <n v="90"/>
    <x v="1"/>
    <d v="2017-06-07T00:00:00"/>
    <x v="1"/>
    <n v="0"/>
    <n v="-270"/>
  </r>
  <r>
    <n v="71777"/>
    <x v="1"/>
    <d v="2017-01-18T00:00:00"/>
    <x v="733"/>
    <x v="187"/>
    <x v="3"/>
    <n v="4"/>
    <x v="2"/>
    <x v="0"/>
    <s v="United Kingdom"/>
    <x v="0"/>
    <n v="188.1"/>
    <x v="1"/>
    <d v="2017-06-18T00:00:00"/>
    <x v="1"/>
    <n v="0"/>
    <n v="-564.29999999999995"/>
  </r>
  <r>
    <n v="71778"/>
    <x v="1"/>
    <d v="2017-05-19T00:00:00"/>
    <x v="733"/>
    <x v="94"/>
    <x v="4"/>
    <n v="2"/>
    <x v="2"/>
    <x v="0"/>
    <s v="Germany"/>
    <x v="0"/>
    <n v="155"/>
    <x v="1"/>
    <d v="2017-06-04T00:00:00"/>
    <x v="1"/>
    <n v="0"/>
    <n v="-620"/>
  </r>
  <r>
    <n v="71779"/>
    <x v="1"/>
    <d v="2017-05-19T00:00:00"/>
    <x v="733"/>
    <x v="94"/>
    <x v="4"/>
    <n v="2"/>
    <x v="2"/>
    <x v="0"/>
    <s v="Germany"/>
    <x v="0"/>
    <n v="155"/>
    <x v="1"/>
    <d v="2017-06-04T00:00:00"/>
    <x v="1"/>
    <n v="0"/>
    <n v="-620"/>
  </r>
  <r>
    <n v="71780"/>
    <x v="1"/>
    <d v="2017-01-24T00:00:00"/>
    <x v="733"/>
    <x v="234"/>
    <x v="4"/>
    <n v="2"/>
    <x v="2"/>
    <x v="0"/>
    <s v="United Kingdom"/>
    <x v="0"/>
    <n v="116.1"/>
    <x v="1"/>
    <d v="2017-01-24T00:00:00"/>
    <x v="1"/>
    <n v="0"/>
    <n v="-464.4"/>
  </r>
  <r>
    <n v="71781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82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83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84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85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86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87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88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89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0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1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2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3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4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5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6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7"/>
    <x v="1"/>
    <d v="2016-09-15T00:00:00"/>
    <x v="733"/>
    <x v="328"/>
    <x v="5"/>
    <n v="2"/>
    <x v="2"/>
    <x v="0"/>
    <s v="Portugal"/>
    <x v="2"/>
    <n v="110"/>
    <x v="1"/>
    <d v="2016-11-25T00:00:00"/>
    <x v="1"/>
    <n v="550"/>
    <n v="0"/>
  </r>
  <r>
    <n v="71798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799"/>
    <x v="1"/>
    <d v="2017-02-05T00:00:00"/>
    <x v="733"/>
    <x v="161"/>
    <x v="4"/>
    <n v="3"/>
    <x v="2"/>
    <x v="0"/>
    <s v="United Kingdom"/>
    <x v="0"/>
    <n v="177.3"/>
    <x v="1"/>
    <d v="2017-04-18T00:00:00"/>
    <x v="1"/>
    <n v="0"/>
    <n v="-709.2"/>
  </r>
  <r>
    <n v="71800"/>
    <x v="1"/>
    <d v="2017-01-22T00:00:00"/>
    <x v="733"/>
    <x v="199"/>
    <x v="4"/>
    <n v="3"/>
    <x v="2"/>
    <x v="0"/>
    <s v="Belgium"/>
    <x v="0"/>
    <n v="161.1"/>
    <x v="1"/>
    <d v="2017-06-10T00:00:00"/>
    <x v="1"/>
    <n v="0"/>
    <n v="-644.4"/>
  </r>
  <r>
    <n v="71801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802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803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804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805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806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807"/>
    <x v="1"/>
    <d v="2016-11-25T00:00:00"/>
    <x v="733"/>
    <x v="272"/>
    <x v="5"/>
    <n v="2"/>
    <x v="2"/>
    <x v="0"/>
    <s v="Portugal"/>
    <x v="2"/>
    <n v="110"/>
    <x v="1"/>
    <d v="2016-11-25T00:00:00"/>
    <x v="1"/>
    <n v="550"/>
    <n v="0"/>
  </r>
  <r>
    <n v="71808"/>
    <x v="1"/>
    <d v="2016-10-21T00:00:00"/>
    <x v="733"/>
    <x v="307"/>
    <x v="5"/>
    <n v="1"/>
    <x v="2"/>
    <x v="0"/>
    <s v="Portugal"/>
    <x v="0"/>
    <n v="80.09"/>
    <x v="1"/>
    <d v="2017-04-02T00:00:00"/>
    <x v="1"/>
    <n v="0"/>
    <n v="-400.45000000000005"/>
  </r>
  <r>
    <n v="71809"/>
    <x v="1"/>
    <d v="2016-12-22T00:00:00"/>
    <x v="733"/>
    <x v="244"/>
    <x v="6"/>
    <n v="2"/>
    <x v="2"/>
    <x v="0"/>
    <s v="France"/>
    <x v="0"/>
    <n v="89.1"/>
    <x v="1"/>
    <d v="2017-06-08T00:00:00"/>
    <x v="1"/>
    <n v="0"/>
    <n v="-534.59999999999991"/>
  </r>
  <r>
    <n v="71810"/>
    <x v="1"/>
    <d v="2016-12-17T00:00:00"/>
    <x v="733"/>
    <x v="217"/>
    <x v="7"/>
    <n v="2"/>
    <x v="2"/>
    <x v="0"/>
    <s v="Netherlands"/>
    <x v="0"/>
    <n v="107.1"/>
    <x v="1"/>
    <d v="2016-12-19T00:00:00"/>
    <x v="1"/>
    <n v="0"/>
    <n v="-749.69999999999993"/>
  </r>
  <r>
    <n v="71811"/>
    <x v="1"/>
    <d v="2017-06-17T00:00:00"/>
    <x v="734"/>
    <x v="62"/>
    <x v="1"/>
    <n v="3"/>
    <x v="2"/>
    <x v="0"/>
    <s v="Taiwan"/>
    <x v="0"/>
    <n v="210"/>
    <x v="1"/>
    <d v="2017-06-17T00:00:00"/>
    <x v="1"/>
    <n v="0"/>
    <n v="-210"/>
  </r>
  <r>
    <n v="71812"/>
    <x v="1"/>
    <d v="2016-11-02T00:00:00"/>
    <x v="734"/>
    <x v="282"/>
    <x v="1"/>
    <n v="2"/>
    <x v="2"/>
    <x v="0"/>
    <s v="Portugal"/>
    <x v="0"/>
    <n v="89.1"/>
    <x v="1"/>
    <d v="2016-11-07T00:00:00"/>
    <x v="1"/>
    <n v="0"/>
    <n v="-89.1"/>
  </r>
  <r>
    <n v="71813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14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15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16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17"/>
    <x v="1"/>
    <d v="2016-12-26T00:00:00"/>
    <x v="734"/>
    <x v="262"/>
    <x v="2"/>
    <n v="2"/>
    <x v="2"/>
    <x v="0"/>
    <s v="Belgium"/>
    <x v="0"/>
    <n v="156.6"/>
    <x v="1"/>
    <d v="2016-12-26T00:00:00"/>
    <x v="1"/>
    <n v="0"/>
    <n v="-313.2"/>
  </r>
  <r>
    <n v="71818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19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20"/>
    <x v="1"/>
    <d v="2016-12-26T00:00:00"/>
    <x v="734"/>
    <x v="262"/>
    <x v="2"/>
    <n v="3"/>
    <x v="2"/>
    <x v="0"/>
    <s v="Belgium"/>
    <x v="0"/>
    <n v="107.1"/>
    <x v="1"/>
    <d v="2016-12-26T00:00:00"/>
    <x v="1"/>
    <n v="0"/>
    <n v="-214.2"/>
  </r>
  <r>
    <n v="71821"/>
    <x v="1"/>
    <d v="2016-08-31T00:00:00"/>
    <x v="734"/>
    <x v="368"/>
    <x v="2"/>
    <n v="3"/>
    <x v="2"/>
    <x v="0"/>
    <s v="Serbia"/>
    <x v="0"/>
    <n v="135.9"/>
    <x v="1"/>
    <d v="2016-10-24T00:00:00"/>
    <x v="1"/>
    <n v="0"/>
    <n v="-271.8"/>
  </r>
  <r>
    <n v="71822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23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24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25"/>
    <x v="1"/>
    <d v="2016-05-25T00:00:00"/>
    <x v="734"/>
    <x v="463"/>
    <x v="2"/>
    <n v="2"/>
    <x v="3"/>
    <x v="2"/>
    <s v="Portugal"/>
    <x v="0"/>
    <n v="80"/>
    <x v="1"/>
    <d v="2017-06-28T00:00:00"/>
    <x v="1"/>
    <n v="0"/>
    <n v="-160"/>
  </r>
  <r>
    <n v="71826"/>
    <x v="1"/>
    <d v="2017-01-09T00:00:00"/>
    <x v="734"/>
    <x v="209"/>
    <x v="3"/>
    <n v="3"/>
    <x v="2"/>
    <x v="0"/>
    <s v="France"/>
    <x v="0"/>
    <n v="156.6"/>
    <x v="1"/>
    <d v="2017-01-09T00:00:00"/>
    <x v="1"/>
    <n v="0"/>
    <n v="-469.79999999999995"/>
  </r>
  <r>
    <n v="71827"/>
    <x v="1"/>
    <d v="2017-06-20T00:00:00"/>
    <x v="734"/>
    <x v="9"/>
    <x v="3"/>
    <n v="2"/>
    <x v="2"/>
    <x v="0"/>
    <s v="France"/>
    <x v="0"/>
    <n v="163.33000000000001"/>
    <x v="1"/>
    <d v="2017-06-20T00:00:00"/>
    <x v="1"/>
    <n v="0"/>
    <n v="-489.99"/>
  </r>
  <r>
    <n v="71828"/>
    <x v="1"/>
    <d v="2016-11-11T00:00:00"/>
    <x v="734"/>
    <x v="331"/>
    <x v="3"/>
    <n v="4"/>
    <x v="2"/>
    <x v="0"/>
    <s v="Brazil"/>
    <x v="0"/>
    <n v="179.1"/>
    <x v="1"/>
    <d v="2017-01-04T00:00:00"/>
    <x v="1"/>
    <n v="0"/>
    <n v="-537.29999999999995"/>
  </r>
  <r>
    <n v="71829"/>
    <x v="1"/>
    <d v="2016-11-21T00:00:00"/>
    <x v="734"/>
    <x v="287"/>
    <x v="3"/>
    <n v="2"/>
    <x v="2"/>
    <x v="0"/>
    <s v="Brazil"/>
    <x v="0"/>
    <n v="120.6"/>
    <x v="1"/>
    <d v="2017-01-15T00:00:00"/>
    <x v="1"/>
    <n v="0"/>
    <n v="-361.79999999999995"/>
  </r>
  <r>
    <n v="71830"/>
    <x v="1"/>
    <d v="2017-06-24T00:00:00"/>
    <x v="734"/>
    <x v="126"/>
    <x v="3"/>
    <n v="2"/>
    <x v="2"/>
    <x v="0"/>
    <s v="France"/>
    <x v="0"/>
    <n v="193.33"/>
    <x v="1"/>
    <d v="2017-07-03T00:00:00"/>
    <x v="1"/>
    <n v="0"/>
    <n v="-579.99"/>
  </r>
  <r>
    <n v="71831"/>
    <x v="1"/>
    <d v="2017-02-07T00:00:00"/>
    <x v="734"/>
    <x v="164"/>
    <x v="3"/>
    <n v="2"/>
    <x v="2"/>
    <x v="0"/>
    <s v="France"/>
    <x v="0"/>
    <n v="116.1"/>
    <x v="1"/>
    <d v="2017-02-15T00:00:00"/>
    <x v="1"/>
    <n v="0"/>
    <n v="-348.29999999999995"/>
  </r>
  <r>
    <n v="71832"/>
    <x v="1"/>
    <d v="2017-07-04T00:00:00"/>
    <x v="734"/>
    <x v="6"/>
    <x v="3"/>
    <n v="2"/>
    <x v="2"/>
    <x v="0"/>
    <s v="France"/>
    <x v="0"/>
    <n v="126"/>
    <x v="1"/>
    <d v="2017-07-05T00:00:00"/>
    <x v="1"/>
    <n v="0"/>
    <n v="-378"/>
  </r>
  <r>
    <n v="71833"/>
    <x v="1"/>
    <d v="2016-10-09T00:00:00"/>
    <x v="734"/>
    <x v="309"/>
    <x v="3"/>
    <n v="2"/>
    <x v="2"/>
    <x v="0"/>
    <s v="United Kingdom"/>
    <x v="0"/>
    <n v="120.6"/>
    <x v="1"/>
    <d v="2017-06-16T00:00:00"/>
    <x v="1"/>
    <n v="0"/>
    <n v="-361.79999999999995"/>
  </r>
  <r>
    <n v="71834"/>
    <x v="1"/>
    <d v="2017-01-27T00:00:00"/>
    <x v="734"/>
    <x v="194"/>
    <x v="3"/>
    <n v="2"/>
    <x v="2"/>
    <x v="0"/>
    <s v="Ireland"/>
    <x v="0"/>
    <n v="116.1"/>
    <x v="1"/>
    <d v="2017-07-01T00:00:00"/>
    <x v="1"/>
    <n v="0"/>
    <n v="-348.29999999999995"/>
  </r>
  <r>
    <n v="71835"/>
    <x v="1"/>
    <d v="2016-10-09T00:00:00"/>
    <x v="734"/>
    <x v="309"/>
    <x v="3"/>
    <n v="2"/>
    <x v="2"/>
    <x v="0"/>
    <s v="United Kingdom"/>
    <x v="0"/>
    <n v="120.6"/>
    <x v="1"/>
    <d v="2017-06-16T00:00:00"/>
    <x v="1"/>
    <n v="0"/>
    <n v="-361.79999999999995"/>
  </r>
  <r>
    <n v="71836"/>
    <x v="1"/>
    <d v="2017-06-18T00:00:00"/>
    <x v="734"/>
    <x v="127"/>
    <x v="3"/>
    <n v="2"/>
    <x v="2"/>
    <x v="0"/>
    <s v="Spain"/>
    <x v="0"/>
    <n v="160"/>
    <x v="1"/>
    <d v="2017-06-30T00:00:00"/>
    <x v="1"/>
    <n v="0"/>
    <n v="-480"/>
  </r>
  <r>
    <n v="71837"/>
    <x v="1"/>
    <d v="2016-10-07T00:00:00"/>
    <x v="734"/>
    <x v="345"/>
    <x v="3"/>
    <n v="3"/>
    <x v="2"/>
    <x v="0"/>
    <s v="Norway"/>
    <x v="0"/>
    <n v="139.5"/>
    <x v="1"/>
    <d v="2016-10-07T00:00:00"/>
    <x v="1"/>
    <n v="0"/>
    <n v="-418.5"/>
  </r>
  <r>
    <n v="71838"/>
    <x v="1"/>
    <d v="2017-01-31T00:00:00"/>
    <x v="734"/>
    <x v="175"/>
    <x v="3"/>
    <n v="2"/>
    <x v="2"/>
    <x v="0"/>
    <s v="France"/>
    <x v="0"/>
    <n v="116.1"/>
    <x v="1"/>
    <d v="2017-01-31T00:00:00"/>
    <x v="1"/>
    <n v="0"/>
    <n v="-348.29999999999995"/>
  </r>
  <r>
    <n v="71839"/>
    <x v="1"/>
    <d v="2016-07-21T00:00:00"/>
    <x v="734"/>
    <x v="350"/>
    <x v="4"/>
    <n v="3"/>
    <x v="2"/>
    <x v="0"/>
    <s v="Norway"/>
    <x v="0"/>
    <n v="132.30000000000001"/>
    <x v="1"/>
    <d v="2016-07-21T00:00:00"/>
    <x v="1"/>
    <n v="0"/>
    <n v="-529.20000000000005"/>
  </r>
  <r>
    <n v="71840"/>
    <x v="1"/>
    <d v="2016-10-15T00:00:00"/>
    <x v="734"/>
    <x v="322"/>
    <x v="4"/>
    <n v="2"/>
    <x v="2"/>
    <x v="0"/>
    <s v="United Kingdom"/>
    <x v="0"/>
    <n v="120.6"/>
    <x v="1"/>
    <d v="2017-04-17T00:00:00"/>
    <x v="1"/>
    <n v="0"/>
    <n v="-482.4"/>
  </r>
  <r>
    <n v="71841"/>
    <x v="1"/>
    <d v="2017-02-24T00:00:00"/>
    <x v="734"/>
    <x v="149"/>
    <x v="4"/>
    <n v="3"/>
    <x v="2"/>
    <x v="0"/>
    <s v="United Kingdom"/>
    <x v="0"/>
    <n v="152.1"/>
    <x v="1"/>
    <d v="2017-02-25T00:00:00"/>
    <x v="1"/>
    <n v="0"/>
    <n v="-608.4"/>
  </r>
  <r>
    <n v="71842"/>
    <x v="1"/>
    <d v="2016-07-22T00:00:00"/>
    <x v="734"/>
    <x v="180"/>
    <x v="4"/>
    <n v="3"/>
    <x v="2"/>
    <x v="0"/>
    <s v="Norway"/>
    <x v="0"/>
    <n v="132.30000000000001"/>
    <x v="1"/>
    <d v="2016-08-29T00:00:00"/>
    <x v="1"/>
    <n v="0"/>
    <n v="-529.20000000000005"/>
  </r>
  <r>
    <n v="71843"/>
    <x v="1"/>
    <d v="2017-05-15T00:00:00"/>
    <x v="734"/>
    <x v="114"/>
    <x v="4"/>
    <n v="2"/>
    <x v="0"/>
    <x v="0"/>
    <s v="China"/>
    <x v="0"/>
    <n v="137.25"/>
    <x v="1"/>
    <d v="2017-07-11T00:00:00"/>
    <x v="1"/>
    <n v="0"/>
    <n v="-549"/>
  </r>
  <r>
    <n v="71844"/>
    <x v="1"/>
    <d v="2016-10-07T00:00:00"/>
    <x v="734"/>
    <x v="345"/>
    <x v="4"/>
    <n v="3"/>
    <x v="2"/>
    <x v="0"/>
    <s v="Norway"/>
    <x v="0"/>
    <n v="139.5"/>
    <x v="1"/>
    <d v="2016-10-07T00:00:00"/>
    <x v="1"/>
    <n v="0"/>
    <n v="-558"/>
  </r>
  <r>
    <n v="71845"/>
    <x v="1"/>
    <d v="2016-07-20T00:00:00"/>
    <x v="734"/>
    <x v="374"/>
    <x v="4"/>
    <n v="3"/>
    <x v="2"/>
    <x v="0"/>
    <s v="Norway"/>
    <x v="0"/>
    <n v="132.30000000000001"/>
    <x v="1"/>
    <d v="2016-07-20T00:00:00"/>
    <x v="1"/>
    <n v="0"/>
    <n v="-529.20000000000005"/>
  </r>
  <r>
    <n v="71846"/>
    <x v="1"/>
    <d v="2017-06-21T00:00:00"/>
    <x v="734"/>
    <x v="104"/>
    <x v="5"/>
    <n v="3"/>
    <x v="2"/>
    <x v="0"/>
    <s v="Argentina"/>
    <x v="0"/>
    <n v="162"/>
    <x v="1"/>
    <d v="2017-06-27T00:00:00"/>
    <x v="1"/>
    <n v="0"/>
    <n v="-810"/>
  </r>
  <r>
    <n v="71847"/>
    <x v="1"/>
    <d v="2017-06-27T00:00:00"/>
    <x v="734"/>
    <x v="32"/>
    <x v="5"/>
    <n v="2"/>
    <x v="2"/>
    <x v="0"/>
    <s v="China"/>
    <x v="0"/>
    <n v="162"/>
    <x v="1"/>
    <d v="2017-07-06T00:00:00"/>
    <x v="1"/>
    <n v="0"/>
    <n v="-810"/>
  </r>
  <r>
    <n v="71848"/>
    <x v="1"/>
    <d v="2016-11-17T00:00:00"/>
    <x v="734"/>
    <x v="236"/>
    <x v="6"/>
    <n v="2"/>
    <x v="2"/>
    <x v="0"/>
    <s v="United States"/>
    <x v="0"/>
    <n v="122.83"/>
    <x v="1"/>
    <d v="2016-12-03T00:00:00"/>
    <x v="1"/>
    <n v="0"/>
    <n v="-736.98"/>
  </r>
  <r>
    <n v="71849"/>
    <x v="1"/>
    <d v="2017-06-18T00:00:00"/>
    <x v="734"/>
    <x v="127"/>
    <x v="4"/>
    <n v="2"/>
    <x v="2"/>
    <x v="0"/>
    <s v="France"/>
    <x v="0"/>
    <n v="135"/>
    <x v="1"/>
    <d v="2017-06-24T00:00:00"/>
    <x v="1"/>
    <n v="0"/>
    <n v="-540"/>
  </r>
  <r>
    <n v="71850"/>
    <x v="1"/>
    <d v="2016-09-13T00:00:00"/>
    <x v="734"/>
    <x v="342"/>
    <x v="10"/>
    <n v="3"/>
    <x v="2"/>
    <x v="0"/>
    <s v="Russian Federation"/>
    <x v="0"/>
    <n v="184.5"/>
    <x v="1"/>
    <d v="2016-10-06T00:00:00"/>
    <x v="1"/>
    <n v="0"/>
    <n v="-1845"/>
  </r>
  <r>
    <n v="71851"/>
    <x v="1"/>
    <d v="2017-04-25T00:00:00"/>
    <x v="735"/>
    <x v="74"/>
    <x v="1"/>
    <n v="4"/>
    <x v="2"/>
    <x v="0"/>
    <s v="Greece"/>
    <x v="0"/>
    <n v="230"/>
    <x v="2"/>
    <d v="2017-07-14T00:00:00"/>
    <x v="1"/>
    <n v="0"/>
    <n v="-230"/>
  </r>
  <r>
    <n v="71852"/>
    <x v="1"/>
    <d v="2017-07-14T00:00:00"/>
    <x v="735"/>
    <x v="5"/>
    <x v="1"/>
    <n v="4"/>
    <x v="0"/>
    <x v="0"/>
    <s v="Portugal"/>
    <x v="0"/>
    <n v="215"/>
    <x v="1"/>
    <d v="2017-07-14T00:00:00"/>
    <x v="1"/>
    <n v="0"/>
    <n v="-215"/>
  </r>
  <r>
    <n v="71853"/>
    <x v="1"/>
    <d v="2017-06-17T00:00:00"/>
    <x v="735"/>
    <x v="79"/>
    <x v="1"/>
    <n v="3"/>
    <x v="2"/>
    <x v="0"/>
    <s v="Germany"/>
    <x v="0"/>
    <n v="210"/>
    <x v="1"/>
    <d v="2017-07-14T00:00:00"/>
    <x v="1"/>
    <n v="0"/>
    <n v="-210"/>
  </r>
  <r>
    <n v="71854"/>
    <x v="1"/>
    <d v="2017-06-22T00:00:00"/>
    <x v="735"/>
    <x v="104"/>
    <x v="2"/>
    <n v="2"/>
    <x v="2"/>
    <x v="0"/>
    <s v="United Kingdom"/>
    <x v="0"/>
    <n v="160"/>
    <x v="1"/>
    <d v="2017-07-04T00:00:00"/>
    <x v="1"/>
    <n v="0"/>
    <n v="-320"/>
  </r>
  <r>
    <n v="71855"/>
    <x v="1"/>
    <d v="2017-07-13T00:00:00"/>
    <x v="735"/>
    <x v="41"/>
    <x v="2"/>
    <n v="2"/>
    <x v="2"/>
    <x v="0"/>
    <s v="Spain"/>
    <x v="1"/>
    <n v="130"/>
    <x v="1"/>
    <d v="2017-07-13T00:00:00"/>
    <x v="1"/>
    <n v="0"/>
    <n v="-260"/>
  </r>
  <r>
    <n v="71856"/>
    <x v="1"/>
    <d v="2017-01-24T00:00:00"/>
    <x v="735"/>
    <x v="199"/>
    <x v="2"/>
    <n v="2"/>
    <x v="2"/>
    <x v="0"/>
    <s v="Germany"/>
    <x v="0"/>
    <n v="116.1"/>
    <x v="1"/>
    <d v="2017-05-17T00:00:00"/>
    <x v="1"/>
    <n v="0"/>
    <n v="-232.2"/>
  </r>
  <r>
    <n v="71857"/>
    <x v="1"/>
    <d v="2017-01-21T00:00:00"/>
    <x v="735"/>
    <x v="218"/>
    <x v="2"/>
    <n v="2"/>
    <x v="2"/>
    <x v="0"/>
    <s v="Ireland"/>
    <x v="0"/>
    <n v="116.1"/>
    <x v="1"/>
    <d v="2017-01-27T00:00:00"/>
    <x v="1"/>
    <n v="0"/>
    <n v="-232.2"/>
  </r>
  <r>
    <n v="71858"/>
    <x v="1"/>
    <d v="2017-01-24T00:00:00"/>
    <x v="735"/>
    <x v="199"/>
    <x v="2"/>
    <n v="2"/>
    <x v="2"/>
    <x v="0"/>
    <s v="Germany"/>
    <x v="0"/>
    <n v="116.1"/>
    <x v="1"/>
    <d v="2017-05-17T00:00:00"/>
    <x v="1"/>
    <n v="0"/>
    <n v="-232.2"/>
  </r>
  <r>
    <n v="71859"/>
    <x v="1"/>
    <d v="2017-06-22T00:00:00"/>
    <x v="735"/>
    <x v="104"/>
    <x v="2"/>
    <n v="2"/>
    <x v="2"/>
    <x v="0"/>
    <s v="Germany"/>
    <x v="0"/>
    <n v="150"/>
    <x v="1"/>
    <d v="2017-06-27T00:00:00"/>
    <x v="1"/>
    <n v="0"/>
    <n v="-300"/>
  </r>
  <r>
    <n v="71860"/>
    <x v="1"/>
    <d v="2017-02-07T00:00:00"/>
    <x v="735"/>
    <x v="161"/>
    <x v="3"/>
    <n v="2"/>
    <x v="3"/>
    <x v="0"/>
    <s v="Portugal"/>
    <x v="0"/>
    <n v="80.099999999999994"/>
    <x v="1"/>
    <d v="2017-04-11T00:00:00"/>
    <x v="1"/>
    <n v="0"/>
    <n v="-240.29999999999998"/>
  </r>
  <r>
    <n v="71861"/>
    <x v="1"/>
    <d v="2017-03-28T00:00:00"/>
    <x v="735"/>
    <x v="107"/>
    <x v="3"/>
    <n v="2"/>
    <x v="2"/>
    <x v="0"/>
    <s v="France"/>
    <x v="0"/>
    <n v="150"/>
    <x v="1"/>
    <d v="2017-06-14T00:00:00"/>
    <x v="1"/>
    <n v="0"/>
    <n v="-450"/>
  </r>
  <r>
    <n v="71862"/>
    <x v="1"/>
    <d v="2016-11-01T00:00:00"/>
    <x v="735"/>
    <x v="279"/>
    <x v="3"/>
    <n v="2"/>
    <x v="2"/>
    <x v="0"/>
    <s v="Italy"/>
    <x v="0"/>
    <n v="141.30000000000001"/>
    <x v="1"/>
    <d v="2017-05-26T00:00:00"/>
    <x v="1"/>
    <n v="0"/>
    <n v="-423.90000000000003"/>
  </r>
  <r>
    <n v="71863"/>
    <x v="1"/>
    <d v="2017-02-07T00:00:00"/>
    <x v="735"/>
    <x v="161"/>
    <x v="3"/>
    <n v="3"/>
    <x v="2"/>
    <x v="0"/>
    <s v="France"/>
    <x v="0"/>
    <n v="177.3"/>
    <x v="1"/>
    <d v="2017-02-12T00:00:00"/>
    <x v="1"/>
    <n v="0"/>
    <n v="-531.90000000000009"/>
  </r>
  <r>
    <n v="71864"/>
    <x v="1"/>
    <d v="2017-01-12T00:00:00"/>
    <x v="735"/>
    <x v="211"/>
    <x v="3"/>
    <n v="2"/>
    <x v="2"/>
    <x v="0"/>
    <s v="France"/>
    <x v="0"/>
    <n v="117.9"/>
    <x v="1"/>
    <d v="2017-01-12T00:00:00"/>
    <x v="1"/>
    <n v="0"/>
    <n v="-353.70000000000005"/>
  </r>
  <r>
    <n v="71865"/>
    <x v="1"/>
    <d v="2017-06-17T00:00:00"/>
    <x v="735"/>
    <x v="79"/>
    <x v="3"/>
    <n v="2"/>
    <x v="2"/>
    <x v="0"/>
    <s v="France"/>
    <x v="0"/>
    <n v="153.33000000000001"/>
    <x v="1"/>
    <d v="2017-06-17T00:00:00"/>
    <x v="1"/>
    <n v="0"/>
    <n v="-459.99"/>
  </r>
  <r>
    <n v="71866"/>
    <x v="1"/>
    <d v="2017-07-13T00:00:00"/>
    <x v="735"/>
    <x v="41"/>
    <x v="3"/>
    <n v="2"/>
    <x v="2"/>
    <x v="0"/>
    <s v="Norway"/>
    <x v="0"/>
    <n v="133.33000000000001"/>
    <x v="1"/>
    <d v="2017-07-14T00:00:00"/>
    <x v="1"/>
    <n v="0"/>
    <n v="-399.99"/>
  </r>
  <r>
    <n v="71867"/>
    <x v="1"/>
    <d v="2016-11-23T00:00:00"/>
    <x v="735"/>
    <x v="302"/>
    <x v="3"/>
    <n v="2"/>
    <x v="2"/>
    <x v="0"/>
    <s v="United Kingdom"/>
    <x v="0"/>
    <n v="120.6"/>
    <x v="1"/>
    <d v="2016-12-06T00:00:00"/>
    <x v="1"/>
    <n v="0"/>
    <n v="-361.79999999999995"/>
  </r>
  <r>
    <n v="71868"/>
    <x v="1"/>
    <d v="2017-02-28T00:00:00"/>
    <x v="735"/>
    <x v="141"/>
    <x v="4"/>
    <n v="1"/>
    <x v="0"/>
    <x v="0"/>
    <s v="Denmark"/>
    <x v="0"/>
    <n v="193"/>
    <x v="1"/>
    <d v="2017-05-22T00:00:00"/>
    <x v="1"/>
    <n v="0"/>
    <n v="-772"/>
  </r>
  <r>
    <n v="71869"/>
    <x v="1"/>
    <d v="2016-08-12T00:00:00"/>
    <x v="735"/>
    <x v="184"/>
    <x v="4"/>
    <n v="3"/>
    <x v="2"/>
    <x v="0"/>
    <s v="Australia"/>
    <x v="0"/>
    <n v="116.1"/>
    <x v="1"/>
    <d v="2016-08-15T00:00:00"/>
    <x v="1"/>
    <n v="0"/>
    <n v="-464.4"/>
  </r>
  <r>
    <n v="71870"/>
    <x v="1"/>
    <d v="2016-08-14T00:00:00"/>
    <x v="735"/>
    <x v="222"/>
    <x v="4"/>
    <n v="3"/>
    <x v="2"/>
    <x v="0"/>
    <s v="Australia"/>
    <x v="0"/>
    <n v="132.30000000000001"/>
    <x v="1"/>
    <d v="2017-01-29T00:00:00"/>
    <x v="1"/>
    <n v="0"/>
    <n v="-529.20000000000005"/>
  </r>
  <r>
    <n v="71871"/>
    <x v="1"/>
    <d v="2016-08-14T00:00:00"/>
    <x v="735"/>
    <x v="222"/>
    <x v="4"/>
    <n v="3"/>
    <x v="2"/>
    <x v="0"/>
    <s v="Australia"/>
    <x v="0"/>
    <n v="116.1"/>
    <x v="1"/>
    <d v="2016-08-15T00:00:00"/>
    <x v="1"/>
    <n v="0"/>
    <n v="-464.4"/>
  </r>
  <r>
    <n v="71872"/>
    <x v="1"/>
    <d v="2017-02-12T00:00:00"/>
    <x v="735"/>
    <x v="205"/>
    <x v="4"/>
    <n v="2"/>
    <x v="2"/>
    <x v="0"/>
    <s v="Austria"/>
    <x v="0"/>
    <n v="143.1"/>
    <x v="1"/>
    <d v="2017-02-27T00:00:00"/>
    <x v="1"/>
    <n v="0"/>
    <n v="-572.4"/>
  </r>
  <r>
    <n v="71873"/>
    <x v="1"/>
    <d v="2016-12-19T00:00:00"/>
    <x v="735"/>
    <x v="217"/>
    <x v="4"/>
    <n v="2"/>
    <x v="2"/>
    <x v="0"/>
    <s v="Netherlands"/>
    <x v="0"/>
    <n v="89.1"/>
    <x v="1"/>
    <d v="2017-02-18T00:00:00"/>
    <x v="1"/>
    <n v="0"/>
    <n v="-356.4"/>
  </r>
  <r>
    <n v="71874"/>
    <x v="1"/>
    <d v="2017-01-15T00:00:00"/>
    <x v="735"/>
    <x v="263"/>
    <x v="5"/>
    <n v="2"/>
    <x v="2"/>
    <x v="0"/>
    <s v="Belgium"/>
    <x v="0"/>
    <n v="117.9"/>
    <x v="1"/>
    <d v="2017-01-29T00:00:00"/>
    <x v="1"/>
    <n v="0"/>
    <n v="-589.5"/>
  </r>
  <r>
    <n v="71875"/>
    <x v="1"/>
    <d v="2017-06-21T00:00:00"/>
    <x v="735"/>
    <x v="9"/>
    <x v="5"/>
    <n v="1"/>
    <x v="2"/>
    <x v="0"/>
    <s v="Morocco"/>
    <x v="0"/>
    <n v="192"/>
    <x v="1"/>
    <d v="2017-06-22T00:00:00"/>
    <x v="1"/>
    <n v="0"/>
    <n v="-960"/>
  </r>
  <r>
    <n v="71876"/>
    <x v="1"/>
    <d v="2017-01-13T00:00:00"/>
    <x v="735"/>
    <x v="268"/>
    <x v="5"/>
    <n v="2"/>
    <x v="2"/>
    <x v="0"/>
    <s v="United Kingdom"/>
    <x v="0"/>
    <n v="117.9"/>
    <x v="1"/>
    <d v="2017-02-22T00:00:00"/>
    <x v="1"/>
    <n v="0"/>
    <n v="-589.5"/>
  </r>
  <r>
    <n v="71877"/>
    <x v="1"/>
    <d v="2016-11-09T00:00:00"/>
    <x v="735"/>
    <x v="326"/>
    <x v="7"/>
    <n v="3"/>
    <x v="2"/>
    <x v="0"/>
    <s v="Netherlands"/>
    <x v="0"/>
    <n v="125.1"/>
    <x v="1"/>
    <d v="2017-02-07T00:00:00"/>
    <x v="1"/>
    <n v="0"/>
    <n v="-875.69999999999993"/>
  </r>
  <r>
    <n v="71878"/>
    <x v="1"/>
    <d v="2017-02-13T00:00:00"/>
    <x v="736"/>
    <x v="205"/>
    <x v="1"/>
    <n v="3"/>
    <x v="2"/>
    <x v="0"/>
    <s v="Belgium"/>
    <x v="0"/>
    <n v="107.1"/>
    <x v="1"/>
    <d v="2017-02-13T00:00:00"/>
    <x v="1"/>
    <n v="0"/>
    <n v="-107.1"/>
  </r>
  <r>
    <n v="71879"/>
    <x v="1"/>
    <d v="2017-07-05T00:00:00"/>
    <x v="736"/>
    <x v="42"/>
    <x v="1"/>
    <n v="2"/>
    <x v="2"/>
    <x v="0"/>
    <s v="United Kingdom"/>
    <x v="0"/>
    <n v="98"/>
    <x v="1"/>
    <d v="2017-07-07T00:00:00"/>
    <x v="1"/>
    <n v="0"/>
    <n v="-98"/>
  </r>
  <r>
    <n v="71880"/>
    <x v="1"/>
    <d v="2017-02-13T00:00:00"/>
    <x v="736"/>
    <x v="205"/>
    <x v="1"/>
    <n v="2"/>
    <x v="2"/>
    <x v="0"/>
    <s v="Belgium"/>
    <x v="0"/>
    <n v="152.1"/>
    <x v="1"/>
    <d v="2017-02-13T00:00:00"/>
    <x v="1"/>
    <n v="0"/>
    <n v="-152.1"/>
  </r>
  <r>
    <n v="71881"/>
    <x v="1"/>
    <d v="2017-07-13T00:00:00"/>
    <x v="736"/>
    <x v="50"/>
    <x v="1"/>
    <n v="2"/>
    <x v="2"/>
    <x v="0"/>
    <s v="Portugal"/>
    <x v="0"/>
    <n v="160"/>
    <x v="1"/>
    <d v="2017-07-15T00:00:00"/>
    <x v="1"/>
    <n v="0"/>
    <n v="-160"/>
  </r>
  <r>
    <n v="71882"/>
    <x v="1"/>
    <d v="2017-06-21T00:00:00"/>
    <x v="736"/>
    <x v="100"/>
    <x v="1"/>
    <n v="3"/>
    <x v="2"/>
    <x v="0"/>
    <s v="Germany"/>
    <x v="0"/>
    <n v="190"/>
    <x v="1"/>
    <d v="2017-06-26T00:00:00"/>
    <x v="1"/>
    <n v="0"/>
    <n v="-190"/>
  </r>
  <r>
    <n v="71883"/>
    <x v="1"/>
    <d v="2017-01-29T00:00:00"/>
    <x v="736"/>
    <x v="194"/>
    <x v="1"/>
    <n v="3"/>
    <x v="2"/>
    <x v="0"/>
    <s v="France"/>
    <x v="0"/>
    <n v="152.1"/>
    <x v="1"/>
    <d v="2017-01-30T00:00:00"/>
    <x v="1"/>
    <n v="0"/>
    <n v="-152.1"/>
  </r>
  <r>
    <n v="71884"/>
    <x v="1"/>
    <d v="2017-06-06T00:00:00"/>
    <x v="736"/>
    <x v="77"/>
    <x v="1"/>
    <n v="1"/>
    <x v="2"/>
    <x v="0"/>
    <s v="United Kingdom"/>
    <x v="0"/>
    <n v="140"/>
    <x v="1"/>
    <d v="2017-07-11T00:00:00"/>
    <x v="1"/>
    <n v="0"/>
    <n v="-140"/>
  </r>
  <r>
    <n v="71885"/>
    <x v="1"/>
    <d v="2017-06-26T00:00:00"/>
    <x v="736"/>
    <x v="126"/>
    <x v="1"/>
    <n v="2"/>
    <x v="0"/>
    <x v="0"/>
    <s v="Portugal"/>
    <x v="0"/>
    <n v="220.6"/>
    <x v="1"/>
    <d v="2017-07-11T00:00:00"/>
    <x v="1"/>
    <n v="0"/>
    <n v="-220.6"/>
  </r>
  <r>
    <n v="71886"/>
    <x v="1"/>
    <d v="2017-04-04T00:00:00"/>
    <x v="736"/>
    <x v="58"/>
    <x v="2"/>
    <n v="2"/>
    <x v="2"/>
    <x v="0"/>
    <s v="Italy"/>
    <x v="0"/>
    <n v="120"/>
    <x v="1"/>
    <d v="2017-04-06T00:00:00"/>
    <x v="1"/>
    <n v="0"/>
    <n v="-240"/>
  </r>
  <r>
    <n v="71887"/>
    <x v="1"/>
    <d v="2017-06-30T00:00:00"/>
    <x v="736"/>
    <x v="28"/>
    <x v="2"/>
    <n v="1"/>
    <x v="2"/>
    <x v="0"/>
    <s v="Denmark"/>
    <x v="0"/>
    <n v="139"/>
    <x v="1"/>
    <d v="2017-07-02T00:00:00"/>
    <x v="1"/>
    <n v="0"/>
    <n v="-278"/>
  </r>
  <r>
    <n v="71888"/>
    <x v="1"/>
    <d v="2016-08-24T00:00:00"/>
    <x v="736"/>
    <x v="351"/>
    <x v="2"/>
    <n v="2"/>
    <x v="2"/>
    <x v="0"/>
    <s v="Brazil"/>
    <x v="0"/>
    <n v="103.5"/>
    <x v="1"/>
    <d v="2016-11-22T00:00:00"/>
    <x v="1"/>
    <n v="0"/>
    <n v="-207"/>
  </r>
  <r>
    <n v="71889"/>
    <x v="1"/>
    <d v="2016-09-03T00:00:00"/>
    <x v="736"/>
    <x v="128"/>
    <x v="2"/>
    <n v="1"/>
    <x v="2"/>
    <x v="0"/>
    <s v="Netherlands"/>
    <x v="0"/>
    <n v="107.1"/>
    <x v="1"/>
    <d v="2016-09-03T00:00:00"/>
    <x v="1"/>
    <n v="0"/>
    <n v="-214.2"/>
  </r>
  <r>
    <n v="71890"/>
    <x v="1"/>
    <d v="2017-07-03T00:00:00"/>
    <x v="736"/>
    <x v="14"/>
    <x v="2"/>
    <n v="2"/>
    <x v="2"/>
    <x v="0"/>
    <s v="Mozambique"/>
    <x v="0"/>
    <n v="139"/>
    <x v="1"/>
    <d v="2017-07-10T00:00:00"/>
    <x v="1"/>
    <n v="0"/>
    <n v="-278"/>
  </r>
  <r>
    <n v="71891"/>
    <x v="1"/>
    <d v="2017-07-03T00:00:00"/>
    <x v="736"/>
    <x v="14"/>
    <x v="2"/>
    <n v="2"/>
    <x v="2"/>
    <x v="0"/>
    <s v="Mozambique"/>
    <x v="0"/>
    <n v="139"/>
    <x v="1"/>
    <d v="2017-07-07T00:00:00"/>
    <x v="1"/>
    <n v="0"/>
    <n v="-278"/>
  </r>
  <r>
    <n v="71892"/>
    <x v="1"/>
    <d v="2017-05-16T00:00:00"/>
    <x v="736"/>
    <x v="19"/>
    <x v="2"/>
    <n v="2"/>
    <x v="2"/>
    <x v="0"/>
    <s v="Sweden"/>
    <x v="0"/>
    <n v="155"/>
    <x v="1"/>
    <d v="2017-05-17T00:00:00"/>
    <x v="1"/>
    <n v="0"/>
    <n v="-310"/>
  </r>
  <r>
    <n v="71893"/>
    <x v="1"/>
    <d v="2017-05-23T00:00:00"/>
    <x v="736"/>
    <x v="115"/>
    <x v="2"/>
    <n v="2"/>
    <x v="2"/>
    <x v="0"/>
    <s v="Spain"/>
    <x v="0"/>
    <n v="135"/>
    <x v="1"/>
    <d v="2017-05-23T00:00:00"/>
    <x v="1"/>
    <n v="0"/>
    <n v="-270"/>
  </r>
  <r>
    <n v="71894"/>
    <x v="1"/>
    <d v="2016-09-03T00:00:00"/>
    <x v="736"/>
    <x v="128"/>
    <x v="2"/>
    <n v="2"/>
    <x v="2"/>
    <x v="0"/>
    <s v="Netherlands"/>
    <x v="0"/>
    <n v="99.9"/>
    <x v="1"/>
    <d v="2016-09-03T00:00:00"/>
    <x v="1"/>
    <n v="0"/>
    <n v="-199.8"/>
  </r>
  <r>
    <n v="71895"/>
    <x v="1"/>
    <d v="2016-08-24T00:00:00"/>
    <x v="736"/>
    <x v="351"/>
    <x v="2"/>
    <n v="2"/>
    <x v="2"/>
    <x v="0"/>
    <s v="Brazil"/>
    <x v="0"/>
    <n v="103.5"/>
    <x v="1"/>
    <d v="2016-11-22T00:00:00"/>
    <x v="1"/>
    <n v="0"/>
    <n v="-207"/>
  </r>
  <r>
    <n v="71896"/>
    <x v="1"/>
    <d v="2017-05-23T00:00:00"/>
    <x v="736"/>
    <x v="115"/>
    <x v="2"/>
    <n v="2"/>
    <x v="2"/>
    <x v="0"/>
    <s v="Spain"/>
    <x v="0"/>
    <n v="135"/>
    <x v="1"/>
    <d v="2017-05-23T00:00:00"/>
    <x v="1"/>
    <n v="0"/>
    <n v="-270"/>
  </r>
  <r>
    <n v="71897"/>
    <x v="1"/>
    <d v="2017-07-03T00:00:00"/>
    <x v="736"/>
    <x v="14"/>
    <x v="2"/>
    <n v="2"/>
    <x v="2"/>
    <x v="0"/>
    <s v="Mozambique"/>
    <x v="0"/>
    <n v="139"/>
    <x v="1"/>
    <d v="2017-07-07T00:00:00"/>
    <x v="1"/>
    <n v="0"/>
    <n v="-278"/>
  </r>
  <r>
    <n v="71898"/>
    <x v="1"/>
    <d v="2016-11-28T00:00:00"/>
    <x v="736"/>
    <x v="272"/>
    <x v="2"/>
    <n v="2"/>
    <x v="2"/>
    <x v="0"/>
    <s v="Italy"/>
    <x v="0"/>
    <n v="120.6"/>
    <x v="1"/>
    <d v="2017-07-07T00:00:00"/>
    <x v="1"/>
    <n v="0"/>
    <n v="-241.2"/>
  </r>
  <r>
    <n v="71899"/>
    <x v="1"/>
    <d v="2017-07-09T00:00:00"/>
    <x v="736"/>
    <x v="124"/>
    <x v="2"/>
    <n v="2"/>
    <x v="2"/>
    <x v="0"/>
    <s v="Germany"/>
    <x v="0"/>
    <n v="105"/>
    <x v="1"/>
    <d v="2017-07-09T00:00:00"/>
    <x v="1"/>
    <n v="0"/>
    <n v="-210"/>
  </r>
  <r>
    <n v="71900"/>
    <x v="1"/>
    <d v="2017-06-21T00:00:00"/>
    <x v="736"/>
    <x v="100"/>
    <x v="2"/>
    <n v="1"/>
    <x v="2"/>
    <x v="0"/>
    <s v="Denmark"/>
    <x v="0"/>
    <n v="130"/>
    <x v="1"/>
    <d v="2017-07-07T00:00:00"/>
    <x v="1"/>
    <n v="0"/>
    <n v="-260"/>
  </r>
  <r>
    <n v="71901"/>
    <x v="1"/>
    <d v="2017-06-10T00:00:00"/>
    <x v="736"/>
    <x v="10"/>
    <x v="2"/>
    <n v="2"/>
    <x v="2"/>
    <x v="0"/>
    <s v="Switzerland"/>
    <x v="0"/>
    <n v="130"/>
    <x v="1"/>
    <d v="2017-06-20T00:00:00"/>
    <x v="1"/>
    <n v="0"/>
    <n v="-260"/>
  </r>
  <r>
    <n v="71902"/>
    <x v="1"/>
    <d v="2017-07-03T00:00:00"/>
    <x v="736"/>
    <x v="14"/>
    <x v="2"/>
    <n v="1"/>
    <x v="2"/>
    <x v="0"/>
    <s v="Sweden"/>
    <x v="0"/>
    <n v="129"/>
    <x v="1"/>
    <d v="2017-07-10T00:00:00"/>
    <x v="1"/>
    <n v="0"/>
    <n v="-258"/>
  </r>
  <r>
    <n v="71903"/>
    <x v="1"/>
    <d v="2017-05-23T00:00:00"/>
    <x v="736"/>
    <x v="115"/>
    <x v="2"/>
    <n v="2"/>
    <x v="2"/>
    <x v="0"/>
    <s v="Spain"/>
    <x v="0"/>
    <n v="135"/>
    <x v="1"/>
    <d v="2017-05-23T00:00:00"/>
    <x v="1"/>
    <n v="0"/>
    <n v="-270"/>
  </r>
  <r>
    <n v="71904"/>
    <x v="1"/>
    <d v="2016-09-03T00:00:00"/>
    <x v="736"/>
    <x v="128"/>
    <x v="2"/>
    <n v="2"/>
    <x v="2"/>
    <x v="0"/>
    <s v="Netherlands"/>
    <x v="0"/>
    <n v="107.1"/>
    <x v="1"/>
    <d v="2016-09-03T00:00:00"/>
    <x v="1"/>
    <n v="0"/>
    <n v="-214.2"/>
  </r>
  <r>
    <n v="71905"/>
    <x v="1"/>
    <d v="2017-07-13T00:00:00"/>
    <x v="736"/>
    <x v="50"/>
    <x v="2"/>
    <n v="2"/>
    <x v="0"/>
    <x v="2"/>
    <s v="Portugal"/>
    <x v="0"/>
    <n v="80"/>
    <x v="2"/>
    <d v="2017-07-15T00:00:00"/>
    <x v="1"/>
    <n v="0"/>
    <n v="-160"/>
  </r>
  <r>
    <n v="71906"/>
    <x v="1"/>
    <d v="2017-05-20T00:00:00"/>
    <x v="736"/>
    <x v="121"/>
    <x v="3"/>
    <n v="2"/>
    <x v="2"/>
    <x v="0"/>
    <s v="Germany"/>
    <x v="0"/>
    <n v="133.33000000000001"/>
    <x v="1"/>
    <d v="2017-05-26T00:00:00"/>
    <x v="1"/>
    <n v="0"/>
    <n v="-399.99"/>
  </r>
  <r>
    <n v="71907"/>
    <x v="1"/>
    <d v="2017-06-26T00:00:00"/>
    <x v="736"/>
    <x v="126"/>
    <x v="3"/>
    <n v="2"/>
    <x v="2"/>
    <x v="0"/>
    <s v="France"/>
    <x v="0"/>
    <n v="126.67"/>
    <x v="1"/>
    <d v="2017-06-27T00:00:00"/>
    <x v="1"/>
    <n v="0"/>
    <n v="-380.01"/>
  </r>
  <r>
    <n v="71908"/>
    <x v="1"/>
    <d v="2017-02-23T00:00:00"/>
    <x v="736"/>
    <x v="181"/>
    <x v="3"/>
    <n v="2"/>
    <x v="2"/>
    <x v="0"/>
    <s v="United Kingdom"/>
    <x v="0"/>
    <n v="107.1"/>
    <x v="1"/>
    <d v="2017-02-24T00:00:00"/>
    <x v="1"/>
    <n v="0"/>
    <n v="-321.29999999999995"/>
  </r>
  <r>
    <n v="71909"/>
    <x v="1"/>
    <d v="2017-06-01T00:00:00"/>
    <x v="736"/>
    <x v="73"/>
    <x v="3"/>
    <n v="2"/>
    <x v="2"/>
    <x v="0"/>
    <s v="China"/>
    <x v="0"/>
    <n v="153.33000000000001"/>
    <x v="1"/>
    <d v="2017-06-12T00:00:00"/>
    <x v="1"/>
    <n v="0"/>
    <n v="-459.99"/>
  </r>
  <r>
    <n v="71910"/>
    <x v="1"/>
    <d v="2017-03-12T00:00:00"/>
    <x v="736"/>
    <x v="160"/>
    <x v="3"/>
    <n v="2"/>
    <x v="2"/>
    <x v="0"/>
    <s v="Italy"/>
    <x v="0"/>
    <n v="135"/>
    <x v="1"/>
    <d v="2017-03-14T00:00:00"/>
    <x v="1"/>
    <n v="0"/>
    <n v="-405"/>
  </r>
  <r>
    <n v="71911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12"/>
    <x v="1"/>
    <d v="2017-05-20T00:00:00"/>
    <x v="736"/>
    <x v="121"/>
    <x v="3"/>
    <n v="2"/>
    <x v="2"/>
    <x v="0"/>
    <s v="Germany"/>
    <x v="0"/>
    <n v="133.33000000000001"/>
    <x v="1"/>
    <d v="2017-05-26T00:00:00"/>
    <x v="1"/>
    <n v="0"/>
    <n v="-399.99"/>
  </r>
  <r>
    <n v="71913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14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15"/>
    <x v="1"/>
    <d v="2016-03-26T00:00:00"/>
    <x v="736"/>
    <x v="464"/>
    <x v="3"/>
    <n v="1"/>
    <x v="3"/>
    <x v="2"/>
    <s v="Portugal"/>
    <x v="0"/>
    <n v="91.33"/>
    <x v="1"/>
    <d v="2017-07-03T00:00:00"/>
    <x v="1"/>
    <n v="0"/>
    <n v="-273.99"/>
  </r>
  <r>
    <n v="71916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17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18"/>
    <x v="1"/>
    <d v="2017-03-26T00:00:00"/>
    <x v="736"/>
    <x v="83"/>
    <x v="3"/>
    <n v="3"/>
    <x v="2"/>
    <x v="0"/>
    <s v="Switzerland"/>
    <x v="0"/>
    <n v="177.33"/>
    <x v="2"/>
    <d v="2017-07-15T00:00:00"/>
    <x v="1"/>
    <n v="0"/>
    <n v="-531.99"/>
  </r>
  <r>
    <n v="71919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20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21"/>
    <x v="1"/>
    <d v="2017-03-12T00:00:00"/>
    <x v="736"/>
    <x v="160"/>
    <x v="3"/>
    <n v="2"/>
    <x v="2"/>
    <x v="0"/>
    <s v="Italy"/>
    <x v="0"/>
    <n v="135"/>
    <x v="1"/>
    <d v="2017-03-14T00:00:00"/>
    <x v="1"/>
    <n v="0"/>
    <n v="-405"/>
  </r>
  <r>
    <n v="71922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23"/>
    <x v="1"/>
    <d v="2017-04-24T00:00:00"/>
    <x v="736"/>
    <x v="80"/>
    <x v="3"/>
    <n v="2"/>
    <x v="2"/>
    <x v="0"/>
    <s v="United Kingdom"/>
    <x v="0"/>
    <n v="150"/>
    <x v="1"/>
    <d v="2017-04-24T00:00:00"/>
    <x v="1"/>
    <n v="0"/>
    <n v="-450"/>
  </r>
  <r>
    <n v="71924"/>
    <x v="1"/>
    <d v="2017-04-24T00:00:00"/>
    <x v="736"/>
    <x v="80"/>
    <x v="3"/>
    <n v="3"/>
    <x v="2"/>
    <x v="0"/>
    <s v="United Kingdom"/>
    <x v="0"/>
    <n v="190"/>
    <x v="1"/>
    <d v="2017-05-13T00:00:00"/>
    <x v="1"/>
    <n v="0"/>
    <n v="-570"/>
  </r>
  <r>
    <n v="71925"/>
    <x v="1"/>
    <d v="2017-01-21T00:00:00"/>
    <x v="736"/>
    <x v="187"/>
    <x v="3"/>
    <n v="2"/>
    <x v="2"/>
    <x v="0"/>
    <s v="China"/>
    <x v="0"/>
    <n v="107.1"/>
    <x v="1"/>
    <d v="2017-01-28T00:00:00"/>
    <x v="1"/>
    <n v="0"/>
    <n v="-321.29999999999995"/>
  </r>
  <r>
    <n v="71926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27"/>
    <x v="1"/>
    <d v="2016-03-26T00:00:00"/>
    <x v="736"/>
    <x v="464"/>
    <x v="3"/>
    <n v="2"/>
    <x v="3"/>
    <x v="2"/>
    <s v="Portugal"/>
    <x v="0"/>
    <n v="112.67"/>
    <x v="1"/>
    <d v="2017-07-03T00:00:00"/>
    <x v="1"/>
    <n v="0"/>
    <n v="-338.01"/>
  </r>
  <r>
    <n v="71928"/>
    <x v="1"/>
    <d v="2017-02-24T00:00:00"/>
    <x v="736"/>
    <x v="238"/>
    <x v="3"/>
    <n v="1"/>
    <x v="2"/>
    <x v="0"/>
    <s v="United Kingdom"/>
    <x v="0"/>
    <n v="98.1"/>
    <x v="1"/>
    <d v="2017-04-12T00:00:00"/>
    <x v="1"/>
    <n v="0"/>
    <n v="-294.29999999999995"/>
  </r>
  <r>
    <n v="71929"/>
    <x v="1"/>
    <d v="2017-06-01T00:00:00"/>
    <x v="736"/>
    <x v="73"/>
    <x v="3"/>
    <n v="2"/>
    <x v="2"/>
    <x v="0"/>
    <s v="China"/>
    <x v="0"/>
    <n v="153.33000000000001"/>
    <x v="1"/>
    <d v="2017-06-12T00:00:00"/>
    <x v="1"/>
    <n v="0"/>
    <n v="-459.99"/>
  </r>
  <r>
    <n v="71930"/>
    <x v="1"/>
    <d v="2017-02-02T00:00:00"/>
    <x v="736"/>
    <x v="175"/>
    <x v="4"/>
    <n v="3"/>
    <x v="2"/>
    <x v="0"/>
    <s v="Germany"/>
    <x v="0"/>
    <n v="152.1"/>
    <x v="1"/>
    <d v="2017-05-18T00:00:00"/>
    <x v="1"/>
    <n v="0"/>
    <n v="-608.4"/>
  </r>
  <r>
    <n v="71931"/>
    <x v="1"/>
    <d v="2017-05-25T00:00:00"/>
    <x v="736"/>
    <x v="45"/>
    <x v="4"/>
    <n v="3"/>
    <x v="2"/>
    <x v="0"/>
    <s v="Brazil"/>
    <x v="0"/>
    <n v="232.5"/>
    <x v="1"/>
    <d v="2017-06-02T00:00:00"/>
    <x v="1"/>
    <n v="0"/>
    <n v="-930"/>
  </r>
  <r>
    <n v="71932"/>
    <x v="1"/>
    <d v="2017-02-14T00:00:00"/>
    <x v="736"/>
    <x v="158"/>
    <x v="4"/>
    <n v="2"/>
    <x v="2"/>
    <x v="0"/>
    <s v="Belgium"/>
    <x v="0"/>
    <n v="107.1"/>
    <x v="1"/>
    <d v="2017-02-15T00:00:00"/>
    <x v="1"/>
    <n v="0"/>
    <n v="-428.4"/>
  </r>
  <r>
    <n v="71933"/>
    <x v="1"/>
    <d v="2017-02-14T00:00:00"/>
    <x v="736"/>
    <x v="158"/>
    <x v="4"/>
    <n v="2"/>
    <x v="2"/>
    <x v="0"/>
    <s v="Belgium"/>
    <x v="0"/>
    <n v="98.1"/>
    <x v="1"/>
    <d v="2017-02-15T00:00:00"/>
    <x v="1"/>
    <n v="0"/>
    <n v="-392.4"/>
  </r>
  <r>
    <n v="71934"/>
    <x v="1"/>
    <d v="2017-02-14T00:00:00"/>
    <x v="736"/>
    <x v="158"/>
    <x v="4"/>
    <n v="1"/>
    <x v="2"/>
    <x v="0"/>
    <s v="Belgium"/>
    <x v="0"/>
    <n v="107.1"/>
    <x v="1"/>
    <d v="2017-02-15T00:00:00"/>
    <x v="1"/>
    <n v="0"/>
    <n v="-428.4"/>
  </r>
  <r>
    <n v="71935"/>
    <x v="1"/>
    <d v="2017-01-03T00:00:00"/>
    <x v="736"/>
    <x v="228"/>
    <x v="5"/>
    <n v="2"/>
    <x v="2"/>
    <x v="0"/>
    <s v="Brazil"/>
    <x v="0"/>
    <n v="107.1"/>
    <x v="1"/>
    <d v="2017-02-20T00:00:00"/>
    <x v="1"/>
    <n v="0"/>
    <n v="-535.5"/>
  </r>
  <r>
    <n v="71936"/>
    <x v="1"/>
    <d v="2017-07-07T00:00:00"/>
    <x v="736"/>
    <x v="71"/>
    <x v="5"/>
    <n v="2"/>
    <x v="0"/>
    <x v="0"/>
    <s v="United Kingdom"/>
    <x v="0"/>
    <n v="110.88"/>
    <x v="1"/>
    <d v="2017-07-13T00:00:00"/>
    <x v="1"/>
    <n v="0"/>
    <n v="-554.4"/>
  </r>
  <r>
    <n v="71937"/>
    <x v="1"/>
    <d v="2017-02-06T00:00:00"/>
    <x v="736"/>
    <x v="167"/>
    <x v="5"/>
    <n v="1"/>
    <x v="2"/>
    <x v="0"/>
    <s v="France"/>
    <x v="0"/>
    <n v="98.1"/>
    <x v="1"/>
    <d v="2017-02-17T00:00:00"/>
    <x v="1"/>
    <n v="0"/>
    <n v="-490.5"/>
  </r>
  <r>
    <n v="71938"/>
    <x v="1"/>
    <d v="2017-05-18T00:00:00"/>
    <x v="736"/>
    <x v="116"/>
    <x v="5"/>
    <n v="2"/>
    <x v="2"/>
    <x v="0"/>
    <s v="Switzerland"/>
    <x v="0"/>
    <n v="152"/>
    <x v="1"/>
    <d v="2017-05-30T00:00:00"/>
    <x v="1"/>
    <n v="0"/>
    <n v="-760"/>
  </r>
  <r>
    <n v="71939"/>
    <x v="1"/>
    <d v="2017-01-03T00:00:00"/>
    <x v="736"/>
    <x v="228"/>
    <x v="5"/>
    <n v="2"/>
    <x v="2"/>
    <x v="0"/>
    <s v="Brazil"/>
    <x v="0"/>
    <n v="107.1"/>
    <x v="1"/>
    <d v="2017-02-20T00:00:00"/>
    <x v="1"/>
    <n v="0"/>
    <n v="-535.5"/>
  </r>
  <r>
    <n v="71940"/>
    <x v="1"/>
    <d v="2016-10-03T00:00:00"/>
    <x v="736"/>
    <x v="338"/>
    <x v="5"/>
    <n v="2"/>
    <x v="2"/>
    <x v="0"/>
    <s v="Germany"/>
    <x v="0"/>
    <n v="107.1"/>
    <x v="1"/>
    <d v="2016-10-14T00:00:00"/>
    <x v="1"/>
    <n v="0"/>
    <n v="-535.5"/>
  </r>
  <r>
    <n v="71941"/>
    <x v="1"/>
    <d v="2016-11-28T00:00:00"/>
    <x v="736"/>
    <x v="272"/>
    <x v="6"/>
    <n v="3"/>
    <x v="2"/>
    <x v="0"/>
    <s v="Brazil"/>
    <x v="0"/>
    <n v="125.1"/>
    <x v="1"/>
    <d v="2016-12-04T00:00:00"/>
    <x v="1"/>
    <n v="0"/>
    <n v="-750.59999999999991"/>
  </r>
  <r>
    <n v="71942"/>
    <x v="1"/>
    <d v="2016-11-28T00:00:00"/>
    <x v="736"/>
    <x v="272"/>
    <x v="6"/>
    <n v="2"/>
    <x v="2"/>
    <x v="0"/>
    <s v="Brazil"/>
    <x v="0"/>
    <n v="89.1"/>
    <x v="1"/>
    <d v="2016-12-04T00:00:00"/>
    <x v="1"/>
    <n v="0"/>
    <n v="-534.59999999999991"/>
  </r>
  <r>
    <n v="71943"/>
    <x v="1"/>
    <d v="2017-02-24T00:00:00"/>
    <x v="736"/>
    <x v="238"/>
    <x v="6"/>
    <n v="2"/>
    <x v="2"/>
    <x v="0"/>
    <s v="Italy"/>
    <x v="0"/>
    <n v="141.30000000000001"/>
    <x v="1"/>
    <d v="2017-02-27T00:00:00"/>
    <x v="1"/>
    <n v="0"/>
    <n v="-847.80000000000007"/>
  </r>
  <r>
    <n v="71944"/>
    <x v="1"/>
    <d v="2016-11-28T00:00:00"/>
    <x v="736"/>
    <x v="272"/>
    <x v="6"/>
    <n v="3"/>
    <x v="2"/>
    <x v="0"/>
    <s v="Brazil"/>
    <x v="0"/>
    <n v="125.1"/>
    <x v="1"/>
    <d v="2016-11-28T00:00:00"/>
    <x v="1"/>
    <n v="0"/>
    <n v="-750.59999999999991"/>
  </r>
  <r>
    <n v="71945"/>
    <x v="1"/>
    <d v="2016-11-04T00:00:00"/>
    <x v="736"/>
    <x v="282"/>
    <x v="7"/>
    <n v="2"/>
    <x v="2"/>
    <x v="0"/>
    <s v="United Kingdom"/>
    <x v="0"/>
    <n v="89.1"/>
    <x v="1"/>
    <d v="2017-02-04T00:00:00"/>
    <x v="1"/>
    <n v="0"/>
    <n v="-623.69999999999993"/>
  </r>
  <r>
    <n v="71946"/>
    <x v="1"/>
    <d v="2016-09-11T00:00:00"/>
    <x v="736"/>
    <x v="300"/>
    <x v="7"/>
    <n v="2"/>
    <x v="2"/>
    <x v="0"/>
    <s v="Germany"/>
    <x v="0"/>
    <n v="119"/>
    <x v="1"/>
    <d v="2017-04-17T00:00:00"/>
    <x v="1"/>
    <n v="0"/>
    <n v="-833"/>
  </r>
  <r>
    <n v="71947"/>
    <x v="1"/>
    <d v="2017-02-04T00:00:00"/>
    <x v="736"/>
    <x v="169"/>
    <x v="7"/>
    <n v="2"/>
    <x v="2"/>
    <x v="0"/>
    <s v="Luxembourg"/>
    <x v="0"/>
    <n v="107.1"/>
    <x v="1"/>
    <d v="2017-04-22T00:00:00"/>
    <x v="1"/>
    <n v="0"/>
    <n v="-749.69999999999993"/>
  </r>
  <r>
    <n v="71948"/>
    <x v="1"/>
    <d v="2017-02-03T00:00:00"/>
    <x v="736"/>
    <x v="253"/>
    <x v="7"/>
    <n v="1"/>
    <x v="2"/>
    <x v="0"/>
    <s v="Luxembourg"/>
    <x v="0"/>
    <n v="98.1"/>
    <x v="1"/>
    <d v="2017-02-04T00:00:00"/>
    <x v="1"/>
    <n v="0"/>
    <n v="-686.69999999999993"/>
  </r>
  <r>
    <n v="71949"/>
    <x v="1"/>
    <d v="2017-02-03T00:00:00"/>
    <x v="736"/>
    <x v="253"/>
    <x v="7"/>
    <n v="1"/>
    <x v="2"/>
    <x v="0"/>
    <s v="Luxembourg"/>
    <x v="0"/>
    <n v="98.1"/>
    <x v="1"/>
    <d v="2017-02-04T00:00:00"/>
    <x v="1"/>
    <n v="0"/>
    <n v="-686.69999999999993"/>
  </r>
  <r>
    <n v="71950"/>
    <x v="1"/>
    <d v="2017-01-22T00:00:00"/>
    <x v="736"/>
    <x v="218"/>
    <x v="7"/>
    <n v="2"/>
    <x v="2"/>
    <x v="0"/>
    <s v="Portugal"/>
    <x v="0"/>
    <n v="103.2"/>
    <x v="1"/>
    <d v="2017-01-22T00:00:00"/>
    <x v="1"/>
    <n v="0"/>
    <n v="-722.4"/>
  </r>
  <r>
    <n v="71951"/>
    <x v="1"/>
    <d v="2017-02-04T00:00:00"/>
    <x v="736"/>
    <x v="169"/>
    <x v="7"/>
    <n v="2"/>
    <x v="2"/>
    <x v="0"/>
    <s v="Luxembourg"/>
    <x v="0"/>
    <n v="107.1"/>
    <x v="1"/>
    <d v="2017-04-22T00:00:00"/>
    <x v="1"/>
    <n v="0"/>
    <n v="-749.69999999999993"/>
  </r>
  <r>
    <n v="71952"/>
    <x v="1"/>
    <d v="2016-09-11T00:00:00"/>
    <x v="736"/>
    <x v="300"/>
    <x v="7"/>
    <n v="3"/>
    <x v="2"/>
    <x v="0"/>
    <s v="Germany"/>
    <x v="0"/>
    <n v="155"/>
    <x v="1"/>
    <d v="2017-04-17T00:00:00"/>
    <x v="1"/>
    <n v="0"/>
    <n v="-1085"/>
  </r>
  <r>
    <n v="71953"/>
    <x v="1"/>
    <d v="2017-07-10T00:00:00"/>
    <x v="737"/>
    <x v="124"/>
    <x v="1"/>
    <n v="1"/>
    <x v="2"/>
    <x v="0"/>
    <s v="Germany"/>
    <x v="2"/>
    <n v="135"/>
    <x v="1"/>
    <d v="2017-07-13T00:00:00"/>
    <x v="1"/>
    <n v="135"/>
    <n v="0"/>
  </r>
  <r>
    <n v="71954"/>
    <x v="1"/>
    <d v="2017-07-16T00:00:00"/>
    <x v="737"/>
    <x v="5"/>
    <x v="1"/>
    <n v="1"/>
    <x v="2"/>
    <x v="0"/>
    <s v="France"/>
    <x v="0"/>
    <n v="190"/>
    <x v="1"/>
    <d v="2017-07-16T00:00:00"/>
    <x v="1"/>
    <n v="0"/>
    <n v="-190"/>
  </r>
  <r>
    <n v="71955"/>
    <x v="1"/>
    <d v="2017-07-02T00:00:00"/>
    <x v="737"/>
    <x v="4"/>
    <x v="1"/>
    <n v="2"/>
    <x v="2"/>
    <x v="0"/>
    <s v="Sweden"/>
    <x v="0"/>
    <n v="98"/>
    <x v="1"/>
    <d v="2017-07-10T00:00:00"/>
    <x v="1"/>
    <n v="0"/>
    <n v="-98"/>
  </r>
  <r>
    <n v="71956"/>
    <x v="1"/>
    <d v="2017-05-30T00:00:00"/>
    <x v="737"/>
    <x v="34"/>
    <x v="2"/>
    <n v="1"/>
    <x v="2"/>
    <x v="0"/>
    <s v="Portugal"/>
    <x v="0"/>
    <n v="130"/>
    <x v="1"/>
    <d v="2017-07-05T00:00:00"/>
    <x v="1"/>
    <n v="0"/>
    <n v="-260"/>
  </r>
  <r>
    <n v="71957"/>
    <x v="1"/>
    <d v="2017-02-28T00:00:00"/>
    <x v="737"/>
    <x v="163"/>
    <x v="2"/>
    <n v="2"/>
    <x v="2"/>
    <x v="0"/>
    <s v="United States"/>
    <x v="0"/>
    <n v="108"/>
    <x v="1"/>
    <d v="2017-03-01T00:00:00"/>
    <x v="1"/>
    <n v="0"/>
    <n v="-216"/>
  </r>
  <r>
    <n v="71958"/>
    <x v="1"/>
    <d v="2017-06-15T00:00:00"/>
    <x v="737"/>
    <x v="109"/>
    <x v="2"/>
    <n v="2"/>
    <x v="2"/>
    <x v="0"/>
    <s v="Switzerland"/>
    <x v="0"/>
    <n v="60"/>
    <x v="1"/>
    <d v="2017-06-15T00:00:00"/>
    <x v="1"/>
    <n v="0"/>
    <n v="-120"/>
  </r>
  <r>
    <n v="71959"/>
    <x v="1"/>
    <d v="2017-02-04T00:00:00"/>
    <x v="737"/>
    <x v="253"/>
    <x v="2"/>
    <n v="2"/>
    <x v="3"/>
    <x v="0"/>
    <s v="Portugal"/>
    <x v="0"/>
    <n v="80.099999999999994"/>
    <x v="1"/>
    <d v="2017-02-09T00:00:00"/>
    <x v="1"/>
    <n v="0"/>
    <n v="-160.19999999999999"/>
  </r>
  <r>
    <n v="71960"/>
    <x v="1"/>
    <d v="2017-06-25T00:00:00"/>
    <x v="737"/>
    <x v="56"/>
    <x v="2"/>
    <n v="2"/>
    <x v="2"/>
    <x v="0"/>
    <s v="Australia"/>
    <x v="0"/>
    <n v="130"/>
    <x v="1"/>
    <d v="2017-07-09T00:00:00"/>
    <x v="1"/>
    <n v="0"/>
    <n v="-260"/>
  </r>
  <r>
    <n v="71961"/>
    <x v="1"/>
    <d v="2017-03-27T00:00:00"/>
    <x v="737"/>
    <x v="83"/>
    <x v="2"/>
    <n v="2"/>
    <x v="2"/>
    <x v="0"/>
    <s v="United Kingdom"/>
    <x v="0"/>
    <n v="120"/>
    <x v="1"/>
    <d v="2017-07-04T00:00:00"/>
    <x v="1"/>
    <n v="0"/>
    <n v="-240"/>
  </r>
  <r>
    <n v="71962"/>
    <x v="1"/>
    <d v="2017-02-10T00:00:00"/>
    <x v="737"/>
    <x v="164"/>
    <x v="3"/>
    <n v="2"/>
    <x v="2"/>
    <x v="0"/>
    <s v="Belgium"/>
    <x v="0"/>
    <n v="89.1"/>
    <x v="1"/>
    <d v="2017-02-10T00:00:00"/>
    <x v="1"/>
    <n v="0"/>
    <n v="-267.29999999999995"/>
  </r>
  <r>
    <n v="71963"/>
    <x v="1"/>
    <d v="2017-06-05T00:00:00"/>
    <x v="737"/>
    <x v="111"/>
    <x v="3"/>
    <n v="3"/>
    <x v="2"/>
    <x v="0"/>
    <s v="Indonesia"/>
    <x v="0"/>
    <n v="233.33"/>
    <x v="1"/>
    <d v="2017-06-05T00:00:00"/>
    <x v="1"/>
    <n v="0"/>
    <n v="-699.99"/>
  </r>
  <r>
    <n v="71964"/>
    <x v="1"/>
    <d v="2017-01-04T00:00:00"/>
    <x v="737"/>
    <x v="228"/>
    <x v="3"/>
    <n v="2"/>
    <x v="2"/>
    <x v="0"/>
    <s v="United Kingdom"/>
    <x v="0"/>
    <n v="89.1"/>
    <x v="1"/>
    <d v="2017-05-16T00:00:00"/>
    <x v="1"/>
    <n v="0"/>
    <n v="-267.29999999999995"/>
  </r>
  <r>
    <n v="71965"/>
    <x v="1"/>
    <d v="2016-10-01T00:00:00"/>
    <x v="737"/>
    <x v="281"/>
    <x v="3"/>
    <n v="2"/>
    <x v="2"/>
    <x v="0"/>
    <s v="Spain"/>
    <x v="0"/>
    <n v="107.1"/>
    <x v="1"/>
    <d v="2017-01-24T00:00:00"/>
    <x v="1"/>
    <n v="0"/>
    <n v="-321.29999999999995"/>
  </r>
  <r>
    <n v="71966"/>
    <x v="1"/>
    <d v="2017-02-10T00:00:00"/>
    <x v="737"/>
    <x v="164"/>
    <x v="3"/>
    <n v="2"/>
    <x v="2"/>
    <x v="0"/>
    <s v="Belgium"/>
    <x v="0"/>
    <n v="89.1"/>
    <x v="1"/>
    <d v="2017-02-10T00:00:00"/>
    <x v="1"/>
    <n v="0"/>
    <n v="-267.29999999999995"/>
  </r>
  <r>
    <n v="71967"/>
    <x v="1"/>
    <d v="2017-04-25T00:00:00"/>
    <x v="737"/>
    <x v="80"/>
    <x v="3"/>
    <n v="2"/>
    <x v="2"/>
    <x v="0"/>
    <s v="Australia"/>
    <x v="0"/>
    <n v="120"/>
    <x v="1"/>
    <d v="2017-05-14T00:00:00"/>
    <x v="1"/>
    <n v="0"/>
    <n v="-360"/>
  </r>
  <r>
    <n v="71968"/>
    <x v="1"/>
    <d v="2017-03-08T00:00:00"/>
    <x v="737"/>
    <x v="135"/>
    <x v="3"/>
    <n v="2"/>
    <x v="0"/>
    <x v="0"/>
    <s v="France"/>
    <x v="0"/>
    <n v="144"/>
    <x v="1"/>
    <d v="2017-03-22T00:00:00"/>
    <x v="1"/>
    <n v="0"/>
    <n v="-432"/>
  </r>
  <r>
    <n v="71969"/>
    <x v="1"/>
    <d v="2017-01-07T00:00:00"/>
    <x v="737"/>
    <x v="255"/>
    <x v="4"/>
    <n v="3"/>
    <x v="2"/>
    <x v="0"/>
    <s v="Brazil"/>
    <x v="0"/>
    <n v="147.9"/>
    <x v="1"/>
    <d v="2017-03-14T00:00:00"/>
    <x v="1"/>
    <n v="0"/>
    <n v="-591.6"/>
  </r>
  <r>
    <n v="71970"/>
    <x v="1"/>
    <d v="2017-01-08T00:00:00"/>
    <x v="737"/>
    <x v="239"/>
    <x v="4"/>
    <n v="2"/>
    <x v="2"/>
    <x v="0"/>
    <s v="Belgium"/>
    <x v="0"/>
    <n v="107.1"/>
    <x v="1"/>
    <d v="2017-01-27T00:00:00"/>
    <x v="1"/>
    <n v="0"/>
    <n v="-428.4"/>
  </r>
  <r>
    <n v="71971"/>
    <x v="1"/>
    <d v="2017-05-19T00:00:00"/>
    <x v="737"/>
    <x v="116"/>
    <x v="4"/>
    <n v="2"/>
    <x v="3"/>
    <x v="0"/>
    <s v="Portugal"/>
    <x v="0"/>
    <n v="89"/>
    <x v="1"/>
    <d v="2017-05-19T00:00:00"/>
    <x v="1"/>
    <n v="0"/>
    <n v="-356"/>
  </r>
  <r>
    <n v="71972"/>
    <x v="1"/>
    <d v="2017-01-25T00:00:00"/>
    <x v="737"/>
    <x v="198"/>
    <x v="4"/>
    <n v="1"/>
    <x v="2"/>
    <x v="0"/>
    <s v="Portugal"/>
    <x v="0"/>
    <n v="98.1"/>
    <x v="1"/>
    <d v="2017-05-17T00:00:00"/>
    <x v="1"/>
    <n v="0"/>
    <n v="-392.4"/>
  </r>
  <r>
    <n v="71973"/>
    <x v="1"/>
    <d v="2017-01-16T00:00:00"/>
    <x v="737"/>
    <x v="276"/>
    <x v="4"/>
    <n v="2"/>
    <x v="2"/>
    <x v="0"/>
    <s v="Belgium"/>
    <x v="0"/>
    <n v="107.1"/>
    <x v="1"/>
    <d v="2017-01-25T00:00:00"/>
    <x v="1"/>
    <n v="0"/>
    <n v="-428.4"/>
  </r>
  <r>
    <n v="71974"/>
    <x v="1"/>
    <d v="2017-01-07T00:00:00"/>
    <x v="737"/>
    <x v="255"/>
    <x v="4"/>
    <n v="3"/>
    <x v="2"/>
    <x v="0"/>
    <s v="Brazil"/>
    <x v="0"/>
    <n v="147.9"/>
    <x v="1"/>
    <d v="2017-03-14T00:00:00"/>
    <x v="1"/>
    <n v="0"/>
    <n v="-591.6"/>
  </r>
  <r>
    <n v="71975"/>
    <x v="1"/>
    <d v="2017-02-19T00:00:00"/>
    <x v="737"/>
    <x v="162"/>
    <x v="4"/>
    <n v="2"/>
    <x v="2"/>
    <x v="0"/>
    <s v="Italy"/>
    <x v="0"/>
    <n v="89.1"/>
    <x v="1"/>
    <d v="2017-07-06T00:00:00"/>
    <x v="1"/>
    <n v="0"/>
    <n v="-356.4"/>
  </r>
  <r>
    <n v="71976"/>
    <x v="1"/>
    <d v="2017-01-08T00:00:00"/>
    <x v="737"/>
    <x v="239"/>
    <x v="4"/>
    <n v="2"/>
    <x v="2"/>
    <x v="0"/>
    <s v="Belgium"/>
    <x v="0"/>
    <n v="107.1"/>
    <x v="1"/>
    <d v="2017-01-27T00:00:00"/>
    <x v="1"/>
    <n v="0"/>
    <n v="-428.4"/>
  </r>
  <r>
    <n v="71977"/>
    <x v="1"/>
    <d v="2017-02-28T00:00:00"/>
    <x v="737"/>
    <x v="163"/>
    <x v="5"/>
    <n v="2"/>
    <x v="0"/>
    <x v="0"/>
    <s v="Italy"/>
    <x v="0"/>
    <n v="108"/>
    <x v="1"/>
    <d v="2017-03-08T00:00:00"/>
    <x v="1"/>
    <n v="0"/>
    <n v="-540"/>
  </r>
  <r>
    <n v="71978"/>
    <x v="1"/>
    <d v="2017-06-16T00:00:00"/>
    <x v="737"/>
    <x v="68"/>
    <x v="5"/>
    <n v="3"/>
    <x v="2"/>
    <x v="0"/>
    <s v="Brazil"/>
    <x v="0"/>
    <n v="176"/>
    <x v="1"/>
    <d v="2017-07-07T00:00:00"/>
    <x v="1"/>
    <n v="0"/>
    <n v="-880"/>
  </r>
  <r>
    <n v="71979"/>
    <x v="1"/>
    <d v="2016-12-22T00:00:00"/>
    <x v="737"/>
    <x v="264"/>
    <x v="6"/>
    <n v="3"/>
    <x v="2"/>
    <x v="0"/>
    <s v="Austria"/>
    <x v="0"/>
    <n v="145.1"/>
    <x v="1"/>
    <d v="2016-12-23T00:00:00"/>
    <x v="1"/>
    <n v="0"/>
    <n v="-870.59999999999991"/>
  </r>
  <r>
    <n v="71980"/>
    <x v="1"/>
    <d v="2016-07-23T00:00:00"/>
    <x v="737"/>
    <x v="374"/>
    <x v="7"/>
    <n v="2"/>
    <x v="2"/>
    <x v="0"/>
    <s v="Sweden"/>
    <x v="0"/>
    <n v="134.1"/>
    <x v="1"/>
    <d v="2016-07-26T00:00:00"/>
    <x v="1"/>
    <n v="0"/>
    <n v="-938.69999999999993"/>
  </r>
  <r>
    <n v="71981"/>
    <x v="1"/>
    <d v="2017-02-08T00:00:00"/>
    <x v="738"/>
    <x v="167"/>
    <x v="1"/>
    <n v="1"/>
    <x v="2"/>
    <x v="0"/>
    <s v="Australia"/>
    <x v="0"/>
    <n v="89.1"/>
    <x v="1"/>
    <d v="2017-03-16T00:00:00"/>
    <x v="1"/>
    <n v="0"/>
    <n v="-89.1"/>
  </r>
  <r>
    <n v="71982"/>
    <x v="1"/>
    <d v="2017-07-17T00:00:00"/>
    <x v="738"/>
    <x v="5"/>
    <x v="1"/>
    <n v="2"/>
    <x v="2"/>
    <x v="0"/>
    <s v="Sweden"/>
    <x v="0"/>
    <n v="140"/>
    <x v="1"/>
    <d v="2017-07-17T00:00:00"/>
    <x v="1"/>
    <n v="0"/>
    <n v="-140"/>
  </r>
  <r>
    <n v="71983"/>
    <x v="1"/>
    <d v="2017-06-25T00:00:00"/>
    <x v="738"/>
    <x v="104"/>
    <x v="2"/>
    <n v="2"/>
    <x v="2"/>
    <x v="0"/>
    <s v="France"/>
    <x v="0"/>
    <n v="140"/>
    <x v="1"/>
    <d v="2017-07-04T00:00:00"/>
    <x v="1"/>
    <n v="0"/>
    <n v="-280"/>
  </r>
  <r>
    <n v="71984"/>
    <x v="1"/>
    <d v="2016-12-03T00:00:00"/>
    <x v="738"/>
    <x v="280"/>
    <x v="2"/>
    <n v="1"/>
    <x v="2"/>
    <x v="0"/>
    <s v="Australia"/>
    <x v="0"/>
    <n v="89.1"/>
    <x v="1"/>
    <d v="2017-03-16T00:00:00"/>
    <x v="1"/>
    <n v="0"/>
    <n v="-178.2"/>
  </r>
  <r>
    <n v="71985"/>
    <x v="1"/>
    <d v="2017-02-12T00:00:00"/>
    <x v="738"/>
    <x v="177"/>
    <x v="2"/>
    <n v="2"/>
    <x v="2"/>
    <x v="0"/>
    <s v="United States"/>
    <x v="0"/>
    <n v="152.1"/>
    <x v="1"/>
    <d v="2017-02-12T00:00:00"/>
    <x v="1"/>
    <n v="0"/>
    <n v="-304.2"/>
  </r>
  <r>
    <n v="71986"/>
    <x v="1"/>
    <d v="2017-02-12T00:00:00"/>
    <x v="738"/>
    <x v="177"/>
    <x v="2"/>
    <n v="2"/>
    <x v="2"/>
    <x v="0"/>
    <s v="United States"/>
    <x v="0"/>
    <n v="89.1"/>
    <x v="1"/>
    <d v="2017-03-08T00:00:00"/>
    <x v="1"/>
    <n v="0"/>
    <n v="-178.2"/>
  </r>
  <r>
    <n v="71987"/>
    <x v="1"/>
    <d v="2017-02-12T00:00:00"/>
    <x v="738"/>
    <x v="177"/>
    <x v="2"/>
    <n v="3"/>
    <x v="2"/>
    <x v="0"/>
    <s v="United States"/>
    <x v="0"/>
    <n v="89.1"/>
    <x v="1"/>
    <d v="2017-02-12T00:00:00"/>
    <x v="1"/>
    <n v="0"/>
    <n v="-178.2"/>
  </r>
  <r>
    <n v="71988"/>
    <x v="1"/>
    <d v="2017-02-12T00:00:00"/>
    <x v="738"/>
    <x v="177"/>
    <x v="2"/>
    <n v="5"/>
    <x v="2"/>
    <x v="0"/>
    <s v="Portugal"/>
    <x v="0"/>
    <n v="215.27"/>
    <x v="1"/>
    <d v="2017-03-08T00:00:00"/>
    <x v="1"/>
    <n v="0"/>
    <n v="-430.54"/>
  </r>
  <r>
    <n v="71989"/>
    <x v="1"/>
    <d v="2017-05-28T00:00:00"/>
    <x v="738"/>
    <x v="37"/>
    <x v="2"/>
    <n v="2"/>
    <x v="2"/>
    <x v="0"/>
    <s v="Ireland"/>
    <x v="0"/>
    <n v="150"/>
    <x v="1"/>
    <d v="2017-05-29T00:00:00"/>
    <x v="1"/>
    <n v="0"/>
    <n v="-300"/>
  </r>
  <r>
    <n v="71990"/>
    <x v="1"/>
    <d v="2017-07-10T00:00:00"/>
    <x v="738"/>
    <x v="2"/>
    <x v="2"/>
    <n v="3"/>
    <x v="2"/>
    <x v="0"/>
    <s v="United States"/>
    <x v="0"/>
    <n v="210"/>
    <x v="1"/>
    <d v="2017-07-11T00:00:00"/>
    <x v="1"/>
    <n v="0"/>
    <n v="-420"/>
  </r>
  <r>
    <n v="71991"/>
    <x v="1"/>
    <d v="2017-05-22T00:00:00"/>
    <x v="738"/>
    <x v="121"/>
    <x v="2"/>
    <n v="2"/>
    <x v="2"/>
    <x v="0"/>
    <s v="United Kingdom"/>
    <x v="0"/>
    <n v="130"/>
    <x v="1"/>
    <d v="2017-05-23T00:00:00"/>
    <x v="1"/>
    <n v="0"/>
    <n v="-260"/>
  </r>
  <r>
    <n v="71992"/>
    <x v="1"/>
    <d v="2017-02-12T00:00:00"/>
    <x v="738"/>
    <x v="177"/>
    <x v="2"/>
    <n v="3"/>
    <x v="2"/>
    <x v="0"/>
    <s v="United States"/>
    <x v="0"/>
    <n v="125.1"/>
    <x v="1"/>
    <d v="2017-03-08T00:00:00"/>
    <x v="1"/>
    <n v="0"/>
    <n v="-250.2"/>
  </r>
  <r>
    <n v="71993"/>
    <x v="1"/>
    <d v="2017-05-22T00:00:00"/>
    <x v="738"/>
    <x v="121"/>
    <x v="3"/>
    <n v="2"/>
    <x v="2"/>
    <x v="0"/>
    <s v="Sweden"/>
    <x v="0"/>
    <n v="130"/>
    <x v="1"/>
    <d v="2017-05-25T00:00:00"/>
    <x v="1"/>
    <n v="0"/>
    <n v="-390"/>
  </r>
  <r>
    <n v="71994"/>
    <x v="1"/>
    <d v="2017-01-08T00:00:00"/>
    <x v="738"/>
    <x v="255"/>
    <x v="3"/>
    <n v="2"/>
    <x v="2"/>
    <x v="0"/>
    <s v="Germany"/>
    <x v="0"/>
    <n v="89.1"/>
    <x v="1"/>
    <d v="2017-01-10T00:00:00"/>
    <x v="1"/>
    <n v="0"/>
    <n v="-267.29999999999995"/>
  </r>
  <r>
    <n v="71995"/>
    <x v="1"/>
    <d v="2016-12-19T00:00:00"/>
    <x v="738"/>
    <x v="269"/>
    <x v="3"/>
    <n v="2"/>
    <x v="2"/>
    <x v="0"/>
    <s v="Germany"/>
    <x v="0"/>
    <n v="107.1"/>
    <x v="1"/>
    <d v="2017-05-19T00:00:00"/>
    <x v="1"/>
    <n v="0"/>
    <n v="-321.29999999999995"/>
  </r>
  <r>
    <n v="71996"/>
    <x v="1"/>
    <d v="2017-01-23T00:00:00"/>
    <x v="738"/>
    <x v="187"/>
    <x v="3"/>
    <n v="3"/>
    <x v="2"/>
    <x v="0"/>
    <s v="Belgium"/>
    <x v="0"/>
    <n v="152.1"/>
    <x v="1"/>
    <d v="2017-05-19T00:00:00"/>
    <x v="1"/>
    <n v="0"/>
    <n v="-456.29999999999995"/>
  </r>
  <r>
    <n v="71997"/>
    <x v="1"/>
    <d v="2017-05-19T00:00:00"/>
    <x v="738"/>
    <x v="114"/>
    <x v="3"/>
    <n v="2"/>
    <x v="2"/>
    <x v="0"/>
    <s v="Germany"/>
    <x v="0"/>
    <n v="130"/>
    <x v="1"/>
    <d v="2017-05-22T00:00:00"/>
    <x v="1"/>
    <n v="0"/>
    <n v="-390"/>
  </r>
  <r>
    <n v="71998"/>
    <x v="1"/>
    <d v="2017-02-12T00:00:00"/>
    <x v="738"/>
    <x v="177"/>
    <x v="3"/>
    <n v="2"/>
    <x v="2"/>
    <x v="0"/>
    <s v="Italy"/>
    <x v="0"/>
    <n v="89.1"/>
    <x v="1"/>
    <d v="2017-07-09T00:00:00"/>
    <x v="1"/>
    <n v="0"/>
    <n v="-267.29999999999995"/>
  </r>
  <r>
    <n v="71999"/>
    <x v="1"/>
    <d v="2017-03-11T00:00:00"/>
    <x v="738"/>
    <x v="154"/>
    <x v="4"/>
    <n v="1"/>
    <x v="2"/>
    <x v="0"/>
    <s v="Sweden"/>
    <x v="0"/>
    <n v="117"/>
    <x v="1"/>
    <d v="2017-03-11T00:00:00"/>
    <x v="1"/>
    <n v="0"/>
    <n v="-468"/>
  </r>
  <r>
    <n v="72000"/>
    <x v="1"/>
    <d v="2017-05-22T00:00:00"/>
    <x v="738"/>
    <x v="121"/>
    <x v="3"/>
    <n v="2"/>
    <x v="2"/>
    <x v="0"/>
    <s v="Sweden"/>
    <x v="0"/>
    <n v="130"/>
    <x v="1"/>
    <d v="2017-05-25T00:00:00"/>
    <x v="1"/>
    <n v="0"/>
    <n v="-390"/>
  </r>
  <r>
    <n v="72001"/>
    <x v="1"/>
    <d v="2017-02-13T00:00:00"/>
    <x v="738"/>
    <x v="173"/>
    <x v="4"/>
    <n v="2"/>
    <x v="2"/>
    <x v="0"/>
    <s v="Finland"/>
    <x v="0"/>
    <n v="116.1"/>
    <x v="1"/>
    <d v="2017-07-09T00:00:00"/>
    <x v="1"/>
    <n v="0"/>
    <n v="-464.4"/>
  </r>
  <r>
    <n v="72002"/>
    <x v="1"/>
    <d v="2017-01-29T00:00:00"/>
    <x v="738"/>
    <x v="234"/>
    <x v="4"/>
    <n v="3"/>
    <x v="2"/>
    <x v="0"/>
    <s v="Ireland"/>
    <x v="0"/>
    <n v="125.1"/>
    <x v="1"/>
    <d v="2017-03-19T00:00:00"/>
    <x v="1"/>
    <n v="0"/>
    <n v="-500.4"/>
  </r>
  <r>
    <n v="72003"/>
    <x v="1"/>
    <d v="2016-10-20T00:00:00"/>
    <x v="738"/>
    <x v="313"/>
    <x v="4"/>
    <n v="2"/>
    <x v="2"/>
    <x v="0"/>
    <s v="France"/>
    <x v="0"/>
    <n v="89.1"/>
    <x v="1"/>
    <d v="2016-10-20T00:00:00"/>
    <x v="1"/>
    <n v="0"/>
    <n v="-356.4"/>
  </r>
  <r>
    <n v="72004"/>
    <x v="1"/>
    <d v="2016-10-20T00:00:00"/>
    <x v="738"/>
    <x v="313"/>
    <x v="4"/>
    <n v="2"/>
    <x v="2"/>
    <x v="0"/>
    <s v="France"/>
    <x v="0"/>
    <n v="89.1"/>
    <x v="1"/>
    <d v="2016-11-12T00:00:00"/>
    <x v="1"/>
    <n v="0"/>
    <n v="-356.4"/>
  </r>
  <r>
    <n v="72005"/>
    <x v="1"/>
    <d v="2017-02-14T00:00:00"/>
    <x v="738"/>
    <x v="224"/>
    <x v="4"/>
    <n v="2"/>
    <x v="2"/>
    <x v="0"/>
    <s v="Norway"/>
    <x v="0"/>
    <n v="89.1"/>
    <x v="1"/>
    <d v="2017-05-21T00:00:00"/>
    <x v="1"/>
    <n v="0"/>
    <n v="-356.4"/>
  </r>
  <r>
    <n v="72006"/>
    <x v="1"/>
    <d v="2017-01-21T00:00:00"/>
    <x v="738"/>
    <x v="213"/>
    <x v="4"/>
    <n v="3"/>
    <x v="2"/>
    <x v="0"/>
    <s v="Italy"/>
    <x v="0"/>
    <n v="179.1"/>
    <x v="1"/>
    <d v="2017-05-19T00:00:00"/>
    <x v="1"/>
    <n v="0"/>
    <n v="-716.4"/>
  </r>
  <r>
    <n v="72007"/>
    <x v="1"/>
    <d v="2017-02-04T00:00:00"/>
    <x v="738"/>
    <x v="175"/>
    <x v="4"/>
    <n v="2"/>
    <x v="2"/>
    <x v="0"/>
    <s v="United Kingdom"/>
    <x v="0"/>
    <n v="116.1"/>
    <x v="1"/>
    <d v="2017-04-16T00:00:00"/>
    <x v="1"/>
    <n v="0"/>
    <n v="-464.4"/>
  </r>
  <r>
    <n v="72008"/>
    <x v="1"/>
    <d v="2017-02-23T00:00:00"/>
    <x v="738"/>
    <x v="183"/>
    <x v="4"/>
    <n v="2"/>
    <x v="2"/>
    <x v="0"/>
    <s v="France"/>
    <x v="0"/>
    <n v="89.1"/>
    <x v="1"/>
    <d v="2017-04-24T00:00:00"/>
    <x v="1"/>
    <n v="0"/>
    <n v="-356.4"/>
  </r>
  <r>
    <n v="72009"/>
    <x v="1"/>
    <d v="2017-04-09T00:00:00"/>
    <x v="738"/>
    <x v="21"/>
    <x v="5"/>
    <n v="2"/>
    <x v="2"/>
    <x v="0"/>
    <s v="Ireland"/>
    <x v="0"/>
    <n v="150"/>
    <x v="1"/>
    <d v="2017-04-16T00:00:00"/>
    <x v="1"/>
    <n v="0"/>
    <n v="-750"/>
  </r>
  <r>
    <n v="72010"/>
    <x v="1"/>
    <d v="2016-12-20T00:00:00"/>
    <x v="738"/>
    <x v="235"/>
    <x v="5"/>
    <n v="2"/>
    <x v="2"/>
    <x v="0"/>
    <s v="Brazil"/>
    <x v="0"/>
    <n v="89.1"/>
    <x v="1"/>
    <d v="2017-04-16T00:00:00"/>
    <x v="1"/>
    <n v="0"/>
    <n v="-445.5"/>
  </r>
  <r>
    <n v="72011"/>
    <x v="1"/>
    <d v="2017-01-04T00:00:00"/>
    <x v="738"/>
    <x v="230"/>
    <x v="5"/>
    <n v="2"/>
    <x v="2"/>
    <x v="0"/>
    <s v="Spain"/>
    <x v="0"/>
    <n v="89.1"/>
    <x v="1"/>
    <d v="2017-06-26T00:00:00"/>
    <x v="1"/>
    <n v="0"/>
    <n v="-445.5"/>
  </r>
  <r>
    <n v="72012"/>
    <x v="1"/>
    <d v="2016-12-30T00:00:00"/>
    <x v="738"/>
    <x v="262"/>
    <x v="5"/>
    <n v="2"/>
    <x v="2"/>
    <x v="0"/>
    <s v="Brazil"/>
    <x v="0"/>
    <n v="107.1"/>
    <x v="1"/>
    <d v="2017-02-05T00:00:00"/>
    <x v="1"/>
    <n v="0"/>
    <n v="-535.5"/>
  </r>
  <r>
    <n v="72013"/>
    <x v="1"/>
    <d v="2017-01-15T00:00:00"/>
    <x v="738"/>
    <x v="211"/>
    <x v="5"/>
    <n v="2"/>
    <x v="2"/>
    <x v="0"/>
    <s v="Belgium"/>
    <x v="0"/>
    <n v="107.1"/>
    <x v="1"/>
    <d v="2017-01-15T00:00:00"/>
    <x v="1"/>
    <n v="0"/>
    <n v="-535.5"/>
  </r>
  <r>
    <n v="72014"/>
    <x v="1"/>
    <d v="2017-01-27T00:00:00"/>
    <x v="738"/>
    <x v="199"/>
    <x v="5"/>
    <n v="2"/>
    <x v="2"/>
    <x v="0"/>
    <s v="Belgium"/>
    <x v="0"/>
    <n v="107.1"/>
    <x v="1"/>
    <d v="2017-06-11T00:00:00"/>
    <x v="1"/>
    <n v="0"/>
    <n v="-535.5"/>
  </r>
  <r>
    <n v="72015"/>
    <x v="1"/>
    <d v="2016-10-27T00:00:00"/>
    <x v="738"/>
    <x v="295"/>
    <x v="5"/>
    <n v="2"/>
    <x v="2"/>
    <x v="0"/>
    <s v="Germany"/>
    <x v="0"/>
    <n v="107.1"/>
    <x v="1"/>
    <d v="2016-12-19T00:00:00"/>
    <x v="1"/>
    <n v="0"/>
    <n v="-535.5"/>
  </r>
  <r>
    <n v="72016"/>
    <x v="1"/>
    <d v="2017-01-27T00:00:00"/>
    <x v="738"/>
    <x v="199"/>
    <x v="5"/>
    <n v="2"/>
    <x v="2"/>
    <x v="0"/>
    <s v="Belgium"/>
    <x v="0"/>
    <n v="107.1"/>
    <x v="1"/>
    <d v="2017-06-11T00:00:00"/>
    <x v="1"/>
    <n v="0"/>
    <n v="-535.5"/>
  </r>
  <r>
    <n v="72017"/>
    <x v="1"/>
    <d v="2016-12-15T00:00:00"/>
    <x v="738"/>
    <x v="243"/>
    <x v="6"/>
    <n v="1"/>
    <x v="2"/>
    <x v="0"/>
    <s v="Spain"/>
    <x v="0"/>
    <n v="103.8"/>
    <x v="1"/>
    <d v="2016-12-15T00:00:00"/>
    <x v="1"/>
    <n v="0"/>
    <n v="-622.79999999999995"/>
  </r>
  <r>
    <n v="72018"/>
    <x v="1"/>
    <d v="2016-12-12T00:00:00"/>
    <x v="738"/>
    <x v="298"/>
    <x v="6"/>
    <n v="2"/>
    <x v="2"/>
    <x v="0"/>
    <s v="Spain"/>
    <x v="0"/>
    <n v="111"/>
    <x v="1"/>
    <d v="2017-01-08T00:00:00"/>
    <x v="1"/>
    <n v="0"/>
    <n v="-666"/>
  </r>
  <r>
    <n v="72019"/>
    <x v="1"/>
    <d v="2016-12-12T00:00:00"/>
    <x v="738"/>
    <x v="298"/>
    <x v="6"/>
    <n v="2"/>
    <x v="2"/>
    <x v="0"/>
    <s v="Spain"/>
    <x v="0"/>
    <n v="111"/>
    <x v="1"/>
    <d v="2017-01-08T00:00:00"/>
    <x v="1"/>
    <n v="0"/>
    <n v="-666"/>
  </r>
  <r>
    <n v="72020"/>
    <x v="1"/>
    <d v="2016-12-15T00:00:00"/>
    <x v="738"/>
    <x v="243"/>
    <x v="6"/>
    <n v="1"/>
    <x v="2"/>
    <x v="0"/>
    <s v="Spain"/>
    <x v="0"/>
    <n v="103.8"/>
    <x v="1"/>
    <d v="2016-12-15T00:00:00"/>
    <x v="1"/>
    <n v="0"/>
    <n v="-622.79999999999995"/>
  </r>
  <r>
    <n v="72021"/>
    <x v="1"/>
    <d v="2017-02-06T00:00:00"/>
    <x v="738"/>
    <x v="169"/>
    <x v="6"/>
    <n v="2"/>
    <x v="2"/>
    <x v="0"/>
    <s v="Spain"/>
    <x v="0"/>
    <n v="120"/>
    <x v="1"/>
    <d v="2017-02-06T00:00:00"/>
    <x v="1"/>
    <n v="0"/>
    <n v="-720"/>
  </r>
  <r>
    <n v="72022"/>
    <x v="1"/>
    <d v="2017-02-07T00:00:00"/>
    <x v="738"/>
    <x v="168"/>
    <x v="6"/>
    <n v="2"/>
    <x v="3"/>
    <x v="0"/>
    <s v="Portugal"/>
    <x v="0"/>
    <n v="80.099999999999994"/>
    <x v="1"/>
    <d v="2017-06-02T00:00:00"/>
    <x v="1"/>
    <n v="0"/>
    <n v="-480.59999999999997"/>
  </r>
  <r>
    <n v="72023"/>
    <x v="1"/>
    <d v="2017-01-21T00:00:00"/>
    <x v="738"/>
    <x v="213"/>
    <x v="7"/>
    <n v="2"/>
    <x v="2"/>
    <x v="0"/>
    <s v="China"/>
    <x v="0"/>
    <n v="149.79"/>
    <x v="1"/>
    <d v="2017-01-23T00:00:00"/>
    <x v="1"/>
    <n v="0"/>
    <n v="-1048.53"/>
  </r>
  <r>
    <n v="72024"/>
    <x v="1"/>
    <d v="2016-08-01T00:00:00"/>
    <x v="738"/>
    <x v="221"/>
    <x v="7"/>
    <n v="2"/>
    <x v="2"/>
    <x v="0"/>
    <s v="France"/>
    <x v="0"/>
    <n v="113.4"/>
    <x v="1"/>
    <d v="2016-11-21T00:00:00"/>
    <x v="1"/>
    <n v="0"/>
    <n v="-793.80000000000007"/>
  </r>
  <r>
    <n v="72025"/>
    <x v="1"/>
    <d v="2017-01-21T00:00:00"/>
    <x v="738"/>
    <x v="213"/>
    <x v="7"/>
    <n v="2"/>
    <x v="2"/>
    <x v="0"/>
    <s v="China"/>
    <x v="0"/>
    <n v="149.79"/>
    <x v="1"/>
    <d v="2017-02-25T00:00:00"/>
    <x v="1"/>
    <n v="0"/>
    <n v="-1048.53"/>
  </r>
  <r>
    <n v="72026"/>
    <x v="1"/>
    <d v="2017-01-26T00:00:00"/>
    <x v="738"/>
    <x v="198"/>
    <x v="12"/>
    <n v="2"/>
    <x v="3"/>
    <x v="0"/>
    <s v="Portugal"/>
    <x v="0"/>
    <n v="71.099999999999994"/>
    <x v="1"/>
    <d v="2017-07-07T00:00:00"/>
    <x v="1"/>
    <n v="0"/>
    <n v="-568.79999999999995"/>
  </r>
  <r>
    <n v="72027"/>
    <x v="1"/>
    <d v="2017-02-09T00:00:00"/>
    <x v="739"/>
    <x v="167"/>
    <x v="1"/>
    <n v="1"/>
    <x v="2"/>
    <x v="0"/>
    <s v="Portugal"/>
    <x v="0"/>
    <n v="80.099999999999994"/>
    <x v="1"/>
    <d v="2017-02-10T00:00:00"/>
    <x v="1"/>
    <n v="0"/>
    <n v="-80.099999999999994"/>
  </r>
  <r>
    <n v="72028"/>
    <x v="1"/>
    <d v="2017-05-17T00:00:00"/>
    <x v="739"/>
    <x v="48"/>
    <x v="1"/>
    <n v="3"/>
    <x v="2"/>
    <x v="0"/>
    <s v="Ireland"/>
    <x v="0"/>
    <n v="200"/>
    <x v="1"/>
    <d v="2017-05-18T00:00:00"/>
    <x v="1"/>
    <n v="0"/>
    <n v="-200"/>
  </r>
  <r>
    <n v="72029"/>
    <x v="1"/>
    <d v="2017-01-23T00:00:00"/>
    <x v="739"/>
    <x v="258"/>
    <x v="1"/>
    <n v="1"/>
    <x v="2"/>
    <x v="0"/>
    <s v="United States"/>
    <x v="0"/>
    <n v="98.1"/>
    <x v="1"/>
    <d v="2017-05-19T00:00:00"/>
    <x v="1"/>
    <n v="0"/>
    <n v="-98.1"/>
  </r>
  <r>
    <n v="72030"/>
    <x v="1"/>
    <d v="2017-01-07T00:00:00"/>
    <x v="739"/>
    <x v="215"/>
    <x v="2"/>
    <n v="2"/>
    <x v="2"/>
    <x v="0"/>
    <s v="Germany"/>
    <x v="0"/>
    <n v="89.1"/>
    <x v="1"/>
    <d v="2017-05-05T00:00:00"/>
    <x v="1"/>
    <n v="0"/>
    <n v="-178.2"/>
  </r>
  <r>
    <n v="72031"/>
    <x v="1"/>
    <d v="2017-06-03T00:00:00"/>
    <x v="739"/>
    <x v="26"/>
    <x v="2"/>
    <n v="1"/>
    <x v="2"/>
    <x v="0"/>
    <s v="Portugal"/>
    <x v="0"/>
    <n v="126"/>
    <x v="1"/>
    <d v="2017-06-07T00:00:00"/>
    <x v="1"/>
    <n v="0"/>
    <n v="-252"/>
  </r>
  <r>
    <n v="72032"/>
    <x v="1"/>
    <d v="2017-01-15T00:00:00"/>
    <x v="739"/>
    <x v="323"/>
    <x v="2"/>
    <n v="2"/>
    <x v="2"/>
    <x v="0"/>
    <s v="Switzerland"/>
    <x v="0"/>
    <n v="89.1"/>
    <x v="1"/>
    <d v="2017-01-19T00:00:00"/>
    <x v="1"/>
    <n v="0"/>
    <n v="-178.2"/>
  </r>
  <r>
    <n v="72033"/>
    <x v="1"/>
    <d v="2017-01-16T00:00:00"/>
    <x v="739"/>
    <x v="211"/>
    <x v="2"/>
    <n v="2"/>
    <x v="2"/>
    <x v="0"/>
    <s v="Spain"/>
    <x v="0"/>
    <n v="89.1"/>
    <x v="1"/>
    <d v="2017-05-19T00:00:00"/>
    <x v="1"/>
    <n v="0"/>
    <n v="-178.2"/>
  </r>
  <r>
    <n v="72034"/>
    <x v="1"/>
    <d v="2017-07-03T00:00:00"/>
    <x v="739"/>
    <x v="28"/>
    <x v="2"/>
    <n v="2"/>
    <x v="2"/>
    <x v="0"/>
    <s v="Netherlands"/>
    <x v="0"/>
    <n v="140"/>
    <x v="1"/>
    <d v="2017-07-03T00:00:00"/>
    <x v="1"/>
    <n v="0"/>
    <n v="-280"/>
  </r>
  <r>
    <n v="72035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36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37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38"/>
    <x v="1"/>
    <d v="2017-04-21T00:00:00"/>
    <x v="739"/>
    <x v="93"/>
    <x v="3"/>
    <n v="2"/>
    <x v="2"/>
    <x v="0"/>
    <s v="Argentina"/>
    <x v="0"/>
    <n v="150"/>
    <x v="1"/>
    <d v="2017-04-23T00:00:00"/>
    <x v="1"/>
    <n v="0"/>
    <n v="-450"/>
  </r>
  <r>
    <n v="72039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40"/>
    <x v="1"/>
    <d v="2017-01-20T00:00:00"/>
    <x v="739"/>
    <x v="277"/>
    <x v="3"/>
    <n v="2"/>
    <x v="2"/>
    <x v="0"/>
    <s v="France"/>
    <x v="0"/>
    <n v="107.1"/>
    <x v="1"/>
    <d v="2017-01-20T00:00:00"/>
    <x v="1"/>
    <n v="0"/>
    <n v="-321.29999999999995"/>
  </r>
  <r>
    <n v="72041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42"/>
    <x v="1"/>
    <d v="2017-01-26T00:00:00"/>
    <x v="739"/>
    <x v="204"/>
    <x v="3"/>
    <n v="2"/>
    <x v="2"/>
    <x v="0"/>
    <s v="United States"/>
    <x v="0"/>
    <n v="89.1"/>
    <x v="1"/>
    <d v="2017-02-13T00:00:00"/>
    <x v="1"/>
    <n v="0"/>
    <n v="-267.29999999999995"/>
  </r>
  <r>
    <n v="72043"/>
    <x v="1"/>
    <d v="2017-06-17T00:00:00"/>
    <x v="739"/>
    <x v="109"/>
    <x v="3"/>
    <n v="2"/>
    <x v="2"/>
    <x v="0"/>
    <s v="United States"/>
    <x v="0"/>
    <n v="140"/>
    <x v="2"/>
    <d v="2017-07-18T00:00:00"/>
    <x v="1"/>
    <n v="0"/>
    <n v="-420"/>
  </r>
  <r>
    <n v="72044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45"/>
    <x v="1"/>
    <d v="2016-10-04T00:00:00"/>
    <x v="739"/>
    <x v="398"/>
    <x v="3"/>
    <n v="2"/>
    <x v="3"/>
    <x v="0"/>
    <s v="Portugal"/>
    <x v="0"/>
    <n v="90"/>
    <x v="1"/>
    <d v="2017-06-28T00:00:00"/>
    <x v="1"/>
    <n v="0"/>
    <n v="-270"/>
  </r>
  <r>
    <n v="72046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47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48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49"/>
    <x v="1"/>
    <d v="2016-03-26T00:00:00"/>
    <x v="739"/>
    <x v="465"/>
    <x v="3"/>
    <n v="2"/>
    <x v="2"/>
    <x v="0"/>
    <s v="Portugal"/>
    <x v="2"/>
    <n v="90"/>
    <x v="1"/>
    <d v="2017-06-30T00:00:00"/>
    <x v="1"/>
    <n v="270"/>
    <n v="0"/>
  </r>
  <r>
    <n v="72050"/>
    <x v="1"/>
    <d v="2017-02-09T00:00:00"/>
    <x v="739"/>
    <x v="167"/>
    <x v="4"/>
    <n v="2"/>
    <x v="2"/>
    <x v="0"/>
    <s v="Germany"/>
    <x v="0"/>
    <n v="107.1"/>
    <x v="1"/>
    <d v="2017-02-10T00:00:00"/>
    <x v="1"/>
    <n v="0"/>
    <n v="-428.4"/>
  </r>
  <r>
    <n v="72051"/>
    <x v="1"/>
    <d v="2016-08-01T00:00:00"/>
    <x v="739"/>
    <x v="397"/>
    <x v="4"/>
    <n v="3"/>
    <x v="2"/>
    <x v="0"/>
    <s v="Brazil"/>
    <x v="0"/>
    <n v="132.30000000000001"/>
    <x v="1"/>
    <d v="2016-08-08T00:00:00"/>
    <x v="1"/>
    <n v="0"/>
    <n v="-529.20000000000005"/>
  </r>
  <r>
    <n v="72052"/>
    <x v="1"/>
    <d v="2017-01-16T00:00:00"/>
    <x v="739"/>
    <x v="211"/>
    <x v="4"/>
    <n v="3"/>
    <x v="2"/>
    <x v="0"/>
    <s v="France"/>
    <x v="0"/>
    <n v="107.1"/>
    <x v="1"/>
    <d v="2017-01-18T00:00:00"/>
    <x v="1"/>
    <n v="0"/>
    <n v="-428.4"/>
  </r>
  <r>
    <n v="72053"/>
    <x v="1"/>
    <d v="2017-01-16T00:00:00"/>
    <x v="739"/>
    <x v="211"/>
    <x v="4"/>
    <n v="2"/>
    <x v="2"/>
    <x v="0"/>
    <s v="France"/>
    <x v="0"/>
    <n v="153.9"/>
    <x v="1"/>
    <d v="2017-01-18T00:00:00"/>
    <x v="1"/>
    <n v="0"/>
    <n v="-615.6"/>
  </r>
  <r>
    <n v="72054"/>
    <x v="1"/>
    <d v="2017-07-09T00:00:00"/>
    <x v="739"/>
    <x v="6"/>
    <x v="4"/>
    <n v="3"/>
    <x v="2"/>
    <x v="0"/>
    <s v="Spain"/>
    <x v="0"/>
    <n v="199.5"/>
    <x v="1"/>
    <d v="2017-07-10T00:00:00"/>
    <x v="1"/>
    <n v="0"/>
    <n v="-798"/>
  </r>
  <r>
    <n v="72055"/>
    <x v="1"/>
    <d v="2016-12-04T00:00:00"/>
    <x v="739"/>
    <x v="280"/>
    <x v="5"/>
    <n v="3"/>
    <x v="2"/>
    <x v="0"/>
    <s v="Netherlands"/>
    <x v="0"/>
    <n v="161.28"/>
    <x v="1"/>
    <d v="2017-02-11T00:00:00"/>
    <x v="1"/>
    <n v="0"/>
    <n v="-806.4"/>
  </r>
  <r>
    <n v="72056"/>
    <x v="1"/>
    <d v="2016-12-04T00:00:00"/>
    <x v="739"/>
    <x v="280"/>
    <x v="5"/>
    <n v="2"/>
    <x v="2"/>
    <x v="0"/>
    <s v="Netherlands"/>
    <x v="0"/>
    <n v="111.78"/>
    <x v="1"/>
    <d v="2017-02-11T00:00:00"/>
    <x v="1"/>
    <n v="0"/>
    <n v="-558.9"/>
  </r>
  <r>
    <n v="72057"/>
    <x v="1"/>
    <d v="2016-10-16T00:00:00"/>
    <x v="739"/>
    <x v="270"/>
    <x v="5"/>
    <n v="1"/>
    <x v="2"/>
    <x v="0"/>
    <s v="Portugal"/>
    <x v="0"/>
    <n v="83.71"/>
    <x v="1"/>
    <d v="2016-11-12T00:00:00"/>
    <x v="1"/>
    <n v="0"/>
    <n v="-418.54999999999995"/>
  </r>
  <r>
    <n v="72058"/>
    <x v="1"/>
    <d v="2017-02-21T00:00:00"/>
    <x v="739"/>
    <x v="162"/>
    <x v="10"/>
    <n v="3"/>
    <x v="3"/>
    <x v="0"/>
    <s v="Portugal"/>
    <x v="0"/>
    <n v="116.1"/>
    <x v="1"/>
    <d v="2017-07-08T00:00:00"/>
    <x v="1"/>
    <n v="0"/>
    <n v="-1161"/>
  </r>
  <r>
    <n v="72059"/>
    <x v="1"/>
    <d v="2017-03-19T00:00:00"/>
    <x v="740"/>
    <x v="150"/>
    <x v="1"/>
    <n v="2"/>
    <x v="2"/>
    <x v="0"/>
    <s v="United Kingdom"/>
    <x v="0"/>
    <n v="108"/>
    <x v="1"/>
    <d v="2017-03-26T00:00:00"/>
    <x v="1"/>
    <n v="0"/>
    <n v="-108"/>
  </r>
  <r>
    <n v="72060"/>
    <x v="1"/>
    <d v="2016-08-17T00:00:00"/>
    <x v="740"/>
    <x v="184"/>
    <x v="2"/>
    <n v="2"/>
    <x v="2"/>
    <x v="0"/>
    <s v="Italy"/>
    <x v="0"/>
    <n v="99.9"/>
    <x v="1"/>
    <d v="2016-08-23T00:00:00"/>
    <x v="1"/>
    <n v="0"/>
    <n v="-199.8"/>
  </r>
  <r>
    <n v="72061"/>
    <x v="1"/>
    <d v="2017-02-05T00:00:00"/>
    <x v="740"/>
    <x v="165"/>
    <x v="1"/>
    <n v="2"/>
    <x v="2"/>
    <x v="0"/>
    <s v="United Kingdom"/>
    <x v="0"/>
    <n v="89.1"/>
    <x v="1"/>
    <d v="2017-03-29T00:00:00"/>
    <x v="1"/>
    <n v="0"/>
    <n v="-89.1"/>
  </r>
  <r>
    <n v="72062"/>
    <x v="1"/>
    <d v="2017-01-29T00:00:00"/>
    <x v="740"/>
    <x v="199"/>
    <x v="2"/>
    <n v="2"/>
    <x v="2"/>
    <x v="0"/>
    <s v="Russian Federation"/>
    <x v="0"/>
    <n v="107.1"/>
    <x v="1"/>
    <d v="2017-05-21T00:00:00"/>
    <x v="1"/>
    <n v="0"/>
    <n v="-214.2"/>
  </r>
  <r>
    <n v="72063"/>
    <x v="1"/>
    <d v="2016-09-03T00:00:00"/>
    <x v="740"/>
    <x v="315"/>
    <x v="2"/>
    <n v="2"/>
    <x v="2"/>
    <x v="0"/>
    <s v="Netherlands"/>
    <x v="0"/>
    <n v="93.65"/>
    <x v="1"/>
    <d v="2017-07-12T00:00:00"/>
    <x v="1"/>
    <n v="0"/>
    <n v="-187.3"/>
  </r>
  <r>
    <n v="72064"/>
    <x v="1"/>
    <d v="2016-09-02T00:00:00"/>
    <x v="740"/>
    <x v="370"/>
    <x v="2"/>
    <n v="2"/>
    <x v="2"/>
    <x v="0"/>
    <s v="Netherlands"/>
    <x v="0"/>
    <n v="93.64"/>
    <x v="1"/>
    <d v="2017-07-12T00:00:00"/>
    <x v="1"/>
    <n v="0"/>
    <n v="-187.28"/>
  </r>
  <r>
    <n v="72065"/>
    <x v="1"/>
    <d v="2016-12-01T00:00:00"/>
    <x v="740"/>
    <x v="247"/>
    <x v="3"/>
    <n v="4"/>
    <x v="2"/>
    <x v="0"/>
    <s v="Germany"/>
    <x v="0"/>
    <n v="179.1"/>
    <x v="1"/>
    <d v="2017-07-03T00:00:00"/>
    <x v="1"/>
    <n v="0"/>
    <n v="-537.29999999999995"/>
  </r>
  <r>
    <n v="72066"/>
    <x v="1"/>
    <d v="2017-03-26T00:00:00"/>
    <x v="740"/>
    <x v="64"/>
    <x v="3"/>
    <n v="2"/>
    <x v="2"/>
    <x v="0"/>
    <s v="Denmark"/>
    <x v="0"/>
    <n v="120"/>
    <x v="1"/>
    <d v="2017-06-29T00:00:00"/>
    <x v="1"/>
    <n v="0"/>
    <n v="-360"/>
  </r>
  <r>
    <n v="72067"/>
    <x v="1"/>
    <d v="2016-08-12T00:00:00"/>
    <x v="740"/>
    <x v="369"/>
    <x v="4"/>
    <n v="3"/>
    <x v="2"/>
    <x v="0"/>
    <s v="Switzerland"/>
    <x v="0"/>
    <n v="116.1"/>
    <x v="1"/>
    <d v="2017-01-18T00:00:00"/>
    <x v="1"/>
    <n v="0"/>
    <n v="-464.4"/>
  </r>
  <r>
    <n v="72068"/>
    <x v="1"/>
    <d v="2016-08-20T00:00:00"/>
    <x v="740"/>
    <x v="170"/>
    <x v="4"/>
    <n v="3"/>
    <x v="2"/>
    <x v="0"/>
    <s v="Switzerland"/>
    <x v="0"/>
    <n v="135.9"/>
    <x v="1"/>
    <d v="2017-01-18T00:00:00"/>
    <x v="1"/>
    <n v="0"/>
    <n v="-543.6"/>
  </r>
  <r>
    <n v="72069"/>
    <x v="1"/>
    <d v="2016-09-21T00:00:00"/>
    <x v="740"/>
    <x v="329"/>
    <x v="5"/>
    <n v="4"/>
    <x v="2"/>
    <x v="0"/>
    <s v="Brazil"/>
    <x v="0"/>
    <n v="199"/>
    <x v="1"/>
    <d v="2017-04-03T00:00:00"/>
    <x v="1"/>
    <n v="0"/>
    <n v="-995"/>
  </r>
  <r>
    <n v="72070"/>
    <x v="1"/>
    <d v="2016-08-21T00:00:00"/>
    <x v="740"/>
    <x v="354"/>
    <x v="5"/>
    <n v="2"/>
    <x v="2"/>
    <x v="0"/>
    <s v="Brazil"/>
    <x v="0"/>
    <n v="117"/>
    <x v="1"/>
    <d v="2017-05-30T00:00:00"/>
    <x v="1"/>
    <n v="0"/>
    <n v="-585"/>
  </r>
  <r>
    <n v="72071"/>
    <x v="1"/>
    <d v="2017-02-23T00:00:00"/>
    <x v="740"/>
    <x v="190"/>
    <x v="11"/>
    <n v="3"/>
    <x v="2"/>
    <x v="0"/>
    <s v="Brazil"/>
    <x v="0"/>
    <n v="196.12"/>
    <x v="1"/>
    <d v="2017-03-13T00:00:00"/>
    <x v="1"/>
    <n v="0"/>
    <n v="-2157.3200000000002"/>
  </r>
  <r>
    <n v="72072"/>
    <x v="1"/>
    <d v="2017-03-29T00:00:00"/>
    <x v="741"/>
    <x v="35"/>
    <x v="1"/>
    <n v="2"/>
    <x v="2"/>
    <x v="0"/>
    <s v="Portugal"/>
    <x v="0"/>
    <n v="120"/>
    <x v="1"/>
    <d v="2017-04-04T00:00:00"/>
    <x v="1"/>
    <n v="0"/>
    <n v="-120"/>
  </r>
  <r>
    <n v="72073"/>
    <x v="1"/>
    <d v="2017-06-23T00:00:00"/>
    <x v="741"/>
    <x v="79"/>
    <x v="1"/>
    <n v="2"/>
    <x v="2"/>
    <x v="0"/>
    <s v="Portugal"/>
    <x v="0"/>
    <n v="140"/>
    <x v="1"/>
    <d v="2017-06-27T00:00:00"/>
    <x v="1"/>
    <n v="0"/>
    <n v="-140"/>
  </r>
  <r>
    <n v="72074"/>
    <x v="1"/>
    <d v="2017-01-22T00:00:00"/>
    <x v="741"/>
    <x v="277"/>
    <x v="2"/>
    <n v="2"/>
    <x v="2"/>
    <x v="0"/>
    <s v="Australia"/>
    <x v="0"/>
    <n v="107.1"/>
    <x v="1"/>
    <d v="2017-03-22T00:00:00"/>
    <x v="1"/>
    <n v="0"/>
    <n v="-214.2"/>
  </r>
  <r>
    <n v="72075"/>
    <x v="1"/>
    <d v="2016-10-29T00:00:00"/>
    <x v="741"/>
    <x v="307"/>
    <x v="2"/>
    <n v="2"/>
    <x v="2"/>
    <x v="0"/>
    <s v="Israel"/>
    <x v="0"/>
    <n v="89.1"/>
    <x v="1"/>
    <d v="2016-10-29T00:00:00"/>
    <x v="1"/>
    <n v="0"/>
    <n v="-178.2"/>
  </r>
  <r>
    <n v="72076"/>
    <x v="1"/>
    <d v="2016-10-29T00:00:00"/>
    <x v="741"/>
    <x v="307"/>
    <x v="2"/>
    <n v="3"/>
    <x v="2"/>
    <x v="0"/>
    <s v="Israel"/>
    <x v="0"/>
    <n v="156.6"/>
    <x v="1"/>
    <d v="2016-10-29T00:00:00"/>
    <x v="1"/>
    <n v="0"/>
    <n v="-313.2"/>
  </r>
  <r>
    <n v="72077"/>
    <x v="1"/>
    <d v="2017-05-12T00:00:00"/>
    <x v="741"/>
    <x v="25"/>
    <x v="2"/>
    <n v="2"/>
    <x v="2"/>
    <x v="0"/>
    <s v="China"/>
    <x v="0"/>
    <n v="117"/>
    <x v="1"/>
    <d v="2017-05-15T00:00:00"/>
    <x v="1"/>
    <n v="0"/>
    <n v="-234"/>
  </r>
  <r>
    <n v="72078"/>
    <x v="1"/>
    <d v="2017-06-26T00:00:00"/>
    <x v="741"/>
    <x v="100"/>
    <x v="2"/>
    <n v="3"/>
    <x v="2"/>
    <x v="0"/>
    <s v="Brazil"/>
    <x v="0"/>
    <n v="164"/>
    <x v="1"/>
    <d v="2017-07-15T00:00:00"/>
    <x v="1"/>
    <n v="0"/>
    <n v="-328"/>
  </r>
  <r>
    <n v="72079"/>
    <x v="1"/>
    <d v="2017-06-26T00:00:00"/>
    <x v="741"/>
    <x v="100"/>
    <x v="2"/>
    <n v="2"/>
    <x v="2"/>
    <x v="0"/>
    <s v="Brazil"/>
    <x v="0"/>
    <n v="124"/>
    <x v="1"/>
    <d v="2017-07-15T00:00:00"/>
    <x v="1"/>
    <n v="0"/>
    <n v="-248"/>
  </r>
  <r>
    <n v="72080"/>
    <x v="1"/>
    <d v="2017-04-10T00:00:00"/>
    <x v="741"/>
    <x v="49"/>
    <x v="3"/>
    <n v="2"/>
    <x v="2"/>
    <x v="0"/>
    <s v="China"/>
    <x v="0"/>
    <n v="136.5"/>
    <x v="1"/>
    <d v="2017-04-24T00:00:00"/>
    <x v="1"/>
    <n v="0"/>
    <n v="-409.5"/>
  </r>
  <r>
    <n v="72081"/>
    <x v="1"/>
    <d v="2017-01-04T00:00:00"/>
    <x v="741"/>
    <x v="225"/>
    <x v="3"/>
    <n v="2"/>
    <x v="2"/>
    <x v="0"/>
    <s v="Germany"/>
    <x v="0"/>
    <n v="114.9"/>
    <x v="1"/>
    <d v="2017-01-20T00:00:00"/>
    <x v="1"/>
    <n v="0"/>
    <n v="-344.70000000000005"/>
  </r>
  <r>
    <n v="72082"/>
    <x v="1"/>
    <d v="2016-10-06T00:00:00"/>
    <x v="741"/>
    <x v="398"/>
    <x v="3"/>
    <n v="2"/>
    <x v="2"/>
    <x v="0"/>
    <s v="United Kingdom"/>
    <x v="0"/>
    <n v="89.1"/>
    <x v="1"/>
    <d v="2016-11-14T00:00:00"/>
    <x v="1"/>
    <n v="0"/>
    <n v="-267.29999999999995"/>
  </r>
  <r>
    <n v="72083"/>
    <x v="1"/>
    <d v="2017-06-05T00:00:00"/>
    <x v="741"/>
    <x v="26"/>
    <x v="3"/>
    <n v="2"/>
    <x v="0"/>
    <x v="0"/>
    <s v="Portugal"/>
    <x v="0"/>
    <n v="117"/>
    <x v="1"/>
    <d v="2017-06-12T00:00:00"/>
    <x v="1"/>
    <n v="0"/>
    <n v="-351"/>
  </r>
  <r>
    <n v="72084"/>
    <x v="1"/>
    <d v="2017-06-26T00:00:00"/>
    <x v="741"/>
    <x v="100"/>
    <x v="3"/>
    <n v="2"/>
    <x v="2"/>
    <x v="0"/>
    <s v="United Kingdom"/>
    <x v="0"/>
    <n v="159.33000000000001"/>
    <x v="1"/>
    <d v="2017-06-29T00:00:00"/>
    <x v="1"/>
    <n v="0"/>
    <n v="-477.99"/>
  </r>
  <r>
    <n v="72085"/>
    <x v="1"/>
    <d v="2016-10-06T00:00:00"/>
    <x v="741"/>
    <x v="398"/>
    <x v="3"/>
    <n v="2"/>
    <x v="2"/>
    <x v="0"/>
    <s v="United Kingdom"/>
    <x v="0"/>
    <n v="89.1"/>
    <x v="1"/>
    <d v="2016-11-14T00:00:00"/>
    <x v="1"/>
    <n v="0"/>
    <n v="-267.29999999999995"/>
  </r>
  <r>
    <n v="72086"/>
    <x v="1"/>
    <d v="2017-01-08T00:00:00"/>
    <x v="741"/>
    <x v="228"/>
    <x v="3"/>
    <n v="2"/>
    <x v="2"/>
    <x v="0"/>
    <s v="Spain"/>
    <x v="0"/>
    <n v="114.9"/>
    <x v="1"/>
    <d v="2017-06-21T00:00:00"/>
    <x v="1"/>
    <n v="0"/>
    <n v="-344.70000000000005"/>
  </r>
  <r>
    <n v="72087"/>
    <x v="1"/>
    <d v="2017-06-02T00:00:00"/>
    <x v="741"/>
    <x v="18"/>
    <x v="3"/>
    <n v="2"/>
    <x v="2"/>
    <x v="0"/>
    <s v="Denmark"/>
    <x v="0"/>
    <n v="130"/>
    <x v="1"/>
    <d v="2017-07-04T00:00:00"/>
    <x v="1"/>
    <n v="0"/>
    <n v="-390"/>
  </r>
  <r>
    <n v="72088"/>
    <x v="1"/>
    <d v="2017-01-08T00:00:00"/>
    <x v="741"/>
    <x v="228"/>
    <x v="3"/>
    <n v="2"/>
    <x v="2"/>
    <x v="0"/>
    <s v="Spain"/>
    <x v="0"/>
    <n v="114.9"/>
    <x v="1"/>
    <d v="2017-06-21T00:00:00"/>
    <x v="1"/>
    <n v="0"/>
    <n v="-344.70000000000005"/>
  </r>
  <r>
    <n v="72089"/>
    <x v="1"/>
    <d v="2017-06-21T00:00:00"/>
    <x v="741"/>
    <x v="67"/>
    <x v="3"/>
    <n v="2"/>
    <x v="2"/>
    <x v="0"/>
    <s v="Spain"/>
    <x v="0"/>
    <n v="140"/>
    <x v="1"/>
    <d v="2017-06-29T00:00:00"/>
    <x v="1"/>
    <n v="0"/>
    <n v="-420"/>
  </r>
  <r>
    <n v="72090"/>
    <x v="1"/>
    <d v="2017-07-06T00:00:00"/>
    <x v="741"/>
    <x v="4"/>
    <x v="4"/>
    <n v="1"/>
    <x v="2"/>
    <x v="0"/>
    <s v="United Arab Emirates"/>
    <x v="0"/>
    <n v="139.5"/>
    <x v="1"/>
    <d v="2017-07-09T00:00:00"/>
    <x v="1"/>
    <n v="0"/>
    <n v="-558"/>
  </r>
  <r>
    <n v="72091"/>
    <x v="1"/>
    <d v="2017-02-12T00:00:00"/>
    <x v="741"/>
    <x v="208"/>
    <x v="4"/>
    <n v="2"/>
    <x v="0"/>
    <x v="0"/>
    <s v="Israel"/>
    <x v="0"/>
    <n v="123.3"/>
    <x v="1"/>
    <d v="2017-02-13T00:00:00"/>
    <x v="1"/>
    <n v="0"/>
    <n v="-493.2"/>
  </r>
  <r>
    <n v="72092"/>
    <x v="1"/>
    <d v="2016-10-26T00:00:00"/>
    <x v="741"/>
    <x v="330"/>
    <x v="5"/>
    <n v="2"/>
    <x v="2"/>
    <x v="0"/>
    <s v="Germany"/>
    <x v="0"/>
    <n v="107.1"/>
    <x v="1"/>
    <d v="2017-01-20T00:00:00"/>
    <x v="1"/>
    <n v="0"/>
    <n v="-535.5"/>
  </r>
  <r>
    <n v="72093"/>
    <x v="1"/>
    <d v="2017-01-31T00:00:00"/>
    <x v="741"/>
    <x v="191"/>
    <x v="6"/>
    <n v="3"/>
    <x v="2"/>
    <x v="0"/>
    <s v="Belgium"/>
    <x v="0"/>
    <n v="122.7"/>
    <x v="1"/>
    <d v="2017-05-21T00:00:00"/>
    <x v="1"/>
    <n v="0"/>
    <n v="-736.2"/>
  </r>
  <r>
    <n v="72094"/>
    <x v="1"/>
    <d v="2017-02-21T00:00:00"/>
    <x v="741"/>
    <x v="172"/>
    <x v="6"/>
    <n v="3"/>
    <x v="2"/>
    <x v="0"/>
    <s v="Germany"/>
    <x v="0"/>
    <n v="167.7"/>
    <x v="1"/>
    <d v="2017-03-28T00:00:00"/>
    <x v="1"/>
    <n v="0"/>
    <n v="-1006.1999999999999"/>
  </r>
  <r>
    <n v="72095"/>
    <x v="1"/>
    <d v="2017-01-31T00:00:00"/>
    <x v="741"/>
    <x v="191"/>
    <x v="6"/>
    <n v="2"/>
    <x v="2"/>
    <x v="0"/>
    <s v="Belgium"/>
    <x v="0"/>
    <n v="167.7"/>
    <x v="1"/>
    <d v="2017-05-21T00:00:00"/>
    <x v="1"/>
    <n v="0"/>
    <n v="-1006.1999999999999"/>
  </r>
  <r>
    <n v="72096"/>
    <x v="1"/>
    <d v="2017-01-06T00:00:00"/>
    <x v="741"/>
    <x v="293"/>
    <x v="12"/>
    <n v="2"/>
    <x v="2"/>
    <x v="0"/>
    <s v="Austria"/>
    <x v="0"/>
    <n v="126.14"/>
    <x v="1"/>
    <d v="2017-01-25T00:00:00"/>
    <x v="1"/>
    <n v="0"/>
    <n v="-1009.12"/>
  </r>
  <r>
    <n v="72097"/>
    <x v="1"/>
    <d v="2017-01-25T00:00:00"/>
    <x v="741"/>
    <x v="258"/>
    <x v="12"/>
    <n v="2"/>
    <x v="2"/>
    <x v="0"/>
    <s v="Austria"/>
    <x v="0"/>
    <n v="124.65"/>
    <x v="1"/>
    <d v="2017-05-20T00:00:00"/>
    <x v="1"/>
    <n v="0"/>
    <n v="-997.2"/>
  </r>
  <r>
    <n v="72098"/>
    <x v="1"/>
    <d v="2017-03-01T00:00:00"/>
    <x v="741"/>
    <x v="238"/>
    <x v="10"/>
    <n v="3"/>
    <x v="2"/>
    <x v="0"/>
    <s v="Norway"/>
    <x v="0"/>
    <n v="174.6"/>
    <x v="1"/>
    <d v="2017-03-09T00:00:00"/>
    <x v="1"/>
    <n v="0"/>
    <n v="-1746"/>
  </r>
  <r>
    <n v="72099"/>
    <x v="1"/>
    <d v="2017-05-29T00:00:00"/>
    <x v="741"/>
    <x v="66"/>
    <x v="10"/>
    <n v="2"/>
    <x v="2"/>
    <x v="0"/>
    <s v="Norway"/>
    <x v="0"/>
    <n v="126.8"/>
    <x v="1"/>
    <d v="2017-05-30T00:00:00"/>
    <x v="1"/>
    <n v="0"/>
    <n v="-1268"/>
  </r>
  <r>
    <n v="72100"/>
    <x v="1"/>
    <d v="2017-03-09T00:00:00"/>
    <x v="741"/>
    <x v="226"/>
    <x v="5"/>
    <n v="3"/>
    <x v="3"/>
    <x v="0"/>
    <s v="Portugal"/>
    <x v="0"/>
    <n v="130.5"/>
    <x v="1"/>
    <d v="2017-03-09T00:00:00"/>
    <x v="1"/>
    <n v="0"/>
    <n v="-652.5"/>
  </r>
  <r>
    <n v="72101"/>
    <x v="1"/>
    <d v="2017-01-02T00:00:00"/>
    <x v="742"/>
    <x v="214"/>
    <x v="1"/>
    <n v="3"/>
    <x v="2"/>
    <x v="0"/>
    <s v="Germany"/>
    <x v="0"/>
    <n v="125.1"/>
    <x v="1"/>
    <d v="2017-06-27T00:00:00"/>
    <x v="1"/>
    <n v="0"/>
    <n v="-125.1"/>
  </r>
  <r>
    <n v="72102"/>
    <x v="1"/>
    <d v="2017-06-30T00:00:00"/>
    <x v="742"/>
    <x v="56"/>
    <x v="1"/>
    <n v="2"/>
    <x v="2"/>
    <x v="0"/>
    <s v="Spain"/>
    <x v="0"/>
    <n v="128"/>
    <x v="1"/>
    <d v="2017-07-04T00:00:00"/>
    <x v="1"/>
    <n v="0"/>
    <n v="-128"/>
  </r>
  <r>
    <n v="72103"/>
    <x v="1"/>
    <d v="2017-07-09T00:00:00"/>
    <x v="742"/>
    <x v="14"/>
    <x v="1"/>
    <n v="2"/>
    <x v="2"/>
    <x v="0"/>
    <s v="Portugal"/>
    <x v="0"/>
    <n v="118"/>
    <x v="1"/>
    <d v="2017-07-18T00:00:00"/>
    <x v="1"/>
    <n v="0"/>
    <n v="-118"/>
  </r>
  <r>
    <n v="72104"/>
    <x v="1"/>
    <d v="2016-08-23T00:00:00"/>
    <x v="742"/>
    <x v="354"/>
    <x v="1"/>
    <n v="3"/>
    <x v="2"/>
    <x v="0"/>
    <s v="Poland"/>
    <x v="0"/>
    <n v="135.9"/>
    <x v="1"/>
    <d v="2017-05-08T00:00:00"/>
    <x v="1"/>
    <n v="0"/>
    <n v="-135.9"/>
  </r>
  <r>
    <n v="72105"/>
    <x v="1"/>
    <d v="2017-07-10T00:00:00"/>
    <x v="742"/>
    <x v="106"/>
    <x v="1"/>
    <n v="2"/>
    <x v="2"/>
    <x v="0"/>
    <s v="Italy"/>
    <x v="0"/>
    <n v="98"/>
    <x v="1"/>
    <d v="2017-07-12T00:00:00"/>
    <x v="1"/>
    <n v="0"/>
    <n v="-98"/>
  </r>
  <r>
    <n v="72106"/>
    <x v="1"/>
    <d v="2017-06-30T00:00:00"/>
    <x v="742"/>
    <x v="56"/>
    <x v="1"/>
    <n v="2"/>
    <x v="2"/>
    <x v="0"/>
    <s v="Spain"/>
    <x v="0"/>
    <n v="108"/>
    <x v="1"/>
    <d v="2017-06-30T00:00:00"/>
    <x v="1"/>
    <n v="0"/>
    <n v="-108"/>
  </r>
  <r>
    <n v="72107"/>
    <x v="1"/>
    <d v="2017-07-05T00:00:00"/>
    <x v="742"/>
    <x v="32"/>
    <x v="2"/>
    <n v="1"/>
    <x v="2"/>
    <x v="0"/>
    <s v="Spain"/>
    <x v="0"/>
    <n v="129"/>
    <x v="1"/>
    <d v="2017-07-05T00:00:00"/>
    <x v="1"/>
    <n v="0"/>
    <n v="-258"/>
  </r>
  <r>
    <n v="72108"/>
    <x v="1"/>
    <d v="2016-08-27T00:00:00"/>
    <x v="742"/>
    <x v="182"/>
    <x v="2"/>
    <n v="2"/>
    <x v="2"/>
    <x v="0"/>
    <s v="Belgium"/>
    <x v="0"/>
    <n v="117"/>
    <x v="1"/>
    <d v="2017-05-22T00:00:00"/>
    <x v="1"/>
    <n v="0"/>
    <n v="-234"/>
  </r>
  <r>
    <n v="72109"/>
    <x v="1"/>
    <d v="2017-07-05T00:00:00"/>
    <x v="742"/>
    <x v="32"/>
    <x v="2"/>
    <n v="1"/>
    <x v="2"/>
    <x v="0"/>
    <s v="Spain"/>
    <x v="0"/>
    <n v="129"/>
    <x v="1"/>
    <d v="2017-07-05T00:00:00"/>
    <x v="1"/>
    <n v="0"/>
    <n v="-258"/>
  </r>
  <r>
    <n v="72110"/>
    <x v="1"/>
    <d v="2017-02-12T00:00:00"/>
    <x v="742"/>
    <x v="167"/>
    <x v="2"/>
    <n v="3"/>
    <x v="2"/>
    <x v="0"/>
    <s v="Belgium"/>
    <x v="0"/>
    <n v="163.80000000000001"/>
    <x v="1"/>
    <d v="2017-03-03T00:00:00"/>
    <x v="1"/>
    <n v="0"/>
    <n v="-327.60000000000002"/>
  </r>
  <r>
    <n v="72111"/>
    <x v="1"/>
    <d v="2017-07-12T00:00:00"/>
    <x v="742"/>
    <x v="6"/>
    <x v="2"/>
    <n v="2"/>
    <x v="2"/>
    <x v="0"/>
    <s v="Portugal"/>
    <x v="0"/>
    <n v="95.2"/>
    <x v="1"/>
    <d v="2017-07-12T00:00:00"/>
    <x v="1"/>
    <n v="0"/>
    <n v="-190.4"/>
  </r>
  <r>
    <n v="72112"/>
    <x v="1"/>
    <d v="2017-06-22T00:00:00"/>
    <x v="742"/>
    <x v="67"/>
    <x v="2"/>
    <n v="2"/>
    <x v="2"/>
    <x v="0"/>
    <s v="Switzerland"/>
    <x v="0"/>
    <n v="170"/>
    <x v="1"/>
    <d v="2017-06-22T00:00:00"/>
    <x v="1"/>
    <n v="0"/>
    <n v="-340"/>
  </r>
  <r>
    <n v="72113"/>
    <x v="1"/>
    <d v="2016-11-13T00:00:00"/>
    <x v="742"/>
    <x v="259"/>
    <x v="2"/>
    <n v="3"/>
    <x v="2"/>
    <x v="0"/>
    <s v="Belgium"/>
    <x v="0"/>
    <n v="125.1"/>
    <x v="1"/>
    <d v="2017-01-03T00:00:00"/>
    <x v="1"/>
    <n v="0"/>
    <n v="-250.2"/>
  </r>
  <r>
    <n v="72114"/>
    <x v="1"/>
    <d v="2017-03-01T00:00:00"/>
    <x v="742"/>
    <x v="181"/>
    <x v="2"/>
    <n v="2"/>
    <x v="2"/>
    <x v="0"/>
    <s v="Belgium"/>
    <x v="0"/>
    <n v="137.25"/>
    <x v="1"/>
    <d v="2017-04-03T00:00:00"/>
    <x v="1"/>
    <n v="0"/>
    <n v="-274.5"/>
  </r>
  <r>
    <n v="72115"/>
    <x v="1"/>
    <d v="2017-07-05T00:00:00"/>
    <x v="742"/>
    <x v="32"/>
    <x v="2"/>
    <n v="1"/>
    <x v="2"/>
    <x v="0"/>
    <s v="Spain"/>
    <x v="0"/>
    <n v="129"/>
    <x v="1"/>
    <d v="2017-07-05T00:00:00"/>
    <x v="1"/>
    <n v="0"/>
    <n v="-258"/>
  </r>
  <r>
    <n v="72116"/>
    <x v="1"/>
    <d v="2017-02-12T00:00:00"/>
    <x v="742"/>
    <x v="167"/>
    <x v="2"/>
    <n v="2"/>
    <x v="2"/>
    <x v="0"/>
    <s v="Belgium"/>
    <x v="0"/>
    <n v="127.8"/>
    <x v="1"/>
    <d v="2017-03-03T00:00:00"/>
    <x v="1"/>
    <n v="0"/>
    <n v="-255.6"/>
  </r>
  <r>
    <n v="72117"/>
    <x v="1"/>
    <d v="2017-06-20T00:00:00"/>
    <x v="742"/>
    <x v="109"/>
    <x v="3"/>
    <n v="1"/>
    <x v="2"/>
    <x v="0"/>
    <s v="Angola"/>
    <x v="0"/>
    <n v="170"/>
    <x v="1"/>
    <d v="2017-06-22T00:00:00"/>
    <x v="1"/>
    <n v="0"/>
    <n v="-510"/>
  </r>
  <r>
    <n v="72118"/>
    <x v="1"/>
    <d v="2017-07-06T00:00:00"/>
    <x v="742"/>
    <x v="28"/>
    <x v="3"/>
    <n v="2"/>
    <x v="2"/>
    <x v="0"/>
    <s v="France"/>
    <x v="0"/>
    <n v="146"/>
    <x v="1"/>
    <d v="2017-07-07T00:00:00"/>
    <x v="1"/>
    <n v="0"/>
    <n v="-438"/>
  </r>
  <r>
    <n v="72119"/>
    <x v="1"/>
    <d v="2017-07-08T00:00:00"/>
    <x v="742"/>
    <x v="3"/>
    <x v="3"/>
    <n v="2"/>
    <x v="2"/>
    <x v="0"/>
    <s v="Ireland"/>
    <x v="0"/>
    <n v="126"/>
    <x v="1"/>
    <d v="2017-07-16T00:00:00"/>
    <x v="1"/>
    <n v="0"/>
    <n v="-378"/>
  </r>
  <r>
    <n v="72120"/>
    <x v="1"/>
    <d v="2017-02-05T00:00:00"/>
    <x v="742"/>
    <x v="192"/>
    <x v="3"/>
    <n v="2"/>
    <x v="2"/>
    <x v="0"/>
    <s v="Spain"/>
    <x v="0"/>
    <n v="122.7"/>
    <x v="1"/>
    <d v="2017-04-22T00:00:00"/>
    <x v="1"/>
    <n v="0"/>
    <n v="-368.1"/>
  </r>
  <r>
    <n v="72121"/>
    <x v="1"/>
    <d v="2017-07-07T00:00:00"/>
    <x v="742"/>
    <x v="4"/>
    <x v="3"/>
    <n v="2"/>
    <x v="2"/>
    <x v="0"/>
    <s v="France"/>
    <x v="0"/>
    <n v="139.33000000000001"/>
    <x v="1"/>
    <d v="2017-07-14T00:00:00"/>
    <x v="1"/>
    <n v="0"/>
    <n v="-417.99"/>
  </r>
  <r>
    <n v="72122"/>
    <x v="1"/>
    <d v="2017-06-22T00:00:00"/>
    <x v="742"/>
    <x v="67"/>
    <x v="4"/>
    <n v="2"/>
    <x v="2"/>
    <x v="0"/>
    <s v="Switzerland"/>
    <x v="0"/>
    <n v="170"/>
    <x v="1"/>
    <d v="2017-06-22T00:00:00"/>
    <x v="1"/>
    <n v="0"/>
    <n v="-680"/>
  </r>
  <r>
    <n v="72123"/>
    <x v="1"/>
    <d v="2017-01-20T00:00:00"/>
    <x v="742"/>
    <x v="268"/>
    <x v="4"/>
    <n v="2"/>
    <x v="2"/>
    <x v="0"/>
    <s v="France"/>
    <x v="0"/>
    <n v="106.65"/>
    <x v="1"/>
    <d v="2017-02-24T00:00:00"/>
    <x v="1"/>
    <n v="0"/>
    <n v="-426.6"/>
  </r>
  <r>
    <n v="72124"/>
    <x v="1"/>
    <d v="2017-07-05T00:00:00"/>
    <x v="742"/>
    <x v="32"/>
    <x v="4"/>
    <n v="2"/>
    <x v="2"/>
    <x v="0"/>
    <s v="Colombia"/>
    <x v="0"/>
    <n v="119"/>
    <x v="1"/>
    <d v="2017-07-07T00:00:00"/>
    <x v="1"/>
    <n v="0"/>
    <n v="-476"/>
  </r>
  <r>
    <n v="72125"/>
    <x v="1"/>
    <d v="2017-07-09T00:00:00"/>
    <x v="742"/>
    <x v="14"/>
    <x v="4"/>
    <n v="3"/>
    <x v="3"/>
    <x v="0"/>
    <s v="Portugal"/>
    <x v="0"/>
    <n v="164.8"/>
    <x v="1"/>
    <d v="2017-07-09T00:00:00"/>
    <x v="1"/>
    <n v="0"/>
    <n v="-659.2"/>
  </r>
  <r>
    <n v="72126"/>
    <x v="1"/>
    <d v="2016-12-20T00:00:00"/>
    <x v="742"/>
    <x v="290"/>
    <x v="5"/>
    <n v="2"/>
    <x v="2"/>
    <x v="0"/>
    <s v="Germany"/>
    <x v="0"/>
    <n v="107.82"/>
    <x v="1"/>
    <d v="2017-01-27T00:00:00"/>
    <x v="1"/>
    <n v="0"/>
    <n v="-539.09999999999991"/>
  </r>
  <r>
    <n v="72127"/>
    <x v="1"/>
    <d v="2017-02-24T00:00:00"/>
    <x v="742"/>
    <x v="162"/>
    <x v="5"/>
    <n v="4"/>
    <x v="0"/>
    <x v="0"/>
    <s v="United Kingdom"/>
    <x v="0"/>
    <n v="194.8"/>
    <x v="1"/>
    <d v="2017-05-23T00:00:00"/>
    <x v="1"/>
    <n v="0"/>
    <n v="-974"/>
  </r>
  <r>
    <n v="72128"/>
    <x v="1"/>
    <d v="2017-01-12T00:00:00"/>
    <x v="742"/>
    <x v="255"/>
    <x v="6"/>
    <n v="2"/>
    <x v="2"/>
    <x v="0"/>
    <s v="Finland"/>
    <x v="0"/>
    <n v="108.6"/>
    <x v="1"/>
    <d v="2017-01-13T00:00:00"/>
    <x v="1"/>
    <n v="0"/>
    <n v="-651.59999999999991"/>
  </r>
  <r>
    <n v="72129"/>
    <x v="1"/>
    <d v="2016-08-07T00:00:00"/>
    <x v="742"/>
    <x v="358"/>
    <x v="6"/>
    <n v="2"/>
    <x v="2"/>
    <x v="0"/>
    <s v="Czech Republic"/>
    <x v="0"/>
    <n v="99.9"/>
    <x v="1"/>
    <d v="2017-05-22T00:00:00"/>
    <x v="1"/>
    <n v="0"/>
    <n v="-599.40000000000009"/>
  </r>
  <r>
    <n v="72130"/>
    <x v="1"/>
    <d v="2017-07-20T00:00:00"/>
    <x v="743"/>
    <x v="50"/>
    <x v="1"/>
    <n v="3"/>
    <x v="0"/>
    <x v="0"/>
    <s v="Portugal"/>
    <x v="0"/>
    <n v="180"/>
    <x v="2"/>
    <d v="2017-07-22T00:00:00"/>
    <x v="1"/>
    <n v="0"/>
    <n v="-180"/>
  </r>
  <r>
    <n v="72131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32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33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34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35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36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37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38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39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40"/>
    <x v="1"/>
    <d v="2016-10-12T00:00:00"/>
    <x v="743"/>
    <x v="223"/>
    <x v="2"/>
    <n v="2"/>
    <x v="2"/>
    <x v="0"/>
    <s v="United Kingdom"/>
    <x v="0"/>
    <n v="89.1"/>
    <x v="1"/>
    <d v="2017-01-26T00:00:00"/>
    <x v="1"/>
    <n v="0"/>
    <n v="-178.2"/>
  </r>
  <r>
    <n v="72141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42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43"/>
    <x v="1"/>
    <d v="2017-05-22T00:00:00"/>
    <x v="743"/>
    <x v="132"/>
    <x v="2"/>
    <n v="2"/>
    <x v="0"/>
    <x v="0"/>
    <s v="United States"/>
    <x v="1"/>
    <n v="139.5"/>
    <x v="1"/>
    <d v="2017-07-21T00:00:00"/>
    <x v="1"/>
    <n v="0"/>
    <n v="-279"/>
  </r>
  <r>
    <n v="72144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45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46"/>
    <x v="1"/>
    <d v="2016-10-12T00:00:00"/>
    <x v="743"/>
    <x v="223"/>
    <x v="2"/>
    <n v="2"/>
    <x v="2"/>
    <x v="0"/>
    <s v="United Kingdom"/>
    <x v="0"/>
    <n v="89.1"/>
    <x v="1"/>
    <d v="2017-01-26T00:00:00"/>
    <x v="1"/>
    <n v="0"/>
    <n v="-178.2"/>
  </r>
  <r>
    <n v="72147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48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49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50"/>
    <x v="1"/>
    <d v="2017-02-22T00:00:00"/>
    <x v="743"/>
    <x v="156"/>
    <x v="2"/>
    <n v="3"/>
    <x v="2"/>
    <x v="0"/>
    <s v="United States"/>
    <x v="0"/>
    <n v="175.5"/>
    <x v="1"/>
    <d v="2017-03-15T00:00:00"/>
    <x v="1"/>
    <n v="0"/>
    <n v="-351"/>
  </r>
  <r>
    <n v="72151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52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53"/>
    <x v="1"/>
    <d v="2016-05-25T00:00:00"/>
    <x v="743"/>
    <x v="457"/>
    <x v="2"/>
    <n v="2"/>
    <x v="3"/>
    <x v="2"/>
    <s v="Portugal"/>
    <x v="0"/>
    <n v="80"/>
    <x v="1"/>
    <d v="2017-07-04T00:00:00"/>
    <x v="1"/>
    <n v="0"/>
    <n v="-160"/>
  </r>
  <r>
    <n v="72154"/>
    <x v="1"/>
    <d v="2017-02-22T00:00:00"/>
    <x v="743"/>
    <x v="156"/>
    <x v="3"/>
    <n v="3"/>
    <x v="2"/>
    <x v="0"/>
    <s v="United States"/>
    <x v="0"/>
    <n v="175.5"/>
    <x v="1"/>
    <d v="2017-02-22T00:00:00"/>
    <x v="1"/>
    <n v="0"/>
    <n v="-526.5"/>
  </r>
  <r>
    <n v="72155"/>
    <x v="1"/>
    <d v="2017-02-22T00:00:00"/>
    <x v="743"/>
    <x v="156"/>
    <x v="3"/>
    <n v="2"/>
    <x v="2"/>
    <x v="0"/>
    <s v="United States"/>
    <x v="0"/>
    <n v="166.5"/>
    <x v="1"/>
    <d v="2017-02-22T00:00:00"/>
    <x v="1"/>
    <n v="0"/>
    <n v="-499.5"/>
  </r>
  <r>
    <n v="72156"/>
    <x v="1"/>
    <d v="2017-07-10T00:00:00"/>
    <x v="743"/>
    <x v="14"/>
    <x v="3"/>
    <n v="2"/>
    <x v="2"/>
    <x v="0"/>
    <s v="Ireland"/>
    <x v="0"/>
    <n v="146"/>
    <x v="1"/>
    <d v="2017-07-11T00:00:00"/>
    <x v="1"/>
    <n v="0"/>
    <n v="-438"/>
  </r>
  <r>
    <n v="72157"/>
    <x v="1"/>
    <d v="2017-04-24T00:00:00"/>
    <x v="743"/>
    <x v="131"/>
    <x v="3"/>
    <n v="2"/>
    <x v="3"/>
    <x v="0"/>
    <s v="Portugal"/>
    <x v="0"/>
    <n v="80.099999999999994"/>
    <x v="1"/>
    <d v="2017-04-24T00:00:00"/>
    <x v="1"/>
    <n v="0"/>
    <n v="-240.29999999999998"/>
  </r>
  <r>
    <n v="72158"/>
    <x v="1"/>
    <d v="2017-02-22T00:00:00"/>
    <x v="743"/>
    <x v="156"/>
    <x v="3"/>
    <n v="3"/>
    <x v="2"/>
    <x v="0"/>
    <s v="United States"/>
    <x v="0"/>
    <n v="175.5"/>
    <x v="1"/>
    <d v="2017-02-22T00:00:00"/>
    <x v="1"/>
    <n v="0"/>
    <n v="-526.5"/>
  </r>
  <r>
    <n v="72159"/>
    <x v="1"/>
    <d v="2017-05-30T00:00:00"/>
    <x v="743"/>
    <x v="115"/>
    <x v="3"/>
    <n v="3"/>
    <x v="2"/>
    <x v="0"/>
    <s v="United States"/>
    <x v="0"/>
    <n v="219.33"/>
    <x v="1"/>
    <d v="2017-05-30T00:00:00"/>
    <x v="1"/>
    <n v="0"/>
    <n v="-657.99"/>
  </r>
  <r>
    <n v="72160"/>
    <x v="1"/>
    <d v="2017-03-22T00:00:00"/>
    <x v="743"/>
    <x v="150"/>
    <x v="4"/>
    <n v="2"/>
    <x v="2"/>
    <x v="0"/>
    <s v="Germany"/>
    <x v="0"/>
    <n v="139.5"/>
    <x v="1"/>
    <d v="2017-06-19T00:00:00"/>
    <x v="1"/>
    <n v="0"/>
    <n v="-558"/>
  </r>
  <r>
    <n v="72161"/>
    <x v="1"/>
    <d v="2017-01-27T00:00:00"/>
    <x v="743"/>
    <x v="258"/>
    <x v="4"/>
    <n v="3"/>
    <x v="2"/>
    <x v="0"/>
    <s v="Luxembourg"/>
    <x v="0"/>
    <n v="139.5"/>
    <x v="1"/>
    <d v="2017-01-27T00:00:00"/>
    <x v="1"/>
    <n v="0"/>
    <n v="-558"/>
  </r>
  <r>
    <n v="72162"/>
    <x v="1"/>
    <d v="2017-03-07T00:00:00"/>
    <x v="743"/>
    <x v="151"/>
    <x v="4"/>
    <n v="2"/>
    <x v="2"/>
    <x v="0"/>
    <s v="Brazil"/>
    <x v="0"/>
    <n v="139.5"/>
    <x v="1"/>
    <d v="2017-03-12T00:00:00"/>
    <x v="1"/>
    <n v="0"/>
    <n v="-558"/>
  </r>
  <r>
    <n v="72163"/>
    <x v="1"/>
    <d v="2017-01-27T00:00:00"/>
    <x v="743"/>
    <x v="258"/>
    <x v="4"/>
    <n v="3"/>
    <x v="2"/>
    <x v="0"/>
    <s v="Luxembourg"/>
    <x v="0"/>
    <n v="235"/>
    <x v="1"/>
    <d v="2017-01-27T00:00:00"/>
    <x v="1"/>
    <n v="0"/>
    <n v="-940"/>
  </r>
  <r>
    <n v="72164"/>
    <x v="1"/>
    <d v="2017-07-17T00:00:00"/>
    <x v="743"/>
    <x v="43"/>
    <x v="5"/>
    <n v="2"/>
    <x v="2"/>
    <x v="0"/>
    <s v="Portugal"/>
    <x v="0"/>
    <n v="140"/>
    <x v="1"/>
    <d v="2017-07-19T00:00:00"/>
    <x v="1"/>
    <n v="0"/>
    <n v="-700"/>
  </r>
  <r>
    <n v="72165"/>
    <x v="1"/>
    <d v="2016-11-07T00:00:00"/>
    <x v="743"/>
    <x v="303"/>
    <x v="6"/>
    <n v="2"/>
    <x v="2"/>
    <x v="0"/>
    <s v="China"/>
    <x v="0"/>
    <n v="107.1"/>
    <x v="1"/>
    <d v="2016-11-09T00:00:00"/>
    <x v="1"/>
    <n v="0"/>
    <n v="-642.59999999999991"/>
  </r>
  <r>
    <n v="72166"/>
    <x v="1"/>
    <d v="2017-01-23T00:00:00"/>
    <x v="743"/>
    <x v="263"/>
    <x v="6"/>
    <n v="3"/>
    <x v="2"/>
    <x v="0"/>
    <s v="France"/>
    <x v="0"/>
    <n v="229.5"/>
    <x v="1"/>
    <d v="2017-01-29T00:00:00"/>
    <x v="1"/>
    <n v="0"/>
    <n v="-1377"/>
  </r>
  <r>
    <n v="72167"/>
    <x v="1"/>
    <d v="2016-09-19T00:00:00"/>
    <x v="743"/>
    <x v="332"/>
    <x v="7"/>
    <n v="2"/>
    <x v="2"/>
    <x v="0"/>
    <s v="France"/>
    <x v="0"/>
    <n v="89.1"/>
    <x v="1"/>
    <d v="2017-05-09T00:00:00"/>
    <x v="1"/>
    <n v="0"/>
    <n v="-623.69999999999993"/>
  </r>
  <r>
    <n v="72168"/>
    <x v="1"/>
    <d v="2017-03-05T00:00:00"/>
    <x v="743"/>
    <x v="149"/>
    <x v="7"/>
    <n v="2"/>
    <x v="2"/>
    <x v="0"/>
    <s v="Switzerland"/>
    <x v="0"/>
    <n v="166.5"/>
    <x v="1"/>
    <d v="2017-04-02T00:00:00"/>
    <x v="1"/>
    <n v="0"/>
    <n v="-1165.5"/>
  </r>
  <r>
    <n v="72169"/>
    <x v="1"/>
    <d v="2017-03-05T00:00:00"/>
    <x v="743"/>
    <x v="149"/>
    <x v="7"/>
    <n v="2"/>
    <x v="2"/>
    <x v="0"/>
    <s v="Switzerland"/>
    <x v="0"/>
    <n v="166.5"/>
    <x v="1"/>
    <d v="2017-04-02T00:00:00"/>
    <x v="1"/>
    <n v="0"/>
    <n v="-1165.5"/>
  </r>
  <r>
    <n v="72170"/>
    <x v="1"/>
    <d v="2017-03-01T00:00:00"/>
    <x v="743"/>
    <x v="157"/>
    <x v="7"/>
    <n v="3"/>
    <x v="2"/>
    <x v="0"/>
    <s v="France"/>
    <x v="0"/>
    <n v="175.5"/>
    <x v="1"/>
    <d v="2017-03-17T00:00:00"/>
    <x v="1"/>
    <n v="0"/>
    <n v="-1228.5"/>
  </r>
  <r>
    <n v="72171"/>
    <x v="1"/>
    <d v="2017-03-23T00:00:00"/>
    <x v="743"/>
    <x v="201"/>
    <x v="13"/>
    <n v="2"/>
    <x v="3"/>
    <x v="0"/>
    <s v="Portugal"/>
    <x v="0"/>
    <n v="80.099999999999994"/>
    <x v="1"/>
    <d v="2017-07-07T00:00:00"/>
    <x v="1"/>
    <n v="0"/>
    <n v="-720.9"/>
  </r>
  <r>
    <n v="72172"/>
    <x v="1"/>
    <d v="2017-03-26T00:00:00"/>
    <x v="744"/>
    <x v="138"/>
    <x v="1"/>
    <n v="2"/>
    <x v="2"/>
    <x v="0"/>
    <s v="France"/>
    <x v="0"/>
    <n v="139.5"/>
    <x v="1"/>
    <d v="2017-04-13T00:00:00"/>
    <x v="1"/>
    <n v="0"/>
    <n v="-139.5"/>
  </r>
  <r>
    <n v="72173"/>
    <x v="1"/>
    <d v="2017-07-17T00:00:00"/>
    <x v="744"/>
    <x v="124"/>
    <x v="1"/>
    <n v="3"/>
    <x v="2"/>
    <x v="0"/>
    <s v="United Kingdom"/>
    <x v="0"/>
    <n v="200"/>
    <x v="2"/>
    <d v="2017-07-23T00:00:00"/>
    <x v="1"/>
    <n v="0"/>
    <n v="-200"/>
  </r>
  <r>
    <n v="72174"/>
    <x v="1"/>
    <d v="2017-07-10T00:00:00"/>
    <x v="744"/>
    <x v="3"/>
    <x v="1"/>
    <n v="2"/>
    <x v="2"/>
    <x v="0"/>
    <s v="United Kingdom"/>
    <x v="0"/>
    <n v="140"/>
    <x v="1"/>
    <d v="2017-07-10T00:00:00"/>
    <x v="1"/>
    <n v="0"/>
    <n v="-140"/>
  </r>
  <r>
    <n v="72175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76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77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78"/>
    <x v="1"/>
    <d v="2017-03-07T00:00:00"/>
    <x v="744"/>
    <x v="163"/>
    <x v="3"/>
    <n v="2"/>
    <x v="2"/>
    <x v="0"/>
    <s v="Brazil"/>
    <x v="0"/>
    <n v="130.5"/>
    <x v="1"/>
    <d v="2017-03-12T00:00:00"/>
    <x v="1"/>
    <n v="0"/>
    <n v="-391.5"/>
  </r>
  <r>
    <n v="72179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80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81"/>
    <x v="1"/>
    <d v="2017-07-12T00:00:00"/>
    <x v="744"/>
    <x v="106"/>
    <x v="3"/>
    <n v="2"/>
    <x v="2"/>
    <x v="0"/>
    <s v="France"/>
    <x v="0"/>
    <n v="140"/>
    <x v="1"/>
    <d v="2017-07-12T00:00:00"/>
    <x v="1"/>
    <n v="0"/>
    <n v="-420"/>
  </r>
  <r>
    <n v="72182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83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84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85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86"/>
    <x v="1"/>
    <d v="2017-01-07T00:00:00"/>
    <x v="744"/>
    <x v="225"/>
    <x v="3"/>
    <n v="2"/>
    <x v="2"/>
    <x v="0"/>
    <s v="China"/>
    <x v="0"/>
    <n v="180"/>
    <x v="1"/>
    <d v="2017-01-09T00:00:00"/>
    <x v="1"/>
    <n v="0"/>
    <n v="-540"/>
  </r>
  <r>
    <n v="72187"/>
    <x v="1"/>
    <d v="2017-07-09T00:00:00"/>
    <x v="744"/>
    <x v="4"/>
    <x v="3"/>
    <n v="1"/>
    <x v="2"/>
    <x v="0"/>
    <s v="Italy"/>
    <x v="0"/>
    <n v="136"/>
    <x v="1"/>
    <d v="2017-07-17T00:00:00"/>
    <x v="1"/>
    <n v="0"/>
    <n v="-408"/>
  </r>
  <r>
    <n v="72188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89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90"/>
    <x v="1"/>
    <d v="2016-09-15T00:00:00"/>
    <x v="744"/>
    <x v="308"/>
    <x v="3"/>
    <n v="2"/>
    <x v="2"/>
    <x v="0"/>
    <s v="Portugal"/>
    <x v="2"/>
    <n v="110"/>
    <x v="1"/>
    <d v="2016-11-25T00:00:00"/>
    <x v="1"/>
    <n v="330"/>
    <n v="0"/>
  </r>
  <r>
    <n v="72191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92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93"/>
    <x v="1"/>
    <d v="2017-03-01T00:00:00"/>
    <x v="744"/>
    <x v="183"/>
    <x v="3"/>
    <n v="3"/>
    <x v="2"/>
    <x v="0"/>
    <s v="France"/>
    <x v="0"/>
    <n v="148.5"/>
    <x v="1"/>
    <d v="2017-04-29T00:00:00"/>
    <x v="1"/>
    <n v="0"/>
    <n v="-445.5"/>
  </r>
  <r>
    <n v="72194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95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96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97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98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199"/>
    <x v="1"/>
    <d v="2017-05-20T00:00:00"/>
    <x v="744"/>
    <x v="76"/>
    <x v="3"/>
    <n v="2"/>
    <x v="0"/>
    <x v="0"/>
    <s v="Argentina"/>
    <x v="0"/>
    <n v="174.33"/>
    <x v="1"/>
    <d v="2017-05-22T00:00:00"/>
    <x v="1"/>
    <n v="0"/>
    <n v="-522.99"/>
  </r>
  <r>
    <n v="72200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201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202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203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204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205"/>
    <x v="1"/>
    <d v="2017-01-07T00:00:00"/>
    <x v="744"/>
    <x v="225"/>
    <x v="3"/>
    <n v="3"/>
    <x v="2"/>
    <x v="0"/>
    <s v="China"/>
    <x v="0"/>
    <n v="130.5"/>
    <x v="1"/>
    <d v="2017-01-09T00:00:00"/>
    <x v="1"/>
    <n v="0"/>
    <n v="-391.5"/>
  </r>
  <r>
    <n v="72206"/>
    <x v="1"/>
    <d v="2016-11-25T00:00:00"/>
    <x v="744"/>
    <x v="321"/>
    <x v="3"/>
    <n v="2"/>
    <x v="2"/>
    <x v="0"/>
    <s v="Portugal"/>
    <x v="2"/>
    <n v="110"/>
    <x v="1"/>
    <d v="2016-11-25T00:00:00"/>
    <x v="1"/>
    <n v="330"/>
    <n v="0"/>
  </r>
  <r>
    <n v="72207"/>
    <x v="1"/>
    <d v="2016-12-31T00:00:00"/>
    <x v="744"/>
    <x v="310"/>
    <x v="4"/>
    <n v="3"/>
    <x v="2"/>
    <x v="0"/>
    <s v="China"/>
    <x v="0"/>
    <n v="170"/>
    <x v="1"/>
    <d v="2017-01-30T00:00:00"/>
    <x v="1"/>
    <n v="0"/>
    <n v="-680"/>
  </r>
  <r>
    <n v="72208"/>
    <x v="1"/>
    <d v="2017-05-19T00:00:00"/>
    <x v="744"/>
    <x v="90"/>
    <x v="5"/>
    <n v="2"/>
    <x v="2"/>
    <x v="0"/>
    <s v="United Kingdom"/>
    <x v="0"/>
    <n v="123.6"/>
    <x v="1"/>
    <d v="2017-05-20T00:00:00"/>
    <x v="1"/>
    <n v="0"/>
    <n v="-618"/>
  </r>
  <r>
    <n v="72209"/>
    <x v="1"/>
    <d v="2017-05-15T00:00:00"/>
    <x v="744"/>
    <x v="25"/>
    <x v="5"/>
    <n v="2"/>
    <x v="2"/>
    <x v="0"/>
    <s v="Finland"/>
    <x v="0"/>
    <n v="148"/>
    <x v="1"/>
    <d v="2017-05-18T00:00:00"/>
    <x v="1"/>
    <n v="0"/>
    <n v="-740"/>
  </r>
  <r>
    <n v="72210"/>
    <x v="1"/>
    <d v="2017-05-19T00:00:00"/>
    <x v="744"/>
    <x v="90"/>
    <x v="5"/>
    <n v="3"/>
    <x v="2"/>
    <x v="0"/>
    <s v="United Kingdom"/>
    <x v="0"/>
    <n v="223.6"/>
    <x v="1"/>
    <d v="2017-05-20T00:00:00"/>
    <x v="1"/>
    <n v="0"/>
    <n v="-1118"/>
  </r>
  <r>
    <n v="72211"/>
    <x v="1"/>
    <d v="2017-02-13T00:00:00"/>
    <x v="744"/>
    <x v="168"/>
    <x v="5"/>
    <n v="2"/>
    <x v="3"/>
    <x v="0"/>
    <s v="Portugal"/>
    <x v="0"/>
    <n v="80.099999999999994"/>
    <x v="1"/>
    <d v="2017-05-27T00:00:00"/>
    <x v="1"/>
    <n v="0"/>
    <n v="-400.5"/>
  </r>
  <r>
    <n v="72212"/>
    <x v="1"/>
    <d v="2017-04-25T00:00:00"/>
    <x v="744"/>
    <x v="131"/>
    <x v="5"/>
    <n v="2"/>
    <x v="2"/>
    <x v="0"/>
    <s v="Italy"/>
    <x v="0"/>
    <n v="155"/>
    <x v="1"/>
    <d v="2017-07-04T00:00:00"/>
    <x v="1"/>
    <n v="0"/>
    <n v="-775"/>
  </r>
  <r>
    <n v="72213"/>
    <x v="1"/>
    <d v="2017-05-26T00:00:00"/>
    <x v="744"/>
    <x v="116"/>
    <x v="6"/>
    <n v="2"/>
    <x v="2"/>
    <x v="0"/>
    <s v="France"/>
    <x v="0"/>
    <n v="144.66999999999999"/>
    <x v="1"/>
    <d v="2017-06-12T00:00:00"/>
    <x v="1"/>
    <n v="0"/>
    <n v="-868.02"/>
  </r>
  <r>
    <n v="72214"/>
    <x v="1"/>
    <d v="2017-04-15T00:00:00"/>
    <x v="744"/>
    <x v="21"/>
    <x v="6"/>
    <n v="2"/>
    <x v="2"/>
    <x v="0"/>
    <s v="Switzerland"/>
    <x v="0"/>
    <n v="185"/>
    <x v="1"/>
    <d v="2017-04-20T00:00:00"/>
    <x v="1"/>
    <n v="0"/>
    <n v="-1110"/>
  </r>
  <r>
    <n v="72215"/>
    <x v="1"/>
    <d v="2017-04-15T00:00:00"/>
    <x v="744"/>
    <x v="21"/>
    <x v="6"/>
    <n v="2"/>
    <x v="2"/>
    <x v="0"/>
    <s v="Switzerland"/>
    <x v="0"/>
    <n v="185"/>
    <x v="1"/>
    <d v="2017-04-20T00:00:00"/>
    <x v="1"/>
    <n v="0"/>
    <n v="-1110"/>
  </r>
  <r>
    <n v="72216"/>
    <x v="1"/>
    <d v="2017-01-04T00:00:00"/>
    <x v="744"/>
    <x v="214"/>
    <x v="7"/>
    <n v="3"/>
    <x v="2"/>
    <x v="0"/>
    <s v="Norway"/>
    <x v="0"/>
    <n v="170"/>
    <x v="1"/>
    <d v="2017-01-10T00:00:00"/>
    <x v="1"/>
    <n v="0"/>
    <n v="-1190"/>
  </r>
  <r>
    <n v="72217"/>
    <x v="1"/>
    <d v="2017-05-10T00:00:00"/>
    <x v="744"/>
    <x v="136"/>
    <x v="7"/>
    <n v="2"/>
    <x v="2"/>
    <x v="0"/>
    <s v="Morocco"/>
    <x v="0"/>
    <n v="127.14"/>
    <x v="1"/>
    <d v="2017-07-19T00:00:00"/>
    <x v="1"/>
    <n v="0"/>
    <n v="-889.98"/>
  </r>
  <r>
    <n v="72218"/>
    <x v="1"/>
    <d v="2017-04-14T00:00:00"/>
    <x v="744"/>
    <x v="72"/>
    <x v="12"/>
    <n v="2"/>
    <x v="2"/>
    <x v="0"/>
    <s v="United Kingdom"/>
    <x v="0"/>
    <n v="185"/>
    <x v="1"/>
    <d v="2017-05-17T00:00:00"/>
    <x v="1"/>
    <n v="0"/>
    <n v="-1480"/>
  </r>
  <r>
    <n v="72219"/>
    <x v="1"/>
    <d v="2017-04-14T00:00:00"/>
    <x v="744"/>
    <x v="72"/>
    <x v="12"/>
    <n v="3"/>
    <x v="2"/>
    <x v="0"/>
    <s v="United Kingdom"/>
    <x v="0"/>
    <n v="225"/>
    <x v="1"/>
    <d v="2017-05-17T00:00:00"/>
    <x v="1"/>
    <n v="0"/>
    <n v="-1800"/>
  </r>
  <r>
    <n v="72220"/>
    <x v="1"/>
    <d v="2017-05-10T00:00:00"/>
    <x v="744"/>
    <x v="136"/>
    <x v="13"/>
    <n v="2"/>
    <x v="2"/>
    <x v="0"/>
    <s v="United Kingdom"/>
    <x v="0"/>
    <n v="145.56"/>
    <x v="1"/>
    <d v="2017-05-28T00:00:00"/>
    <x v="1"/>
    <n v="0"/>
    <n v="-1310.04"/>
  </r>
  <r>
    <n v="72221"/>
    <x v="1"/>
    <d v="2017-05-10T00:00:00"/>
    <x v="744"/>
    <x v="136"/>
    <x v="13"/>
    <n v="2"/>
    <x v="2"/>
    <x v="0"/>
    <s v="United Kingdom"/>
    <x v="0"/>
    <n v="145.56"/>
    <x v="1"/>
    <d v="2017-05-28T00:00:00"/>
    <x v="1"/>
    <n v="0"/>
    <n v="-1310.04"/>
  </r>
  <r>
    <n v="72222"/>
    <x v="1"/>
    <d v="2017-05-16T00:00:00"/>
    <x v="745"/>
    <x v="25"/>
    <x v="1"/>
    <n v="1"/>
    <x v="3"/>
    <x v="0"/>
    <s v="Portugal"/>
    <x v="0"/>
    <n v="75.599999999999994"/>
    <x v="1"/>
    <d v="2017-05-16T00:00:00"/>
    <x v="1"/>
    <n v="0"/>
    <n v="-75.599999999999994"/>
  </r>
  <r>
    <n v="72223"/>
    <x v="1"/>
    <d v="2017-07-07T00:00:00"/>
    <x v="745"/>
    <x v="44"/>
    <x v="1"/>
    <n v="2"/>
    <x v="2"/>
    <x v="0"/>
    <s v="Spain"/>
    <x v="0"/>
    <n v="98"/>
    <x v="1"/>
    <d v="2017-07-07T00:00:00"/>
    <x v="1"/>
    <n v="0"/>
    <n v="-98"/>
  </r>
  <r>
    <n v="72224"/>
    <x v="1"/>
    <d v="2017-05-24T00:00:00"/>
    <x v="745"/>
    <x v="132"/>
    <x v="1"/>
    <n v="2"/>
    <x v="3"/>
    <x v="0"/>
    <s v="Portugal"/>
    <x v="0"/>
    <n v="78"/>
    <x v="1"/>
    <d v="2017-07-04T00:00:00"/>
    <x v="1"/>
    <n v="0"/>
    <n v="-78"/>
  </r>
  <r>
    <n v="72225"/>
    <x v="1"/>
    <d v="2017-05-16T00:00:00"/>
    <x v="745"/>
    <x v="25"/>
    <x v="1"/>
    <n v="1"/>
    <x v="3"/>
    <x v="0"/>
    <s v="Portugal"/>
    <x v="0"/>
    <n v="75.599999999999994"/>
    <x v="1"/>
    <d v="2017-05-16T00:00:00"/>
    <x v="1"/>
    <n v="0"/>
    <n v="-75.599999999999994"/>
  </r>
  <r>
    <n v="72226"/>
    <x v="1"/>
    <d v="2017-07-06T00:00:00"/>
    <x v="745"/>
    <x v="12"/>
    <x v="1"/>
    <n v="2"/>
    <x v="2"/>
    <x v="0"/>
    <s v="Spain"/>
    <x v="0"/>
    <n v="118"/>
    <x v="2"/>
    <d v="2017-07-24T00:00:00"/>
    <x v="1"/>
    <n v="0"/>
    <n v="-118"/>
  </r>
  <r>
    <n v="72227"/>
    <x v="1"/>
    <d v="2017-01-24T00:00:00"/>
    <x v="745"/>
    <x v="276"/>
    <x v="1"/>
    <n v="3"/>
    <x v="2"/>
    <x v="0"/>
    <s v="Luxembourg"/>
    <x v="0"/>
    <n v="148.5"/>
    <x v="1"/>
    <d v="2017-01-24T00:00:00"/>
    <x v="1"/>
    <n v="0"/>
    <n v="-148.5"/>
  </r>
  <r>
    <n v="72228"/>
    <x v="1"/>
    <d v="2017-05-23T00:00:00"/>
    <x v="745"/>
    <x v="48"/>
    <x v="1"/>
    <n v="3"/>
    <x v="3"/>
    <x v="0"/>
    <s v="Portugal"/>
    <x v="0"/>
    <n v="116.1"/>
    <x v="1"/>
    <d v="2017-05-23T00:00:00"/>
    <x v="1"/>
    <n v="0"/>
    <n v="-116.1"/>
  </r>
  <r>
    <n v="72229"/>
    <x v="1"/>
    <d v="2017-07-09T00:00:00"/>
    <x v="745"/>
    <x v="28"/>
    <x v="2"/>
    <n v="2"/>
    <x v="2"/>
    <x v="0"/>
    <s v="Norway"/>
    <x v="0"/>
    <n v="119"/>
    <x v="1"/>
    <d v="2017-07-18T00:00:00"/>
    <x v="1"/>
    <n v="0"/>
    <n v="-238"/>
  </r>
  <r>
    <n v="72230"/>
    <x v="1"/>
    <d v="2017-06-06T00:00:00"/>
    <x v="745"/>
    <x v="18"/>
    <x v="2"/>
    <n v="2"/>
    <x v="2"/>
    <x v="0"/>
    <s v="France"/>
    <x v="0"/>
    <n v="149"/>
    <x v="1"/>
    <d v="2017-07-18T00:00:00"/>
    <x v="1"/>
    <n v="0"/>
    <n v="-298"/>
  </r>
  <r>
    <n v="72231"/>
    <x v="1"/>
    <d v="2017-04-09T00:00:00"/>
    <x v="745"/>
    <x v="108"/>
    <x v="2"/>
    <n v="3"/>
    <x v="2"/>
    <x v="0"/>
    <s v="China"/>
    <x v="0"/>
    <n v="175.5"/>
    <x v="1"/>
    <d v="2017-07-02T00:00:00"/>
    <x v="1"/>
    <n v="0"/>
    <n v="-351"/>
  </r>
  <r>
    <n v="72232"/>
    <x v="1"/>
    <d v="2017-07-10T00:00:00"/>
    <x v="745"/>
    <x v="4"/>
    <x v="2"/>
    <n v="2"/>
    <x v="2"/>
    <x v="0"/>
    <s v="Spain"/>
    <x v="0"/>
    <n v="119"/>
    <x v="1"/>
    <d v="2017-07-10T00:00:00"/>
    <x v="1"/>
    <n v="0"/>
    <n v="-238"/>
  </r>
  <r>
    <n v="72233"/>
    <x v="1"/>
    <d v="2017-05-31T00:00:00"/>
    <x v="745"/>
    <x v="94"/>
    <x v="2"/>
    <n v="1"/>
    <x v="2"/>
    <x v="0"/>
    <s v="Portugal"/>
    <x v="0"/>
    <n v="148"/>
    <x v="1"/>
    <d v="2017-06-01T00:00:00"/>
    <x v="1"/>
    <n v="0"/>
    <n v="-296"/>
  </r>
  <r>
    <n v="72234"/>
    <x v="1"/>
    <d v="2017-05-31T00:00:00"/>
    <x v="745"/>
    <x v="94"/>
    <x v="2"/>
    <n v="2"/>
    <x v="2"/>
    <x v="0"/>
    <s v="Portugal"/>
    <x v="0"/>
    <n v="107.2"/>
    <x v="1"/>
    <d v="2017-06-07T00:00:00"/>
    <x v="1"/>
    <n v="0"/>
    <n v="-214.4"/>
  </r>
  <r>
    <n v="72235"/>
    <x v="1"/>
    <d v="2017-06-02T00:00:00"/>
    <x v="745"/>
    <x v="66"/>
    <x v="3"/>
    <n v="2"/>
    <x v="2"/>
    <x v="0"/>
    <s v="France"/>
    <x v="0"/>
    <n v="119.33"/>
    <x v="1"/>
    <d v="2017-07-13T00:00:00"/>
    <x v="1"/>
    <n v="0"/>
    <n v="-357.99"/>
  </r>
  <r>
    <n v="72236"/>
    <x v="1"/>
    <d v="2017-02-11T00:00:00"/>
    <x v="745"/>
    <x v="175"/>
    <x v="3"/>
    <n v="3"/>
    <x v="2"/>
    <x v="0"/>
    <s v="Norway"/>
    <x v="0"/>
    <n v="175.5"/>
    <x v="1"/>
    <d v="2017-04-26T00:00:00"/>
    <x v="1"/>
    <n v="0"/>
    <n v="-526.5"/>
  </r>
  <r>
    <n v="72237"/>
    <x v="1"/>
    <d v="2017-04-07T00:00:00"/>
    <x v="745"/>
    <x v="107"/>
    <x v="3"/>
    <n v="3"/>
    <x v="2"/>
    <x v="0"/>
    <s v="Netherlands"/>
    <x v="0"/>
    <n v="195"/>
    <x v="1"/>
    <d v="2017-04-17T00:00:00"/>
    <x v="1"/>
    <n v="0"/>
    <n v="-585"/>
  </r>
  <r>
    <n v="72238"/>
    <x v="1"/>
    <d v="2017-06-26T00:00:00"/>
    <x v="745"/>
    <x v="87"/>
    <x v="3"/>
    <n v="2"/>
    <x v="2"/>
    <x v="0"/>
    <s v="Spain"/>
    <x v="0"/>
    <n v="129.33000000000001"/>
    <x v="1"/>
    <d v="2017-07-18T00:00:00"/>
    <x v="1"/>
    <n v="0"/>
    <n v="-387.99"/>
  </r>
  <r>
    <n v="72239"/>
    <x v="1"/>
    <d v="2017-01-28T00:00:00"/>
    <x v="745"/>
    <x v="213"/>
    <x v="3"/>
    <n v="2"/>
    <x v="2"/>
    <x v="0"/>
    <s v="Belgium"/>
    <x v="0"/>
    <n v="130.5"/>
    <x v="1"/>
    <d v="2017-03-14T00:00:00"/>
    <x v="1"/>
    <n v="0"/>
    <n v="-391.5"/>
  </r>
  <r>
    <n v="72240"/>
    <x v="1"/>
    <d v="2017-06-02T00:00:00"/>
    <x v="745"/>
    <x v="66"/>
    <x v="4"/>
    <n v="2"/>
    <x v="2"/>
    <x v="0"/>
    <s v="Netherlands"/>
    <x v="0"/>
    <n v="161"/>
    <x v="1"/>
    <d v="2017-06-08T00:00:00"/>
    <x v="1"/>
    <n v="0"/>
    <n v="-644"/>
  </r>
  <r>
    <n v="72241"/>
    <x v="1"/>
    <d v="2017-04-30T00:00:00"/>
    <x v="745"/>
    <x v="7"/>
    <x v="4"/>
    <n v="3"/>
    <x v="2"/>
    <x v="0"/>
    <s v="United Kingdom"/>
    <x v="0"/>
    <n v="220"/>
    <x v="1"/>
    <d v="2017-06-09T00:00:00"/>
    <x v="1"/>
    <n v="0"/>
    <n v="-880"/>
  </r>
  <r>
    <n v="72242"/>
    <x v="1"/>
    <d v="2017-01-12T00:00:00"/>
    <x v="745"/>
    <x v="228"/>
    <x v="4"/>
    <n v="3"/>
    <x v="2"/>
    <x v="0"/>
    <s v="Belgium"/>
    <x v="0"/>
    <n v="152.63"/>
    <x v="1"/>
    <d v="2017-02-10T00:00:00"/>
    <x v="1"/>
    <n v="0"/>
    <n v="-610.52"/>
  </r>
  <r>
    <n v="72243"/>
    <x v="1"/>
    <d v="2016-10-24T00:00:00"/>
    <x v="745"/>
    <x v="327"/>
    <x v="4"/>
    <n v="4"/>
    <x v="2"/>
    <x v="0"/>
    <s v="Spain"/>
    <x v="0"/>
    <n v="179.1"/>
    <x v="1"/>
    <d v="2017-01-07T00:00:00"/>
    <x v="1"/>
    <n v="0"/>
    <n v="-716.4"/>
  </r>
  <r>
    <n v="72244"/>
    <x v="1"/>
    <d v="2017-05-22T00:00:00"/>
    <x v="745"/>
    <x v="47"/>
    <x v="4"/>
    <n v="2"/>
    <x v="2"/>
    <x v="0"/>
    <s v="Italy"/>
    <x v="0"/>
    <n v="122"/>
    <x v="1"/>
    <d v="2017-07-17T00:00:00"/>
    <x v="1"/>
    <n v="0"/>
    <n v="-488"/>
  </r>
  <r>
    <n v="72245"/>
    <x v="1"/>
    <d v="2017-05-22T00:00:00"/>
    <x v="745"/>
    <x v="47"/>
    <x v="4"/>
    <n v="2"/>
    <x v="2"/>
    <x v="0"/>
    <s v="Italy"/>
    <x v="0"/>
    <n v="122"/>
    <x v="1"/>
    <d v="2017-07-17T00:00:00"/>
    <x v="1"/>
    <n v="0"/>
    <n v="-488"/>
  </r>
  <r>
    <n v="72246"/>
    <x v="1"/>
    <d v="2017-03-18T00:00:00"/>
    <x v="745"/>
    <x v="154"/>
    <x v="4"/>
    <n v="3"/>
    <x v="3"/>
    <x v="0"/>
    <s v="Portugal"/>
    <x v="0"/>
    <n v="93.6"/>
    <x v="1"/>
    <d v="2017-06-06T00:00:00"/>
    <x v="1"/>
    <n v="0"/>
    <n v="-374.4"/>
  </r>
  <r>
    <n v="72247"/>
    <x v="1"/>
    <d v="2017-05-18T00:00:00"/>
    <x v="745"/>
    <x v="91"/>
    <x v="4"/>
    <n v="2"/>
    <x v="0"/>
    <x v="0"/>
    <s v="Portugal"/>
    <x v="0"/>
    <n v="157"/>
    <x v="1"/>
    <d v="2017-05-22T00:00:00"/>
    <x v="1"/>
    <n v="0"/>
    <n v="-628"/>
  </r>
  <r>
    <n v="72248"/>
    <x v="1"/>
    <d v="2017-06-27T00:00:00"/>
    <x v="745"/>
    <x v="79"/>
    <x v="4"/>
    <n v="2"/>
    <x v="2"/>
    <x v="0"/>
    <s v="Spain"/>
    <x v="0"/>
    <n v="152"/>
    <x v="1"/>
    <d v="2017-06-27T00:00:00"/>
    <x v="1"/>
    <n v="0"/>
    <n v="-608"/>
  </r>
  <r>
    <n v="72249"/>
    <x v="1"/>
    <d v="2017-05-20T00:00:00"/>
    <x v="745"/>
    <x v="90"/>
    <x v="4"/>
    <n v="3"/>
    <x v="2"/>
    <x v="0"/>
    <s v="Italy"/>
    <x v="0"/>
    <n v="162"/>
    <x v="1"/>
    <d v="2017-06-02T00:00:00"/>
    <x v="1"/>
    <n v="0"/>
    <n v="-648"/>
  </r>
  <r>
    <n v="72250"/>
    <x v="1"/>
    <d v="2017-05-29T00:00:00"/>
    <x v="745"/>
    <x v="121"/>
    <x v="5"/>
    <n v="2"/>
    <x v="2"/>
    <x v="0"/>
    <s v="United States"/>
    <x v="0"/>
    <n v="127.6"/>
    <x v="1"/>
    <d v="2017-05-29T00:00:00"/>
    <x v="1"/>
    <n v="0"/>
    <n v="-638"/>
  </r>
  <r>
    <n v="72251"/>
    <x v="1"/>
    <d v="2017-01-05T00:00:00"/>
    <x v="745"/>
    <x v="214"/>
    <x v="5"/>
    <n v="2"/>
    <x v="2"/>
    <x v="0"/>
    <s v="France"/>
    <x v="0"/>
    <n v="112.5"/>
    <x v="1"/>
    <d v="2017-02-19T00:00:00"/>
    <x v="1"/>
    <n v="0"/>
    <n v="-562.5"/>
  </r>
  <r>
    <n v="72252"/>
    <x v="1"/>
    <d v="2017-05-29T00:00:00"/>
    <x v="745"/>
    <x v="121"/>
    <x v="5"/>
    <n v="2"/>
    <x v="2"/>
    <x v="0"/>
    <s v="United States"/>
    <x v="0"/>
    <n v="127.6"/>
    <x v="1"/>
    <d v="2017-05-29T00:00:00"/>
    <x v="1"/>
    <n v="0"/>
    <n v="-638"/>
  </r>
  <r>
    <n v="72253"/>
    <x v="1"/>
    <d v="2017-03-23T00:00:00"/>
    <x v="745"/>
    <x v="129"/>
    <x v="5"/>
    <n v="2"/>
    <x v="2"/>
    <x v="0"/>
    <s v="Ireland"/>
    <x v="0"/>
    <n v="145.69999999999999"/>
    <x v="1"/>
    <d v="2017-03-29T00:00:00"/>
    <x v="1"/>
    <n v="0"/>
    <n v="-728.5"/>
  </r>
  <r>
    <n v="72254"/>
    <x v="1"/>
    <d v="2016-08-14T00:00:00"/>
    <x v="745"/>
    <x v="188"/>
    <x v="6"/>
    <n v="2"/>
    <x v="2"/>
    <x v="0"/>
    <s v="Hungary"/>
    <x v="0"/>
    <n v="89.1"/>
    <x v="1"/>
    <d v="2016-11-20T00:00:00"/>
    <x v="1"/>
    <n v="0"/>
    <n v="-534.59999999999991"/>
  </r>
  <r>
    <n v="72255"/>
    <x v="1"/>
    <d v="2017-02-01T00:00:00"/>
    <x v="745"/>
    <x v="204"/>
    <x v="6"/>
    <n v="3"/>
    <x v="2"/>
    <x v="0"/>
    <s v="Switzerland"/>
    <x v="0"/>
    <n v="148.5"/>
    <x v="2"/>
    <d v="2017-07-24T00:00:00"/>
    <x v="1"/>
    <n v="0"/>
    <n v="-891"/>
  </r>
  <r>
    <n v="72256"/>
    <x v="1"/>
    <d v="2016-08-14T00:00:00"/>
    <x v="745"/>
    <x v="188"/>
    <x v="6"/>
    <n v="2"/>
    <x v="2"/>
    <x v="0"/>
    <s v="Hungary"/>
    <x v="0"/>
    <n v="89.1"/>
    <x v="1"/>
    <d v="2016-11-20T00:00:00"/>
    <x v="1"/>
    <n v="0"/>
    <n v="-534.59999999999991"/>
  </r>
  <r>
    <n v="72257"/>
    <x v="1"/>
    <d v="2017-03-12T00:00:00"/>
    <x v="745"/>
    <x v="220"/>
    <x v="7"/>
    <n v="3"/>
    <x v="0"/>
    <x v="0"/>
    <s v="Germany"/>
    <x v="0"/>
    <n v="260"/>
    <x v="1"/>
    <d v="2017-03-21T00:00:00"/>
    <x v="1"/>
    <n v="0"/>
    <n v="-1820"/>
  </r>
  <r>
    <n v="72258"/>
    <x v="1"/>
    <d v="2017-07-12T00:00:00"/>
    <x v="745"/>
    <x v="14"/>
    <x v="12"/>
    <n v="1"/>
    <x v="2"/>
    <x v="0"/>
    <s v="Russian Federation"/>
    <x v="0"/>
    <n v="141"/>
    <x v="1"/>
    <d v="2017-07-15T00:00:00"/>
    <x v="1"/>
    <n v="0"/>
    <n v="-1128"/>
  </r>
  <r>
    <n v="72259"/>
    <x v="1"/>
    <d v="2017-01-13T00:00:00"/>
    <x v="745"/>
    <x v="215"/>
    <x v="13"/>
    <n v="2"/>
    <x v="2"/>
    <x v="0"/>
    <s v="Belgium"/>
    <x v="0"/>
    <n v="166.5"/>
    <x v="1"/>
    <d v="2017-04-24T00:00:00"/>
    <x v="1"/>
    <n v="0"/>
    <n v="-1498.5"/>
  </r>
  <r>
    <n v="72260"/>
    <x v="1"/>
    <d v="2016-11-13T00:00:00"/>
    <x v="745"/>
    <x v="282"/>
    <x v="11"/>
    <n v="3"/>
    <x v="2"/>
    <x v="0"/>
    <s v="Austria"/>
    <x v="0"/>
    <n v="125.1"/>
    <x v="1"/>
    <d v="2016-12-04T00:00:00"/>
    <x v="1"/>
    <n v="0"/>
    <n v="-1376.1"/>
  </r>
  <r>
    <n v="72261"/>
    <x v="1"/>
    <d v="2016-11-24T00:00:00"/>
    <x v="745"/>
    <x v="336"/>
    <x v="15"/>
    <n v="3"/>
    <x v="2"/>
    <x v="0"/>
    <s v="Belgium"/>
    <x v="0"/>
    <n v="156.6"/>
    <x v="1"/>
    <d v="2017-05-09T00:00:00"/>
    <x v="1"/>
    <n v="0"/>
    <n v="-2035.8"/>
  </r>
  <r>
    <n v="72262"/>
    <x v="1"/>
    <d v="2017-04-22T00:00:00"/>
    <x v="745"/>
    <x v="38"/>
    <x v="8"/>
    <n v="2"/>
    <x v="0"/>
    <x v="0"/>
    <s v="Ecuador"/>
    <x v="0"/>
    <n v="112.5"/>
    <x v="1"/>
    <d v="2017-07-14T00:00:00"/>
    <x v="1"/>
    <n v="0"/>
    <n v="-1575"/>
  </r>
  <r>
    <n v="72263"/>
    <x v="1"/>
    <d v="2017-04-21T00:00:00"/>
    <x v="745"/>
    <x v="81"/>
    <x v="8"/>
    <n v="2"/>
    <x v="2"/>
    <x v="0"/>
    <s v="Ireland"/>
    <x v="0"/>
    <n v="125"/>
    <x v="1"/>
    <d v="2017-04-22T00:00:00"/>
    <x v="1"/>
    <n v="0"/>
    <n v="-1750"/>
  </r>
  <r>
    <n v="72264"/>
    <x v="1"/>
    <d v="2017-04-10T00:00:00"/>
    <x v="746"/>
    <x v="108"/>
    <x v="1"/>
    <n v="2"/>
    <x v="2"/>
    <x v="0"/>
    <s v="United States"/>
    <x v="0"/>
    <n v="125"/>
    <x v="1"/>
    <d v="2017-04-11T00:00:00"/>
    <x v="1"/>
    <n v="0"/>
    <n v="-125"/>
  </r>
  <r>
    <n v="72265"/>
    <x v="1"/>
    <d v="2017-07-05T00:00:00"/>
    <x v="746"/>
    <x v="139"/>
    <x v="1"/>
    <n v="2"/>
    <x v="2"/>
    <x v="0"/>
    <s v="Portugal"/>
    <x v="0"/>
    <n v="160"/>
    <x v="2"/>
    <d v="2017-07-25T00:00:00"/>
    <x v="1"/>
    <n v="0"/>
    <n v="-160"/>
  </r>
  <r>
    <n v="72266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67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68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69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70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71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72"/>
    <x v="1"/>
    <d v="2017-06-29T00:00:00"/>
    <x v="746"/>
    <x v="62"/>
    <x v="1"/>
    <n v="3"/>
    <x v="2"/>
    <x v="0"/>
    <s v="France"/>
    <x v="0"/>
    <n v="210"/>
    <x v="1"/>
    <d v="2017-06-29T00:00:00"/>
    <x v="1"/>
    <n v="0"/>
    <n v="-210"/>
  </r>
  <r>
    <n v="72273"/>
    <x v="1"/>
    <d v="2017-06-22T00:00:00"/>
    <x v="746"/>
    <x v="69"/>
    <x v="1"/>
    <n v="3"/>
    <x v="2"/>
    <x v="0"/>
    <s v="China"/>
    <x v="0"/>
    <n v="162"/>
    <x v="1"/>
    <d v="2017-07-14T00:00:00"/>
    <x v="1"/>
    <n v="0"/>
    <n v="-162"/>
  </r>
  <r>
    <n v="72274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75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76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77"/>
    <x v="1"/>
    <d v="2016-04-17T00:00:00"/>
    <x v="746"/>
    <x v="430"/>
    <x v="1"/>
    <n v="2"/>
    <x v="3"/>
    <x v="0"/>
    <s v="Portugal"/>
    <x v="2"/>
    <n v="90"/>
    <x v="1"/>
    <d v="2017-06-30T00:00:00"/>
    <x v="1"/>
    <n v="90"/>
    <n v="0"/>
  </r>
  <r>
    <n v="72278"/>
    <x v="1"/>
    <d v="2016-10-19T00:00:00"/>
    <x v="746"/>
    <x v="345"/>
    <x v="1"/>
    <n v="2"/>
    <x v="2"/>
    <x v="0"/>
    <s v="Portugal"/>
    <x v="0"/>
    <n v="120.6"/>
    <x v="1"/>
    <d v="2017-07-07T00:00:00"/>
    <x v="1"/>
    <n v="0"/>
    <n v="-120.6"/>
  </r>
  <r>
    <n v="72279"/>
    <x v="1"/>
    <d v="2017-07-06T00:00:00"/>
    <x v="746"/>
    <x v="126"/>
    <x v="2"/>
    <n v="2"/>
    <x v="0"/>
    <x v="0"/>
    <s v="Sweden"/>
    <x v="0"/>
    <n v="130"/>
    <x v="1"/>
    <d v="2017-07-12T00:00:00"/>
    <x v="1"/>
    <n v="0"/>
    <n v="-260"/>
  </r>
  <r>
    <n v="72280"/>
    <x v="1"/>
    <d v="2017-07-05T00:00:00"/>
    <x v="746"/>
    <x v="139"/>
    <x v="2"/>
    <n v="2"/>
    <x v="2"/>
    <x v="0"/>
    <s v="Spain"/>
    <x v="0"/>
    <n v="140"/>
    <x v="1"/>
    <d v="2017-07-17T00:00:00"/>
    <x v="1"/>
    <n v="0"/>
    <n v="-280"/>
  </r>
  <r>
    <n v="72281"/>
    <x v="1"/>
    <d v="2017-05-22T00:00:00"/>
    <x v="746"/>
    <x v="76"/>
    <x v="2"/>
    <n v="2"/>
    <x v="2"/>
    <x v="0"/>
    <s v="China"/>
    <x v="0"/>
    <n v="150"/>
    <x v="1"/>
    <d v="2017-05-22T00:00:00"/>
    <x v="1"/>
    <n v="0"/>
    <n v="-300"/>
  </r>
  <r>
    <n v="72282"/>
    <x v="1"/>
    <d v="2017-07-05T00:00:00"/>
    <x v="746"/>
    <x v="139"/>
    <x v="2"/>
    <n v="2"/>
    <x v="0"/>
    <x v="0"/>
    <s v="Portugal"/>
    <x v="0"/>
    <n v="140"/>
    <x v="1"/>
    <d v="2017-07-06T00:00:00"/>
    <x v="1"/>
    <n v="0"/>
    <n v="-280"/>
  </r>
  <r>
    <n v="72283"/>
    <x v="1"/>
    <d v="2017-07-13T00:00:00"/>
    <x v="746"/>
    <x v="14"/>
    <x v="2"/>
    <n v="2"/>
    <x v="2"/>
    <x v="0"/>
    <s v="Italy"/>
    <x v="0"/>
    <n v="160"/>
    <x v="1"/>
    <d v="2017-07-14T00:00:00"/>
    <x v="1"/>
    <n v="0"/>
    <n v="-320"/>
  </r>
  <r>
    <n v="72284"/>
    <x v="1"/>
    <d v="2017-01-30T00:00:00"/>
    <x v="746"/>
    <x v="258"/>
    <x v="3"/>
    <n v="3"/>
    <x v="2"/>
    <x v="0"/>
    <s v="France"/>
    <x v="0"/>
    <n v="200.25"/>
    <x v="1"/>
    <d v="2017-05-22T00:00:00"/>
    <x v="1"/>
    <n v="0"/>
    <n v="-600.75"/>
  </r>
  <r>
    <n v="72285"/>
    <x v="1"/>
    <d v="2017-06-21T00:00:00"/>
    <x v="746"/>
    <x v="78"/>
    <x v="3"/>
    <n v="3"/>
    <x v="2"/>
    <x v="0"/>
    <s v="United Kingdom"/>
    <x v="0"/>
    <n v="240"/>
    <x v="1"/>
    <d v="2017-06-24T00:00:00"/>
    <x v="1"/>
    <n v="0"/>
    <n v="-720"/>
  </r>
  <r>
    <n v="72286"/>
    <x v="1"/>
    <d v="2017-02-22T00:00:00"/>
    <x v="746"/>
    <x v="224"/>
    <x v="3"/>
    <n v="2"/>
    <x v="2"/>
    <x v="0"/>
    <s v="Germany"/>
    <x v="0"/>
    <n v="139.5"/>
    <x v="1"/>
    <d v="2017-05-18T00:00:00"/>
    <x v="1"/>
    <n v="0"/>
    <n v="-418.5"/>
  </r>
  <r>
    <n v="72287"/>
    <x v="1"/>
    <d v="2017-03-16T00:00:00"/>
    <x v="746"/>
    <x v="145"/>
    <x v="3"/>
    <n v="2"/>
    <x v="2"/>
    <x v="0"/>
    <s v="Republic of Korea"/>
    <x v="0"/>
    <n v="130.5"/>
    <x v="1"/>
    <d v="2017-04-25T00:00:00"/>
    <x v="1"/>
    <n v="0"/>
    <n v="-391.5"/>
  </r>
  <r>
    <n v="72288"/>
    <x v="1"/>
    <d v="2017-01-19T00:00:00"/>
    <x v="746"/>
    <x v="240"/>
    <x v="3"/>
    <n v="3"/>
    <x v="2"/>
    <x v="0"/>
    <s v="France"/>
    <x v="0"/>
    <n v="175.5"/>
    <x v="1"/>
    <d v="2017-06-20T00:00:00"/>
    <x v="1"/>
    <n v="0"/>
    <n v="-526.5"/>
  </r>
  <r>
    <n v="72289"/>
    <x v="1"/>
    <d v="2017-05-25T00:00:00"/>
    <x v="746"/>
    <x v="132"/>
    <x v="3"/>
    <n v="3"/>
    <x v="2"/>
    <x v="0"/>
    <s v="China"/>
    <x v="0"/>
    <n v="153"/>
    <x v="1"/>
    <d v="2017-05-28T00:00:00"/>
    <x v="1"/>
    <n v="0"/>
    <n v="-459"/>
  </r>
  <r>
    <n v="72290"/>
    <x v="1"/>
    <d v="2017-05-12T00:00:00"/>
    <x v="746"/>
    <x v="136"/>
    <x v="3"/>
    <n v="3"/>
    <x v="2"/>
    <x v="0"/>
    <s v="Ireland"/>
    <x v="0"/>
    <n v="230"/>
    <x v="1"/>
    <d v="2017-05-16T00:00:00"/>
    <x v="1"/>
    <n v="0"/>
    <n v="-690"/>
  </r>
  <r>
    <n v="72291"/>
    <x v="1"/>
    <d v="2017-05-09T00:00:00"/>
    <x v="746"/>
    <x v="20"/>
    <x v="4"/>
    <n v="2"/>
    <x v="2"/>
    <x v="0"/>
    <s v="Portugal"/>
    <x v="0"/>
    <n v="106.6"/>
    <x v="1"/>
    <d v="2017-07-18T00:00:00"/>
    <x v="1"/>
    <n v="0"/>
    <n v="-426.4"/>
  </r>
  <r>
    <n v="72292"/>
    <x v="1"/>
    <d v="2017-01-22T00:00:00"/>
    <x v="746"/>
    <x v="323"/>
    <x v="4"/>
    <n v="3"/>
    <x v="2"/>
    <x v="0"/>
    <s v="Belgium"/>
    <x v="0"/>
    <n v="175.5"/>
    <x v="1"/>
    <d v="2017-03-04T00:00:00"/>
    <x v="1"/>
    <n v="0"/>
    <n v="-702"/>
  </r>
  <r>
    <n v="72293"/>
    <x v="1"/>
    <d v="2016-11-23T00:00:00"/>
    <x v="746"/>
    <x v="331"/>
    <x v="4"/>
    <n v="2"/>
    <x v="3"/>
    <x v="0"/>
    <s v="Portugal"/>
    <x v="0"/>
    <n v="80.099999999999994"/>
    <x v="1"/>
    <d v="2017-06-23T00:00:00"/>
    <x v="1"/>
    <n v="0"/>
    <n v="-320.39999999999998"/>
  </r>
  <r>
    <n v="72294"/>
    <x v="1"/>
    <d v="2017-05-09T00:00:00"/>
    <x v="746"/>
    <x v="20"/>
    <x v="4"/>
    <n v="3"/>
    <x v="2"/>
    <x v="0"/>
    <s v="Portugal"/>
    <x v="0"/>
    <n v="120"/>
    <x v="1"/>
    <d v="2017-05-26T00:00:00"/>
    <x v="1"/>
    <n v="0"/>
    <n v="-480"/>
  </r>
  <r>
    <n v="72295"/>
    <x v="1"/>
    <d v="2017-06-26T00:00:00"/>
    <x v="746"/>
    <x v="67"/>
    <x v="4"/>
    <n v="2"/>
    <x v="2"/>
    <x v="0"/>
    <s v="China"/>
    <x v="0"/>
    <n v="126"/>
    <x v="1"/>
    <d v="2017-06-29T00:00:00"/>
    <x v="1"/>
    <n v="0"/>
    <n v="-504"/>
  </r>
  <r>
    <n v="72296"/>
    <x v="1"/>
    <d v="2017-01-27T00:00:00"/>
    <x v="746"/>
    <x v="277"/>
    <x v="7"/>
    <n v="3"/>
    <x v="3"/>
    <x v="0"/>
    <s v="Portugal"/>
    <x v="0"/>
    <n v="88.4"/>
    <x v="1"/>
    <d v="2017-02-07T00:00:00"/>
    <x v="1"/>
    <n v="0"/>
    <n v="-618.80000000000007"/>
  </r>
  <r>
    <n v="72297"/>
    <x v="1"/>
    <d v="2016-11-12T00:00:00"/>
    <x v="746"/>
    <x v="279"/>
    <x v="7"/>
    <n v="3"/>
    <x v="2"/>
    <x v="0"/>
    <s v="Belgium"/>
    <x v="0"/>
    <n v="125.1"/>
    <x v="1"/>
    <d v="2017-04-06T00:00:00"/>
    <x v="1"/>
    <n v="0"/>
    <n v="-875.69999999999993"/>
  </r>
  <r>
    <n v="72298"/>
    <x v="1"/>
    <d v="2016-11-14T00:00:00"/>
    <x v="746"/>
    <x v="282"/>
    <x v="12"/>
    <n v="1"/>
    <x v="2"/>
    <x v="0"/>
    <s v="Brazil"/>
    <x v="0"/>
    <n v="99.9"/>
    <x v="1"/>
    <d v="2017-03-15T00:00:00"/>
    <x v="1"/>
    <n v="0"/>
    <n v="-799.2"/>
  </r>
  <r>
    <n v="72299"/>
    <x v="1"/>
    <d v="2016-08-03T00:00:00"/>
    <x v="747"/>
    <x v="350"/>
    <x v="1"/>
    <n v="3"/>
    <x v="2"/>
    <x v="0"/>
    <s v="Germany"/>
    <x v="0"/>
    <n v="123.3"/>
    <x v="1"/>
    <d v="2017-07-11T00:00:00"/>
    <x v="1"/>
    <n v="0"/>
    <n v="-123.3"/>
  </r>
  <r>
    <n v="72300"/>
    <x v="1"/>
    <d v="2016-08-03T00:00:00"/>
    <x v="747"/>
    <x v="350"/>
    <x v="1"/>
    <n v="2"/>
    <x v="2"/>
    <x v="0"/>
    <s v="Germany"/>
    <x v="0"/>
    <n v="134"/>
    <x v="1"/>
    <d v="2017-07-11T00:00:00"/>
    <x v="1"/>
    <n v="0"/>
    <n v="-134"/>
  </r>
  <r>
    <n v="72301"/>
    <x v="1"/>
    <d v="2017-03-15T00:00:00"/>
    <x v="747"/>
    <x v="226"/>
    <x v="2"/>
    <n v="3"/>
    <x v="2"/>
    <x v="0"/>
    <s v="United Kingdom"/>
    <x v="0"/>
    <n v="148.5"/>
    <x v="1"/>
    <d v="2017-06-24T00:00:00"/>
    <x v="1"/>
    <n v="0"/>
    <n v="-297"/>
  </r>
  <r>
    <n v="72302"/>
    <x v="1"/>
    <d v="2017-07-22T00:00:00"/>
    <x v="747"/>
    <x v="59"/>
    <x v="2"/>
    <n v="2"/>
    <x v="2"/>
    <x v="0"/>
    <s v="United States"/>
    <x v="0"/>
    <n v="160"/>
    <x v="1"/>
    <d v="2017-07-22T00:00:00"/>
    <x v="1"/>
    <n v="0"/>
    <n v="-320"/>
  </r>
  <r>
    <n v="72303"/>
    <x v="1"/>
    <d v="2017-07-22T00:00:00"/>
    <x v="747"/>
    <x v="59"/>
    <x v="2"/>
    <n v="1"/>
    <x v="1"/>
    <x v="3"/>
    <s v="Portugal"/>
    <x v="0"/>
    <n v="65"/>
    <x v="0"/>
    <d v="2017-07-28T00:00:00"/>
    <x v="0"/>
    <n v="130"/>
    <n v="0"/>
  </r>
  <r>
    <n v="72304"/>
    <x v="1"/>
    <d v="2016-04-17T00:00:00"/>
    <x v="747"/>
    <x v="461"/>
    <x v="3"/>
    <n v="2"/>
    <x v="3"/>
    <x v="2"/>
    <s v="Portugal"/>
    <x v="0"/>
    <n v="112.67"/>
    <x v="1"/>
    <d v="2017-07-18T00:00:00"/>
    <x v="1"/>
    <n v="0"/>
    <n v="-338.01"/>
  </r>
  <r>
    <n v="72305"/>
    <x v="1"/>
    <d v="2016-04-17T00:00:00"/>
    <x v="747"/>
    <x v="461"/>
    <x v="3"/>
    <n v="2"/>
    <x v="3"/>
    <x v="2"/>
    <s v="Portugal"/>
    <x v="0"/>
    <n v="90"/>
    <x v="1"/>
    <d v="2017-07-04T00:00:00"/>
    <x v="1"/>
    <n v="0"/>
    <n v="-270"/>
  </r>
  <r>
    <n v="72306"/>
    <x v="1"/>
    <d v="2017-03-22T00:00:00"/>
    <x v="747"/>
    <x v="152"/>
    <x v="3"/>
    <n v="2"/>
    <x v="2"/>
    <x v="0"/>
    <s v="Netherlands"/>
    <x v="0"/>
    <n v="130.5"/>
    <x v="1"/>
    <d v="2017-04-01T00:00:00"/>
    <x v="1"/>
    <n v="0"/>
    <n v="-391.5"/>
  </r>
  <r>
    <n v="72307"/>
    <x v="1"/>
    <d v="2017-06-26T00:00:00"/>
    <x v="747"/>
    <x v="68"/>
    <x v="3"/>
    <n v="1"/>
    <x v="2"/>
    <x v="0"/>
    <s v="China"/>
    <x v="0"/>
    <n v="170"/>
    <x v="1"/>
    <d v="2017-06-27T00:00:00"/>
    <x v="1"/>
    <n v="0"/>
    <n v="-510"/>
  </r>
  <r>
    <n v="72308"/>
    <x v="1"/>
    <d v="2016-09-23T00:00:00"/>
    <x v="747"/>
    <x v="332"/>
    <x v="3"/>
    <n v="4"/>
    <x v="2"/>
    <x v="2"/>
    <s v="Belgium"/>
    <x v="0"/>
    <n v="104.05"/>
    <x v="1"/>
    <d v="2017-05-22T00:00:00"/>
    <x v="1"/>
    <n v="0"/>
    <n v="-312.14999999999998"/>
  </r>
  <r>
    <n v="72309"/>
    <x v="1"/>
    <d v="2016-04-17T00:00:00"/>
    <x v="747"/>
    <x v="461"/>
    <x v="3"/>
    <n v="2"/>
    <x v="3"/>
    <x v="2"/>
    <s v="Portugal"/>
    <x v="0"/>
    <n v="112.67"/>
    <x v="1"/>
    <d v="2017-07-18T00:00:00"/>
    <x v="1"/>
    <n v="0"/>
    <n v="-338.01"/>
  </r>
  <r>
    <n v="72310"/>
    <x v="1"/>
    <d v="2017-02-05T00:00:00"/>
    <x v="747"/>
    <x v="199"/>
    <x v="3"/>
    <n v="2"/>
    <x v="2"/>
    <x v="0"/>
    <s v="Germany"/>
    <x v="0"/>
    <n v="132.5"/>
    <x v="2"/>
    <d v="2017-07-26T00:00:00"/>
    <x v="1"/>
    <n v="0"/>
    <n v="-397.5"/>
  </r>
  <r>
    <n v="72311"/>
    <x v="1"/>
    <d v="2017-06-21T00:00:00"/>
    <x v="747"/>
    <x v="10"/>
    <x v="3"/>
    <n v="3"/>
    <x v="2"/>
    <x v="0"/>
    <s v="United Kingdom"/>
    <x v="0"/>
    <n v="210"/>
    <x v="1"/>
    <d v="2017-06-26T00:00:00"/>
    <x v="1"/>
    <n v="0"/>
    <n v="-630"/>
  </r>
  <r>
    <n v="72312"/>
    <x v="1"/>
    <d v="2016-04-17T00:00:00"/>
    <x v="747"/>
    <x v="461"/>
    <x v="3"/>
    <n v="1"/>
    <x v="3"/>
    <x v="2"/>
    <s v="Portugal"/>
    <x v="0"/>
    <n v="91.33"/>
    <x v="1"/>
    <d v="2017-07-19T00:00:00"/>
    <x v="1"/>
    <n v="0"/>
    <n v="-273.99"/>
  </r>
  <r>
    <n v="72313"/>
    <x v="1"/>
    <d v="2016-04-17T00:00:00"/>
    <x v="747"/>
    <x v="461"/>
    <x v="3"/>
    <n v="2"/>
    <x v="3"/>
    <x v="2"/>
    <s v="Portugal"/>
    <x v="0"/>
    <n v="90"/>
    <x v="1"/>
    <d v="2017-07-04T00:00:00"/>
    <x v="1"/>
    <n v="0"/>
    <n v="-270"/>
  </r>
  <r>
    <n v="72314"/>
    <x v="1"/>
    <d v="2017-02-07T00:00:00"/>
    <x v="747"/>
    <x v="234"/>
    <x v="3"/>
    <n v="3"/>
    <x v="2"/>
    <x v="0"/>
    <s v="Germany"/>
    <x v="0"/>
    <n v="148.5"/>
    <x v="1"/>
    <d v="2017-02-14T00:00:00"/>
    <x v="1"/>
    <n v="0"/>
    <n v="-445.5"/>
  </r>
  <r>
    <n v="72315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16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17"/>
    <x v="1"/>
    <d v="2016-09-15T00:00:00"/>
    <x v="747"/>
    <x v="176"/>
    <x v="4"/>
    <n v="2"/>
    <x v="2"/>
    <x v="0"/>
    <s v="Portugal"/>
    <x v="2"/>
    <n v="110"/>
    <x v="1"/>
    <d v="2016-11-25T00:00:00"/>
    <x v="1"/>
    <n v="440"/>
    <n v="0"/>
  </r>
  <r>
    <n v="72318"/>
    <x v="1"/>
    <d v="2017-02-21T00:00:00"/>
    <x v="747"/>
    <x v="177"/>
    <x v="4"/>
    <n v="2"/>
    <x v="2"/>
    <x v="0"/>
    <s v="Brazil"/>
    <x v="0"/>
    <n v="118.75"/>
    <x v="1"/>
    <d v="2017-04-26T00:00:00"/>
    <x v="1"/>
    <n v="0"/>
    <n v="-475"/>
  </r>
  <r>
    <n v="72319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0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1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2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3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4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5"/>
    <x v="1"/>
    <d v="2017-02-16T00:00:00"/>
    <x v="747"/>
    <x v="168"/>
    <x v="4"/>
    <n v="2"/>
    <x v="3"/>
    <x v="0"/>
    <s v="Portugal"/>
    <x v="0"/>
    <n v="80.099999999999994"/>
    <x v="1"/>
    <d v="2017-02-21T00:00:00"/>
    <x v="1"/>
    <n v="0"/>
    <n v="-320.39999999999998"/>
  </r>
  <r>
    <n v="72326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7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8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29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30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31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32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33"/>
    <x v="1"/>
    <d v="2017-01-12T00:00:00"/>
    <x v="747"/>
    <x v="293"/>
    <x v="4"/>
    <n v="3"/>
    <x v="2"/>
    <x v="0"/>
    <s v="Qatar"/>
    <x v="0"/>
    <n v="177.3"/>
    <x v="1"/>
    <d v="2017-03-03T00:00:00"/>
    <x v="1"/>
    <n v="0"/>
    <n v="-709.2"/>
  </r>
  <r>
    <n v="72334"/>
    <x v="1"/>
    <d v="2017-04-01T00:00:00"/>
    <x v="747"/>
    <x v="117"/>
    <x v="4"/>
    <n v="2"/>
    <x v="0"/>
    <x v="0"/>
    <s v="Ireland"/>
    <x v="0"/>
    <n v="112.5"/>
    <x v="1"/>
    <d v="2017-06-27T00:00:00"/>
    <x v="1"/>
    <n v="0"/>
    <n v="-450"/>
  </r>
  <r>
    <n v="72335"/>
    <x v="1"/>
    <d v="2017-05-07T00:00:00"/>
    <x v="747"/>
    <x v="74"/>
    <x v="4"/>
    <n v="4"/>
    <x v="2"/>
    <x v="0"/>
    <s v="United States"/>
    <x v="0"/>
    <n v="287"/>
    <x v="1"/>
    <d v="2017-05-13T00:00:00"/>
    <x v="1"/>
    <n v="0"/>
    <n v="-1148"/>
  </r>
  <r>
    <n v="72336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37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38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39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40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41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42"/>
    <x v="1"/>
    <d v="2017-02-16T00:00:00"/>
    <x v="747"/>
    <x v="168"/>
    <x v="4"/>
    <n v="2"/>
    <x v="3"/>
    <x v="0"/>
    <s v="Portugal"/>
    <x v="0"/>
    <n v="80.099999999999994"/>
    <x v="1"/>
    <d v="2017-02-21T00:00:00"/>
    <x v="1"/>
    <n v="0"/>
    <n v="-320.39999999999998"/>
  </r>
  <r>
    <n v="72343"/>
    <x v="1"/>
    <d v="2017-07-09T00:00:00"/>
    <x v="747"/>
    <x v="44"/>
    <x v="4"/>
    <n v="2"/>
    <x v="2"/>
    <x v="0"/>
    <s v="Spain"/>
    <x v="0"/>
    <n v="200"/>
    <x v="1"/>
    <d v="2017-07-13T00:00:00"/>
    <x v="1"/>
    <n v="0"/>
    <n v="-800"/>
  </r>
  <r>
    <n v="72344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45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46"/>
    <x v="1"/>
    <d v="2016-11-25T00:00:00"/>
    <x v="747"/>
    <x v="339"/>
    <x v="4"/>
    <n v="2"/>
    <x v="2"/>
    <x v="0"/>
    <s v="Portugal"/>
    <x v="2"/>
    <n v="110"/>
    <x v="1"/>
    <d v="2016-11-25T00:00:00"/>
    <x v="1"/>
    <n v="440"/>
    <n v="0"/>
  </r>
  <r>
    <n v="72347"/>
    <x v="1"/>
    <d v="2017-01-24T00:00:00"/>
    <x v="747"/>
    <x v="211"/>
    <x v="5"/>
    <n v="2"/>
    <x v="2"/>
    <x v="0"/>
    <s v="United Kingdom"/>
    <x v="0"/>
    <n v="112.5"/>
    <x v="1"/>
    <d v="2017-02-27T00:00:00"/>
    <x v="1"/>
    <n v="0"/>
    <n v="-562.5"/>
  </r>
  <r>
    <n v="72348"/>
    <x v="1"/>
    <d v="2016-10-05T00:00:00"/>
    <x v="747"/>
    <x v="314"/>
    <x v="5"/>
    <n v="4"/>
    <x v="2"/>
    <x v="0"/>
    <s v="Portugal"/>
    <x v="0"/>
    <n v="214.1"/>
    <x v="1"/>
    <d v="2017-06-05T00:00:00"/>
    <x v="1"/>
    <n v="0"/>
    <n v="-1070.5"/>
  </r>
  <r>
    <n v="72349"/>
    <x v="1"/>
    <d v="2017-02-09T00:00:00"/>
    <x v="747"/>
    <x v="194"/>
    <x v="5"/>
    <n v="2"/>
    <x v="2"/>
    <x v="0"/>
    <s v="Italy"/>
    <x v="0"/>
    <n v="115"/>
    <x v="1"/>
    <d v="2017-02-10T00:00:00"/>
    <x v="1"/>
    <n v="0"/>
    <n v="-575"/>
  </r>
  <r>
    <n v="72350"/>
    <x v="1"/>
    <d v="2017-03-14T00:00:00"/>
    <x v="747"/>
    <x v="220"/>
    <x v="5"/>
    <n v="3"/>
    <x v="2"/>
    <x v="0"/>
    <s v="Brazil"/>
    <x v="0"/>
    <n v="148.5"/>
    <x v="1"/>
    <d v="2017-03-17T00:00:00"/>
    <x v="1"/>
    <n v="0"/>
    <n v="-742.5"/>
  </r>
  <r>
    <n v="72351"/>
    <x v="1"/>
    <d v="2016-10-01T00:00:00"/>
    <x v="747"/>
    <x v="137"/>
    <x v="6"/>
    <n v="4"/>
    <x v="0"/>
    <x v="0"/>
    <s v="Norway"/>
    <x v="0"/>
    <n v="217.27"/>
    <x v="1"/>
    <d v="2017-01-09T00:00:00"/>
    <x v="1"/>
    <n v="0"/>
    <n v="-1303.6200000000001"/>
  </r>
  <r>
    <n v="72352"/>
    <x v="1"/>
    <d v="2017-07-19T00:00:00"/>
    <x v="747"/>
    <x v="2"/>
    <x v="7"/>
    <n v="2"/>
    <x v="2"/>
    <x v="0"/>
    <s v="Germany"/>
    <x v="0"/>
    <n v="145.43"/>
    <x v="1"/>
    <d v="2017-07-20T00:00:00"/>
    <x v="1"/>
    <n v="0"/>
    <n v="-1018.01"/>
  </r>
  <r>
    <n v="72353"/>
    <x v="1"/>
    <d v="2017-02-14T00:00:00"/>
    <x v="747"/>
    <x v="253"/>
    <x v="10"/>
    <n v="3"/>
    <x v="3"/>
    <x v="0"/>
    <s v="Portugal"/>
    <x v="0"/>
    <n v="109.65"/>
    <x v="1"/>
    <d v="2017-02-14T00:00:00"/>
    <x v="1"/>
    <n v="0"/>
    <n v="-1096.5"/>
  </r>
  <r>
    <n v="72354"/>
    <x v="1"/>
    <d v="2017-02-14T00:00:00"/>
    <x v="747"/>
    <x v="253"/>
    <x v="10"/>
    <n v="2"/>
    <x v="3"/>
    <x v="0"/>
    <s v="Portugal"/>
    <x v="0"/>
    <n v="96.91"/>
    <x v="1"/>
    <d v="2017-02-14T00:00:00"/>
    <x v="1"/>
    <n v="0"/>
    <n v="-969.09999999999991"/>
  </r>
  <r>
    <n v="72355"/>
    <x v="1"/>
    <d v="2017-04-08T00:00:00"/>
    <x v="747"/>
    <x v="57"/>
    <x v="11"/>
    <n v="3"/>
    <x v="2"/>
    <x v="0"/>
    <s v="China"/>
    <x v="0"/>
    <n v="225"/>
    <x v="1"/>
    <d v="2017-04-12T00:00:00"/>
    <x v="1"/>
    <n v="0"/>
    <n v="-2475"/>
  </r>
  <r>
    <n v="72356"/>
    <x v="1"/>
    <d v="2017-04-08T00:00:00"/>
    <x v="747"/>
    <x v="57"/>
    <x v="11"/>
    <n v="3"/>
    <x v="2"/>
    <x v="0"/>
    <s v="China"/>
    <x v="0"/>
    <n v="225"/>
    <x v="1"/>
    <d v="2017-04-12T00:00:00"/>
    <x v="1"/>
    <n v="0"/>
    <n v="-2475"/>
  </r>
  <r>
    <n v="72357"/>
    <x v="1"/>
    <d v="2017-04-16T00:00:00"/>
    <x v="748"/>
    <x v="58"/>
    <x v="1"/>
    <n v="4"/>
    <x v="2"/>
    <x v="0"/>
    <s v="Netherlands"/>
    <x v="0"/>
    <n v="235"/>
    <x v="1"/>
    <d v="2017-04-19T00:00:00"/>
    <x v="1"/>
    <n v="0"/>
    <n v="-235"/>
  </r>
  <r>
    <n v="72358"/>
    <x v="1"/>
    <d v="2017-01-04T00:00:00"/>
    <x v="748"/>
    <x v="310"/>
    <x v="1"/>
    <n v="2"/>
    <x v="2"/>
    <x v="0"/>
    <s v="Italy"/>
    <x v="0"/>
    <n v="180"/>
    <x v="1"/>
    <d v="2017-03-06T00:00:00"/>
    <x v="1"/>
    <n v="0"/>
    <n v="-180"/>
  </r>
  <r>
    <n v="72359"/>
    <x v="1"/>
    <d v="2017-04-24T00:00:00"/>
    <x v="748"/>
    <x v="81"/>
    <x v="1"/>
    <n v="4"/>
    <x v="2"/>
    <x v="0"/>
    <s v="Netherlands"/>
    <x v="0"/>
    <n v="235"/>
    <x v="1"/>
    <d v="2017-07-13T00:00:00"/>
    <x v="1"/>
    <n v="0"/>
    <n v="-235"/>
  </r>
  <r>
    <n v="72360"/>
    <x v="1"/>
    <d v="2017-01-04T00:00:00"/>
    <x v="748"/>
    <x v="310"/>
    <x v="1"/>
    <n v="3"/>
    <x v="2"/>
    <x v="0"/>
    <s v="Italy"/>
    <x v="0"/>
    <n v="144"/>
    <x v="1"/>
    <d v="2017-03-06T00:00:00"/>
    <x v="1"/>
    <n v="0"/>
    <n v="-144"/>
  </r>
  <r>
    <n v="72361"/>
    <x v="1"/>
    <d v="2017-02-27T00:00:00"/>
    <x v="748"/>
    <x v="156"/>
    <x v="1"/>
    <n v="3"/>
    <x v="2"/>
    <x v="0"/>
    <s v="United Kingdom"/>
    <x v="0"/>
    <n v="190.8"/>
    <x v="1"/>
    <d v="2017-03-15T00:00:00"/>
    <x v="1"/>
    <n v="0"/>
    <n v="-190.8"/>
  </r>
  <r>
    <n v="72362"/>
    <x v="1"/>
    <d v="2017-02-08T00:00:00"/>
    <x v="748"/>
    <x v="234"/>
    <x v="2"/>
    <n v="1"/>
    <x v="3"/>
    <x v="0"/>
    <s v="Portugal"/>
    <x v="0"/>
    <n v="75.599999999999994"/>
    <x v="1"/>
    <d v="2017-05-19T00:00:00"/>
    <x v="1"/>
    <n v="0"/>
    <n v="-151.19999999999999"/>
  </r>
  <r>
    <n v="72363"/>
    <x v="1"/>
    <d v="2016-12-28T00:00:00"/>
    <x v="748"/>
    <x v="245"/>
    <x v="2"/>
    <n v="2"/>
    <x v="2"/>
    <x v="0"/>
    <s v="Switzerland"/>
    <x v="0"/>
    <n v="180"/>
    <x v="1"/>
    <d v="2016-12-29T00:00:00"/>
    <x v="1"/>
    <n v="0"/>
    <n v="-360"/>
  </r>
  <r>
    <n v="72364"/>
    <x v="1"/>
    <d v="2016-12-28T00:00:00"/>
    <x v="748"/>
    <x v="245"/>
    <x v="2"/>
    <n v="3"/>
    <x v="2"/>
    <x v="0"/>
    <s v="Switzerland"/>
    <x v="0"/>
    <n v="112.5"/>
    <x v="1"/>
    <d v="2016-12-29T00:00:00"/>
    <x v="1"/>
    <n v="0"/>
    <n v="-225"/>
  </r>
  <r>
    <n v="72365"/>
    <x v="1"/>
    <d v="2017-05-12T00:00:00"/>
    <x v="748"/>
    <x v="39"/>
    <x v="2"/>
    <n v="2"/>
    <x v="2"/>
    <x v="0"/>
    <s v="Sweden"/>
    <x v="0"/>
    <n v="130"/>
    <x v="1"/>
    <d v="2017-07-11T00:00:00"/>
    <x v="1"/>
    <n v="0"/>
    <n v="-260"/>
  </r>
  <r>
    <n v="72366"/>
    <x v="1"/>
    <d v="2017-05-26T00:00:00"/>
    <x v="748"/>
    <x v="48"/>
    <x v="3"/>
    <n v="2"/>
    <x v="2"/>
    <x v="0"/>
    <s v="Germany"/>
    <x v="0"/>
    <n v="160"/>
    <x v="1"/>
    <d v="2017-06-09T00:00:00"/>
    <x v="1"/>
    <n v="0"/>
    <n v="-480"/>
  </r>
  <r>
    <n v="72367"/>
    <x v="1"/>
    <d v="2016-11-02T00:00:00"/>
    <x v="748"/>
    <x v="330"/>
    <x v="3"/>
    <n v="1"/>
    <x v="2"/>
    <x v="0"/>
    <s v="United Kingdom"/>
    <x v="0"/>
    <n v="89.1"/>
    <x v="1"/>
    <d v="2017-05-22T00:00:00"/>
    <x v="1"/>
    <n v="0"/>
    <n v="-267.29999999999995"/>
  </r>
  <r>
    <n v="72368"/>
    <x v="1"/>
    <d v="2017-02-24T00:00:00"/>
    <x v="748"/>
    <x v="224"/>
    <x v="3"/>
    <n v="3"/>
    <x v="2"/>
    <x v="0"/>
    <s v="Germany"/>
    <x v="0"/>
    <n v="202.5"/>
    <x v="1"/>
    <d v="2017-02-28T00:00:00"/>
    <x v="1"/>
    <n v="0"/>
    <n v="-607.5"/>
  </r>
  <r>
    <n v="72369"/>
    <x v="1"/>
    <d v="2017-03-03T00:00:00"/>
    <x v="748"/>
    <x v="190"/>
    <x v="3"/>
    <n v="2"/>
    <x v="2"/>
    <x v="0"/>
    <s v="United Kingdom"/>
    <x v="0"/>
    <n v="120.83"/>
    <x v="1"/>
    <d v="2017-03-10T00:00:00"/>
    <x v="1"/>
    <n v="0"/>
    <n v="-362.49"/>
  </r>
  <r>
    <n v="72370"/>
    <x v="1"/>
    <d v="2017-02-22T00:00:00"/>
    <x v="748"/>
    <x v="177"/>
    <x v="3"/>
    <n v="2"/>
    <x v="2"/>
    <x v="0"/>
    <s v="Germany"/>
    <x v="0"/>
    <n v="120.83"/>
    <x v="1"/>
    <d v="2017-05-29T00:00:00"/>
    <x v="1"/>
    <n v="0"/>
    <n v="-362.49"/>
  </r>
  <r>
    <n v="72371"/>
    <x v="1"/>
    <d v="2017-02-24T00:00:00"/>
    <x v="748"/>
    <x v="224"/>
    <x v="3"/>
    <n v="2"/>
    <x v="2"/>
    <x v="0"/>
    <s v="Germany"/>
    <x v="0"/>
    <n v="166.5"/>
    <x v="1"/>
    <d v="2017-02-28T00:00:00"/>
    <x v="1"/>
    <n v="0"/>
    <n v="-499.5"/>
  </r>
  <r>
    <n v="72372"/>
    <x v="1"/>
    <d v="2017-05-11T00:00:00"/>
    <x v="748"/>
    <x v="20"/>
    <x v="3"/>
    <n v="2"/>
    <x v="2"/>
    <x v="0"/>
    <s v="Morocco"/>
    <x v="0"/>
    <n v="146.66999999999999"/>
    <x v="1"/>
    <d v="2017-05-16T00:00:00"/>
    <x v="1"/>
    <n v="0"/>
    <n v="-440.01"/>
  </r>
  <r>
    <n v="72373"/>
    <x v="1"/>
    <d v="2016-10-27T00:00:00"/>
    <x v="748"/>
    <x v="327"/>
    <x v="3"/>
    <n v="2"/>
    <x v="0"/>
    <x v="0"/>
    <s v="Brazil"/>
    <x v="0"/>
    <n v="89.1"/>
    <x v="1"/>
    <d v="2016-11-26T00:00:00"/>
    <x v="1"/>
    <n v="0"/>
    <n v="-267.29999999999995"/>
  </r>
  <r>
    <n v="72374"/>
    <x v="1"/>
    <d v="2017-02-05T00:00:00"/>
    <x v="748"/>
    <x v="198"/>
    <x v="3"/>
    <n v="2"/>
    <x v="2"/>
    <x v="0"/>
    <s v="United Kingdom"/>
    <x v="0"/>
    <n v="112.5"/>
    <x v="1"/>
    <d v="2017-02-05T00:00:00"/>
    <x v="1"/>
    <n v="0"/>
    <n v="-337.5"/>
  </r>
  <r>
    <n v="72375"/>
    <x v="1"/>
    <d v="2017-02-24T00:00:00"/>
    <x v="748"/>
    <x v="224"/>
    <x v="3"/>
    <n v="2"/>
    <x v="2"/>
    <x v="0"/>
    <s v="Germany"/>
    <x v="0"/>
    <n v="166.5"/>
    <x v="1"/>
    <d v="2017-02-28T00:00:00"/>
    <x v="1"/>
    <n v="0"/>
    <n v="-499.5"/>
  </r>
  <r>
    <n v="72376"/>
    <x v="1"/>
    <d v="2017-05-26T00:00:00"/>
    <x v="748"/>
    <x v="48"/>
    <x v="3"/>
    <n v="2"/>
    <x v="2"/>
    <x v="0"/>
    <s v="Germany"/>
    <x v="0"/>
    <n v="136.66999999999999"/>
    <x v="1"/>
    <d v="2017-06-09T00:00:00"/>
    <x v="1"/>
    <n v="0"/>
    <n v="-410.01"/>
  </r>
  <r>
    <n v="72377"/>
    <x v="1"/>
    <d v="2017-03-16T00:00:00"/>
    <x v="748"/>
    <x v="226"/>
    <x v="3"/>
    <n v="3"/>
    <x v="2"/>
    <x v="0"/>
    <s v="Portugal"/>
    <x v="0"/>
    <n v="175.49"/>
    <x v="1"/>
    <d v="2017-06-07T00:00:00"/>
    <x v="1"/>
    <n v="0"/>
    <n v="-526.47"/>
  </r>
  <r>
    <n v="72378"/>
    <x v="1"/>
    <d v="2017-03-03T00:00:00"/>
    <x v="748"/>
    <x v="190"/>
    <x v="3"/>
    <n v="2"/>
    <x v="2"/>
    <x v="0"/>
    <s v="United Kingdom"/>
    <x v="0"/>
    <n v="120.83"/>
    <x v="1"/>
    <d v="2017-03-10T00:00:00"/>
    <x v="1"/>
    <n v="0"/>
    <n v="-362.49"/>
  </r>
  <r>
    <n v="72379"/>
    <x v="1"/>
    <d v="2017-05-15T00:00:00"/>
    <x v="748"/>
    <x v="63"/>
    <x v="3"/>
    <n v="2"/>
    <x v="2"/>
    <x v="0"/>
    <s v="Ireland"/>
    <x v="0"/>
    <n v="126.67"/>
    <x v="1"/>
    <d v="2017-05-18T00:00:00"/>
    <x v="1"/>
    <n v="0"/>
    <n v="-380.01"/>
  </r>
  <r>
    <n v="72380"/>
    <x v="1"/>
    <d v="2017-06-01T00:00:00"/>
    <x v="748"/>
    <x v="121"/>
    <x v="4"/>
    <n v="2"/>
    <x v="2"/>
    <x v="0"/>
    <s v="Italy"/>
    <x v="0"/>
    <n v="122"/>
    <x v="1"/>
    <d v="2017-06-02T00:00:00"/>
    <x v="1"/>
    <n v="0"/>
    <n v="-488"/>
  </r>
  <r>
    <n v="72381"/>
    <x v="1"/>
    <d v="2016-11-10T00:00:00"/>
    <x v="748"/>
    <x v="256"/>
    <x v="4"/>
    <n v="1"/>
    <x v="2"/>
    <x v="0"/>
    <s v="United Kingdom"/>
    <x v="0"/>
    <n v="120.6"/>
    <x v="1"/>
    <d v="2016-12-27T00:00:00"/>
    <x v="1"/>
    <n v="0"/>
    <n v="-482.4"/>
  </r>
  <r>
    <n v="72382"/>
    <x v="1"/>
    <d v="2016-11-10T00:00:00"/>
    <x v="748"/>
    <x v="256"/>
    <x v="4"/>
    <n v="2"/>
    <x v="2"/>
    <x v="0"/>
    <s v="United Kingdom"/>
    <x v="0"/>
    <n v="99.9"/>
    <x v="1"/>
    <d v="2016-12-27T00:00:00"/>
    <x v="1"/>
    <n v="0"/>
    <n v="-399.6"/>
  </r>
  <r>
    <n v="72383"/>
    <x v="1"/>
    <d v="2017-03-13T00:00:00"/>
    <x v="748"/>
    <x v="141"/>
    <x v="4"/>
    <n v="2"/>
    <x v="2"/>
    <x v="0"/>
    <s v="France"/>
    <x v="0"/>
    <n v="142.38"/>
    <x v="1"/>
    <d v="2017-05-11T00:00:00"/>
    <x v="1"/>
    <n v="0"/>
    <n v="-569.52"/>
  </r>
  <r>
    <n v="72384"/>
    <x v="1"/>
    <d v="2017-06-21T00:00:00"/>
    <x v="748"/>
    <x v="29"/>
    <x v="4"/>
    <n v="2"/>
    <x v="2"/>
    <x v="0"/>
    <s v="Portugal"/>
    <x v="0"/>
    <n v="79"/>
    <x v="1"/>
    <d v="2017-07-18T00:00:00"/>
    <x v="1"/>
    <n v="0"/>
    <n v="-316"/>
  </r>
  <r>
    <n v="72385"/>
    <x v="1"/>
    <d v="2017-07-17T00:00:00"/>
    <x v="748"/>
    <x v="42"/>
    <x v="5"/>
    <n v="2"/>
    <x v="2"/>
    <x v="0"/>
    <s v="Switzerland"/>
    <x v="0"/>
    <n v="171.6"/>
    <x v="1"/>
    <d v="2017-07-17T00:00:00"/>
    <x v="1"/>
    <n v="0"/>
    <n v="-858"/>
  </r>
  <r>
    <n v="72386"/>
    <x v="1"/>
    <d v="2017-03-15T00:00:00"/>
    <x v="748"/>
    <x v="220"/>
    <x v="5"/>
    <n v="1"/>
    <x v="2"/>
    <x v="0"/>
    <s v="Switzerland"/>
    <x v="0"/>
    <n v="121.5"/>
    <x v="1"/>
    <d v="2017-05-20T00:00:00"/>
    <x v="1"/>
    <n v="0"/>
    <n v="-607.5"/>
  </r>
  <r>
    <n v="72387"/>
    <x v="1"/>
    <d v="2016-11-20T00:00:00"/>
    <x v="748"/>
    <x v="103"/>
    <x v="5"/>
    <n v="2"/>
    <x v="2"/>
    <x v="0"/>
    <s v="Netherlands"/>
    <x v="0"/>
    <n v="107.1"/>
    <x v="1"/>
    <d v="2017-01-13T00:00:00"/>
    <x v="1"/>
    <n v="0"/>
    <n v="-535.5"/>
  </r>
  <r>
    <n v="72388"/>
    <x v="1"/>
    <d v="2017-03-03T00:00:00"/>
    <x v="748"/>
    <x v="190"/>
    <x v="6"/>
    <n v="2"/>
    <x v="2"/>
    <x v="0"/>
    <s v="Netherlands"/>
    <x v="0"/>
    <n v="132.91999999999999"/>
    <x v="1"/>
    <d v="2017-03-03T00:00:00"/>
    <x v="1"/>
    <n v="0"/>
    <n v="-797.52"/>
  </r>
  <r>
    <n v="72389"/>
    <x v="1"/>
    <d v="2017-01-14T00:00:00"/>
    <x v="748"/>
    <x v="230"/>
    <x v="6"/>
    <n v="4"/>
    <x v="2"/>
    <x v="0"/>
    <s v="France"/>
    <x v="0"/>
    <n v="212"/>
    <x v="1"/>
    <d v="2017-07-20T00:00:00"/>
    <x v="1"/>
    <n v="0"/>
    <n v="-1272"/>
  </r>
  <r>
    <n v="72390"/>
    <x v="1"/>
    <d v="2017-01-20T00:00:00"/>
    <x v="748"/>
    <x v="249"/>
    <x v="6"/>
    <n v="3"/>
    <x v="2"/>
    <x v="0"/>
    <s v="Netherlands"/>
    <x v="0"/>
    <n v="175.5"/>
    <x v="1"/>
    <d v="2017-05-22T00:00:00"/>
    <x v="1"/>
    <n v="0"/>
    <n v="-1053"/>
  </r>
  <r>
    <n v="72391"/>
    <x v="1"/>
    <d v="2017-01-17T00:00:00"/>
    <x v="748"/>
    <x v="275"/>
    <x v="7"/>
    <n v="3"/>
    <x v="2"/>
    <x v="0"/>
    <s v="Denmark"/>
    <x v="0"/>
    <n v="175.5"/>
    <x v="1"/>
    <d v="2017-02-21T00:00:00"/>
    <x v="1"/>
    <n v="0"/>
    <n v="-1228.5"/>
  </r>
  <r>
    <n v="72392"/>
    <x v="1"/>
    <d v="2016-11-01T00:00:00"/>
    <x v="748"/>
    <x v="325"/>
    <x v="7"/>
    <n v="3"/>
    <x v="2"/>
    <x v="0"/>
    <s v="Belgium"/>
    <x v="0"/>
    <n v="125.1"/>
    <x v="1"/>
    <d v="2016-11-01T00:00:00"/>
    <x v="1"/>
    <n v="0"/>
    <n v="-875.69999999999993"/>
  </r>
  <r>
    <n v="72393"/>
    <x v="1"/>
    <d v="2017-04-21T00:00:00"/>
    <x v="748"/>
    <x v="75"/>
    <x v="10"/>
    <n v="3"/>
    <x v="2"/>
    <x v="0"/>
    <s v="United Kingdom"/>
    <x v="0"/>
    <n v="195"/>
    <x v="1"/>
    <d v="2017-04-22T00:00:00"/>
    <x v="1"/>
    <n v="0"/>
    <n v="-1950"/>
  </r>
  <r>
    <n v="72394"/>
    <x v="1"/>
    <d v="2017-07-15T00:00:00"/>
    <x v="748"/>
    <x v="14"/>
    <x v="7"/>
    <n v="3"/>
    <x v="2"/>
    <x v="0"/>
    <s v="Germany"/>
    <x v="0"/>
    <n v="216.86"/>
    <x v="1"/>
    <d v="2017-07-17T00:00:00"/>
    <x v="1"/>
    <n v="0"/>
    <n v="-1518.02"/>
  </r>
  <r>
    <n v="72395"/>
    <x v="1"/>
    <d v="2017-01-17T00:00:00"/>
    <x v="748"/>
    <x v="275"/>
    <x v="7"/>
    <n v="3"/>
    <x v="2"/>
    <x v="0"/>
    <s v="Sweden"/>
    <x v="0"/>
    <n v="225"/>
    <x v="1"/>
    <d v="2017-07-02T00:00:00"/>
    <x v="1"/>
    <n v="0"/>
    <n v="-1575"/>
  </r>
  <r>
    <n v="72396"/>
    <x v="1"/>
    <d v="2017-02-21T00:00:00"/>
    <x v="748"/>
    <x v="164"/>
    <x v="7"/>
    <n v="2"/>
    <x v="2"/>
    <x v="0"/>
    <s v="Denmark"/>
    <x v="0"/>
    <n v="130.5"/>
    <x v="1"/>
    <d v="2017-05-06T00:00:00"/>
    <x v="1"/>
    <n v="0"/>
    <n v="-913.5"/>
  </r>
  <r>
    <n v="72397"/>
    <x v="1"/>
    <d v="2017-02-04T00:00:00"/>
    <x v="749"/>
    <x v="218"/>
    <x v="1"/>
    <n v="1"/>
    <x v="3"/>
    <x v="0"/>
    <s v="Portugal"/>
    <x v="0"/>
    <n v="75.599999999999994"/>
    <x v="1"/>
    <d v="2017-02-07T00:00:00"/>
    <x v="1"/>
    <n v="0"/>
    <n v="-75.599999999999994"/>
  </r>
  <r>
    <n v="72398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399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00"/>
    <x v="1"/>
    <d v="2017-02-04T00:00:00"/>
    <x v="749"/>
    <x v="218"/>
    <x v="1"/>
    <n v="2"/>
    <x v="2"/>
    <x v="0"/>
    <s v="Italy"/>
    <x v="0"/>
    <n v="130.5"/>
    <x v="1"/>
    <d v="2017-02-11T00:00:00"/>
    <x v="1"/>
    <n v="0"/>
    <n v="-130.5"/>
  </r>
  <r>
    <n v="72401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02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03"/>
    <x v="1"/>
    <d v="2017-01-26T00:00:00"/>
    <x v="749"/>
    <x v="211"/>
    <x v="1"/>
    <n v="3"/>
    <x v="2"/>
    <x v="0"/>
    <s v="Germany"/>
    <x v="0"/>
    <n v="148.5"/>
    <x v="1"/>
    <d v="2017-05-29T00:00:00"/>
    <x v="1"/>
    <n v="0"/>
    <n v="-148.5"/>
  </r>
  <r>
    <n v="72404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05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06"/>
    <x v="1"/>
    <d v="2017-06-30T00:00:00"/>
    <x v="749"/>
    <x v="87"/>
    <x v="1"/>
    <n v="2"/>
    <x v="2"/>
    <x v="0"/>
    <s v="Netherlands"/>
    <x v="0"/>
    <n v="170"/>
    <x v="1"/>
    <d v="2017-06-30T00:00:00"/>
    <x v="1"/>
    <n v="0"/>
    <n v="-170"/>
  </r>
  <r>
    <n v="72407"/>
    <x v="1"/>
    <d v="2017-02-04T00:00:00"/>
    <x v="749"/>
    <x v="218"/>
    <x v="1"/>
    <n v="1"/>
    <x v="3"/>
    <x v="0"/>
    <s v="Portugal"/>
    <x v="0"/>
    <n v="75.599999999999994"/>
    <x v="1"/>
    <d v="2017-02-07T00:00:00"/>
    <x v="1"/>
    <n v="0"/>
    <n v="-75.599999999999994"/>
  </r>
  <r>
    <n v="72408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09"/>
    <x v="1"/>
    <d v="2017-06-27T00:00:00"/>
    <x v="749"/>
    <x v="109"/>
    <x v="1"/>
    <n v="2"/>
    <x v="2"/>
    <x v="0"/>
    <s v="Portugal"/>
    <x v="0"/>
    <n v="112"/>
    <x v="1"/>
    <d v="2017-06-28T00:00:00"/>
    <x v="1"/>
    <n v="0"/>
    <n v="-112"/>
  </r>
  <r>
    <n v="72410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11"/>
    <x v="1"/>
    <d v="2017-01-26T00:00:00"/>
    <x v="749"/>
    <x v="211"/>
    <x v="1"/>
    <n v="2"/>
    <x v="2"/>
    <x v="0"/>
    <s v="Germany"/>
    <x v="0"/>
    <n v="139.5"/>
    <x v="1"/>
    <d v="2017-05-29T00:00:00"/>
    <x v="1"/>
    <n v="0"/>
    <n v="-139.5"/>
  </r>
  <r>
    <n v="72412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13"/>
    <x v="1"/>
    <d v="2016-04-17T00:00:00"/>
    <x v="749"/>
    <x v="466"/>
    <x v="1"/>
    <n v="2"/>
    <x v="3"/>
    <x v="0"/>
    <s v="Portugal"/>
    <x v="2"/>
    <n v="90"/>
    <x v="1"/>
    <d v="2016-07-07T00:00:00"/>
    <x v="1"/>
    <n v="90"/>
    <n v="0"/>
  </r>
  <r>
    <n v="72414"/>
    <x v="1"/>
    <d v="2017-04-24T00:00:00"/>
    <x v="749"/>
    <x v="23"/>
    <x v="2"/>
    <n v="2"/>
    <x v="2"/>
    <x v="0"/>
    <s v="United Kingdom"/>
    <x v="0"/>
    <n v="125"/>
    <x v="1"/>
    <d v="2017-04-24T00:00:00"/>
    <x v="1"/>
    <n v="0"/>
    <n v="-250"/>
  </r>
  <r>
    <n v="72415"/>
    <x v="1"/>
    <d v="2017-04-01T00:00:00"/>
    <x v="749"/>
    <x v="22"/>
    <x v="2"/>
    <n v="2"/>
    <x v="2"/>
    <x v="0"/>
    <s v="Australia"/>
    <x v="0"/>
    <n v="125"/>
    <x v="1"/>
    <d v="2017-04-01T00:00:00"/>
    <x v="1"/>
    <n v="0"/>
    <n v="-250"/>
  </r>
  <r>
    <n v="72416"/>
    <x v="1"/>
    <d v="2017-04-24T00:00:00"/>
    <x v="749"/>
    <x v="23"/>
    <x v="2"/>
    <n v="2"/>
    <x v="2"/>
    <x v="0"/>
    <s v="United Kingdom"/>
    <x v="0"/>
    <n v="125"/>
    <x v="1"/>
    <d v="2017-04-24T00:00:00"/>
    <x v="1"/>
    <n v="0"/>
    <n v="-250"/>
  </r>
  <r>
    <n v="72417"/>
    <x v="1"/>
    <d v="2017-05-15T00:00:00"/>
    <x v="749"/>
    <x v="136"/>
    <x v="2"/>
    <n v="3"/>
    <x v="2"/>
    <x v="0"/>
    <s v="France"/>
    <x v="0"/>
    <n v="252"/>
    <x v="1"/>
    <d v="2017-05-22T00:00:00"/>
    <x v="1"/>
    <n v="0"/>
    <n v="-504"/>
  </r>
  <r>
    <n v="72418"/>
    <x v="1"/>
    <d v="2017-06-20T00:00:00"/>
    <x v="749"/>
    <x v="120"/>
    <x v="2"/>
    <n v="3"/>
    <x v="2"/>
    <x v="0"/>
    <s v="Spain"/>
    <x v="0"/>
    <n v="210"/>
    <x v="1"/>
    <d v="2017-07-06T00:00:00"/>
    <x v="1"/>
    <n v="0"/>
    <n v="-420"/>
  </r>
  <r>
    <n v="72419"/>
    <x v="1"/>
    <d v="2017-04-24T00:00:00"/>
    <x v="749"/>
    <x v="23"/>
    <x v="2"/>
    <n v="2"/>
    <x v="2"/>
    <x v="0"/>
    <s v="United Kingdom"/>
    <x v="0"/>
    <n v="125"/>
    <x v="1"/>
    <d v="2017-04-24T00:00:00"/>
    <x v="1"/>
    <n v="0"/>
    <n v="-250"/>
  </r>
  <r>
    <n v="72420"/>
    <x v="1"/>
    <d v="2017-04-24T00:00:00"/>
    <x v="749"/>
    <x v="23"/>
    <x v="2"/>
    <n v="2"/>
    <x v="2"/>
    <x v="0"/>
    <s v="United Kingdom"/>
    <x v="0"/>
    <n v="125"/>
    <x v="1"/>
    <d v="2017-04-24T00:00:00"/>
    <x v="1"/>
    <n v="0"/>
    <n v="-250"/>
  </r>
  <r>
    <n v="72421"/>
    <x v="1"/>
    <d v="2017-04-24T00:00:00"/>
    <x v="749"/>
    <x v="23"/>
    <x v="2"/>
    <n v="2"/>
    <x v="2"/>
    <x v="0"/>
    <s v="United Kingdom"/>
    <x v="0"/>
    <n v="125"/>
    <x v="1"/>
    <d v="2017-04-24T00:00:00"/>
    <x v="1"/>
    <n v="0"/>
    <n v="-250"/>
  </r>
  <r>
    <n v="72422"/>
    <x v="1"/>
    <d v="2017-04-24T00:00:00"/>
    <x v="749"/>
    <x v="23"/>
    <x v="2"/>
    <n v="2"/>
    <x v="2"/>
    <x v="0"/>
    <s v="United Kingdom"/>
    <x v="0"/>
    <n v="125"/>
    <x v="1"/>
    <d v="2017-04-24T00:00:00"/>
    <x v="1"/>
    <n v="0"/>
    <n v="-250"/>
  </r>
  <r>
    <n v="72423"/>
    <x v="1"/>
    <d v="2017-02-03T00:00:00"/>
    <x v="749"/>
    <x v="187"/>
    <x v="2"/>
    <n v="1"/>
    <x v="2"/>
    <x v="0"/>
    <s v="Switzerland"/>
    <x v="0"/>
    <n v="121.5"/>
    <x v="1"/>
    <d v="2017-02-05T00:00:00"/>
    <x v="1"/>
    <n v="0"/>
    <n v="-243"/>
  </r>
  <r>
    <n v="72424"/>
    <x v="1"/>
    <d v="2017-03-21T00:00:00"/>
    <x v="749"/>
    <x v="142"/>
    <x v="2"/>
    <n v="1"/>
    <x v="2"/>
    <x v="0"/>
    <s v="France"/>
    <x v="0"/>
    <n v="121.5"/>
    <x v="1"/>
    <d v="2017-06-12T00:00:00"/>
    <x v="1"/>
    <n v="0"/>
    <n v="-243"/>
  </r>
  <r>
    <n v="72425"/>
    <x v="1"/>
    <d v="2017-07-11T00:00:00"/>
    <x v="749"/>
    <x v="44"/>
    <x v="2"/>
    <n v="2"/>
    <x v="2"/>
    <x v="0"/>
    <s v="France"/>
    <x v="0"/>
    <n v="140"/>
    <x v="1"/>
    <d v="2017-07-12T00:00:00"/>
    <x v="1"/>
    <n v="0"/>
    <n v="-280"/>
  </r>
  <r>
    <n v="72426"/>
    <x v="1"/>
    <d v="2017-07-11T00:00:00"/>
    <x v="749"/>
    <x v="44"/>
    <x v="2"/>
    <n v="2"/>
    <x v="2"/>
    <x v="0"/>
    <s v="United Kingdom"/>
    <x v="0"/>
    <n v="140"/>
    <x v="1"/>
    <d v="2017-07-14T00:00:00"/>
    <x v="1"/>
    <n v="0"/>
    <n v="-280"/>
  </r>
  <r>
    <n v="72427"/>
    <x v="1"/>
    <d v="2017-07-17T00:00:00"/>
    <x v="749"/>
    <x v="106"/>
    <x v="2"/>
    <n v="2"/>
    <x v="2"/>
    <x v="0"/>
    <s v="Portugal"/>
    <x v="0"/>
    <n v="160"/>
    <x v="1"/>
    <d v="2017-07-22T00:00:00"/>
    <x v="1"/>
    <n v="0"/>
    <n v="-320"/>
  </r>
  <r>
    <n v="72428"/>
    <x v="1"/>
    <d v="2017-03-03T00:00:00"/>
    <x v="749"/>
    <x v="162"/>
    <x v="3"/>
    <n v="2"/>
    <x v="2"/>
    <x v="0"/>
    <s v="France"/>
    <x v="0"/>
    <n v="139.5"/>
    <x v="1"/>
    <d v="2017-07-06T00:00:00"/>
    <x v="1"/>
    <n v="0"/>
    <n v="-418.5"/>
  </r>
  <r>
    <n v="72429"/>
    <x v="1"/>
    <d v="2016-09-16T00:00:00"/>
    <x v="749"/>
    <x v="128"/>
    <x v="3"/>
    <n v="2"/>
    <x v="2"/>
    <x v="0"/>
    <s v="Germany"/>
    <x v="0"/>
    <n v="89.1"/>
    <x v="1"/>
    <d v="2016-11-09T00:00:00"/>
    <x v="1"/>
    <n v="0"/>
    <n v="-267.29999999999995"/>
  </r>
  <r>
    <n v="72430"/>
    <x v="1"/>
    <d v="2016-09-16T00:00:00"/>
    <x v="749"/>
    <x v="128"/>
    <x v="3"/>
    <n v="2"/>
    <x v="2"/>
    <x v="0"/>
    <s v="Germany"/>
    <x v="0"/>
    <n v="89.1"/>
    <x v="1"/>
    <d v="2016-11-09T00:00:00"/>
    <x v="1"/>
    <n v="0"/>
    <n v="-267.29999999999995"/>
  </r>
  <r>
    <n v="72431"/>
    <x v="1"/>
    <d v="2017-06-29T00:00:00"/>
    <x v="749"/>
    <x v="67"/>
    <x v="3"/>
    <n v="2"/>
    <x v="2"/>
    <x v="0"/>
    <s v="Spain"/>
    <x v="0"/>
    <n v="156"/>
    <x v="1"/>
    <d v="2017-06-30T00:00:00"/>
    <x v="1"/>
    <n v="0"/>
    <n v="-468"/>
  </r>
  <r>
    <n v="72432"/>
    <x v="1"/>
    <d v="2017-02-28T00:00:00"/>
    <x v="749"/>
    <x v="156"/>
    <x v="3"/>
    <n v="2"/>
    <x v="2"/>
    <x v="0"/>
    <s v="France"/>
    <x v="0"/>
    <n v="130.5"/>
    <x v="1"/>
    <d v="2017-02-28T00:00:00"/>
    <x v="1"/>
    <n v="0"/>
    <n v="-391.5"/>
  </r>
  <r>
    <n v="72433"/>
    <x v="1"/>
    <d v="2017-03-03T00:00:00"/>
    <x v="749"/>
    <x v="162"/>
    <x v="3"/>
    <n v="1"/>
    <x v="2"/>
    <x v="0"/>
    <s v="France"/>
    <x v="0"/>
    <n v="139.5"/>
    <x v="1"/>
    <d v="2017-03-03T00:00:00"/>
    <x v="1"/>
    <n v="0"/>
    <n v="-418.5"/>
  </r>
  <r>
    <n v="72434"/>
    <x v="1"/>
    <d v="2017-03-03T00:00:00"/>
    <x v="749"/>
    <x v="162"/>
    <x v="3"/>
    <n v="2"/>
    <x v="2"/>
    <x v="0"/>
    <s v="Spain"/>
    <x v="0"/>
    <n v="116.67"/>
    <x v="1"/>
    <d v="2017-03-03T00:00:00"/>
    <x v="1"/>
    <n v="0"/>
    <n v="-350.01"/>
  </r>
  <r>
    <n v="72435"/>
    <x v="1"/>
    <d v="2017-05-04T00:00:00"/>
    <x v="749"/>
    <x v="7"/>
    <x v="3"/>
    <n v="2"/>
    <x v="2"/>
    <x v="0"/>
    <s v="United Kingdom"/>
    <x v="0"/>
    <n v="120"/>
    <x v="1"/>
    <d v="2017-05-05T00:00:00"/>
    <x v="1"/>
    <n v="0"/>
    <n v="-360"/>
  </r>
  <r>
    <n v="72436"/>
    <x v="1"/>
    <d v="2017-02-04T00:00:00"/>
    <x v="749"/>
    <x v="218"/>
    <x v="3"/>
    <n v="3"/>
    <x v="2"/>
    <x v="0"/>
    <s v="Ireland"/>
    <x v="0"/>
    <n v="148.5"/>
    <x v="1"/>
    <d v="2017-02-04T00:00:00"/>
    <x v="1"/>
    <n v="0"/>
    <n v="-445.5"/>
  </r>
  <r>
    <n v="72437"/>
    <x v="1"/>
    <d v="2017-06-20T00:00:00"/>
    <x v="749"/>
    <x v="120"/>
    <x v="3"/>
    <n v="3"/>
    <x v="2"/>
    <x v="0"/>
    <s v="Germany"/>
    <x v="0"/>
    <n v="210"/>
    <x v="1"/>
    <d v="2017-06-24T00:00:00"/>
    <x v="1"/>
    <n v="0"/>
    <n v="-630"/>
  </r>
  <r>
    <n v="72438"/>
    <x v="1"/>
    <d v="2016-09-16T00:00:00"/>
    <x v="749"/>
    <x v="128"/>
    <x v="3"/>
    <n v="2"/>
    <x v="2"/>
    <x v="0"/>
    <s v="Germany"/>
    <x v="0"/>
    <n v="89.1"/>
    <x v="1"/>
    <d v="2016-11-09T00:00:00"/>
    <x v="1"/>
    <n v="0"/>
    <n v="-267.29999999999995"/>
  </r>
  <r>
    <n v="72439"/>
    <x v="1"/>
    <d v="2016-09-16T00:00:00"/>
    <x v="749"/>
    <x v="128"/>
    <x v="3"/>
    <n v="2"/>
    <x v="2"/>
    <x v="0"/>
    <s v="Germany"/>
    <x v="0"/>
    <n v="89.1"/>
    <x v="1"/>
    <d v="2016-11-09T00:00:00"/>
    <x v="1"/>
    <n v="0"/>
    <n v="-267.29999999999995"/>
  </r>
  <r>
    <n v="72440"/>
    <x v="1"/>
    <d v="2016-09-16T00:00:00"/>
    <x v="749"/>
    <x v="128"/>
    <x v="3"/>
    <n v="2"/>
    <x v="2"/>
    <x v="0"/>
    <s v="Germany"/>
    <x v="0"/>
    <n v="89.1"/>
    <x v="1"/>
    <d v="2016-11-09T00:00:00"/>
    <x v="1"/>
    <n v="0"/>
    <n v="-267.29999999999995"/>
  </r>
  <r>
    <n v="72441"/>
    <x v="1"/>
    <d v="2016-09-16T00:00:00"/>
    <x v="749"/>
    <x v="128"/>
    <x v="3"/>
    <n v="2"/>
    <x v="2"/>
    <x v="0"/>
    <s v="Germany"/>
    <x v="0"/>
    <n v="89.1"/>
    <x v="1"/>
    <d v="2016-11-09T00:00:00"/>
    <x v="1"/>
    <n v="0"/>
    <n v="-267.29999999999995"/>
  </r>
  <r>
    <n v="72442"/>
    <x v="1"/>
    <d v="2017-02-28T00:00:00"/>
    <x v="749"/>
    <x v="156"/>
    <x v="3"/>
    <n v="2"/>
    <x v="2"/>
    <x v="0"/>
    <s v="France"/>
    <x v="0"/>
    <n v="139.5"/>
    <x v="1"/>
    <d v="2017-07-06T00:00:00"/>
    <x v="1"/>
    <n v="0"/>
    <n v="-418.5"/>
  </r>
  <r>
    <n v="72443"/>
    <x v="1"/>
    <d v="2017-06-15T00:00:00"/>
    <x v="749"/>
    <x v="30"/>
    <x v="3"/>
    <n v="3"/>
    <x v="2"/>
    <x v="0"/>
    <s v="Germany"/>
    <x v="0"/>
    <n v="210"/>
    <x v="1"/>
    <d v="2017-06-20T00:00:00"/>
    <x v="1"/>
    <n v="0"/>
    <n v="-630"/>
  </r>
  <r>
    <n v="72444"/>
    <x v="1"/>
    <d v="2017-03-09T00:00:00"/>
    <x v="749"/>
    <x v="238"/>
    <x v="3"/>
    <n v="2"/>
    <x v="2"/>
    <x v="0"/>
    <s v="France"/>
    <x v="0"/>
    <n v="164.7"/>
    <x v="1"/>
    <d v="2017-03-20T00:00:00"/>
    <x v="1"/>
    <n v="0"/>
    <n v="-494.09999999999997"/>
  </r>
  <r>
    <n v="72445"/>
    <x v="1"/>
    <d v="2017-01-18T00:00:00"/>
    <x v="749"/>
    <x v="275"/>
    <x v="4"/>
    <n v="2"/>
    <x v="2"/>
    <x v="0"/>
    <s v="France"/>
    <x v="0"/>
    <n v="112.5"/>
    <x v="1"/>
    <d v="2017-06-18T00:00:00"/>
    <x v="1"/>
    <n v="0"/>
    <n v="-450"/>
  </r>
  <r>
    <n v="72446"/>
    <x v="1"/>
    <d v="2016-10-05T00:00:00"/>
    <x v="749"/>
    <x v="375"/>
    <x v="5"/>
    <n v="4"/>
    <x v="2"/>
    <x v="0"/>
    <s v="Dominican Republic"/>
    <x v="0"/>
    <n v="89.1"/>
    <x v="1"/>
    <d v="2017-04-30T00:00:00"/>
    <x v="1"/>
    <n v="0"/>
    <n v="-445.5"/>
  </r>
  <r>
    <n v="72447"/>
    <x v="1"/>
    <d v="2016-10-05T00:00:00"/>
    <x v="749"/>
    <x v="375"/>
    <x v="5"/>
    <n v="3"/>
    <x v="2"/>
    <x v="0"/>
    <s v="Dominican Republic"/>
    <x v="0"/>
    <n v="183.08"/>
    <x v="1"/>
    <d v="2017-04-30T00:00:00"/>
    <x v="1"/>
    <n v="0"/>
    <n v="-915.40000000000009"/>
  </r>
  <r>
    <n v="72448"/>
    <x v="1"/>
    <d v="2016-10-05T00:00:00"/>
    <x v="749"/>
    <x v="375"/>
    <x v="5"/>
    <n v="4"/>
    <x v="2"/>
    <x v="0"/>
    <s v="Dominican Republic"/>
    <x v="0"/>
    <n v="183.08"/>
    <x v="1"/>
    <d v="2017-04-30T00:00:00"/>
    <x v="1"/>
    <n v="0"/>
    <n v="-915.40000000000009"/>
  </r>
  <r>
    <n v="72449"/>
    <x v="1"/>
    <d v="2017-05-28T00:00:00"/>
    <x v="749"/>
    <x v="132"/>
    <x v="5"/>
    <n v="1"/>
    <x v="2"/>
    <x v="0"/>
    <s v="France"/>
    <x v="0"/>
    <n v="133.6"/>
    <x v="1"/>
    <d v="2017-07-14T00:00:00"/>
    <x v="1"/>
    <n v="0"/>
    <n v="-668"/>
  </r>
  <r>
    <n v="72450"/>
    <x v="1"/>
    <d v="2017-02-26T00:00:00"/>
    <x v="749"/>
    <x v="205"/>
    <x v="5"/>
    <n v="2"/>
    <x v="2"/>
    <x v="0"/>
    <s v="Luxembourg"/>
    <x v="0"/>
    <n v="139.5"/>
    <x v="1"/>
    <d v="2017-03-21T00:00:00"/>
    <x v="1"/>
    <n v="0"/>
    <n v="-697.5"/>
  </r>
  <r>
    <n v="72451"/>
    <x v="1"/>
    <d v="2016-10-05T00:00:00"/>
    <x v="749"/>
    <x v="375"/>
    <x v="5"/>
    <n v="3"/>
    <x v="2"/>
    <x v="0"/>
    <s v="Dominican Republic"/>
    <x v="0"/>
    <n v="183.08"/>
    <x v="1"/>
    <d v="2017-04-30T00:00:00"/>
    <x v="1"/>
    <n v="0"/>
    <n v="-915.40000000000009"/>
  </r>
  <r>
    <n v="72452"/>
    <x v="1"/>
    <d v="2016-10-05T00:00:00"/>
    <x v="749"/>
    <x v="375"/>
    <x v="5"/>
    <n v="4"/>
    <x v="2"/>
    <x v="0"/>
    <s v="Dominican Republic"/>
    <x v="0"/>
    <n v="183.08"/>
    <x v="1"/>
    <d v="2017-04-30T00:00:00"/>
    <x v="1"/>
    <n v="0"/>
    <n v="-915.40000000000009"/>
  </r>
  <r>
    <n v="72453"/>
    <x v="1"/>
    <d v="2017-03-01T00:00:00"/>
    <x v="749"/>
    <x v="172"/>
    <x v="6"/>
    <n v="2"/>
    <x v="2"/>
    <x v="0"/>
    <s v="Germany"/>
    <x v="0"/>
    <n v="175.5"/>
    <x v="1"/>
    <d v="2017-07-26T00:00:00"/>
    <x v="1"/>
    <n v="0"/>
    <n v="-1053"/>
  </r>
  <r>
    <n v="72454"/>
    <x v="1"/>
    <d v="2017-05-24T00:00:00"/>
    <x v="749"/>
    <x v="90"/>
    <x v="13"/>
    <n v="2"/>
    <x v="2"/>
    <x v="0"/>
    <s v="Germany"/>
    <x v="0"/>
    <n v="126.44"/>
    <x v="1"/>
    <d v="2017-05-24T00:00:00"/>
    <x v="1"/>
    <n v="0"/>
    <n v="-1137.96"/>
  </r>
  <r>
    <n v="72455"/>
    <x v="1"/>
    <d v="2017-02-21T00:00:00"/>
    <x v="749"/>
    <x v="161"/>
    <x v="13"/>
    <n v="2"/>
    <x v="2"/>
    <x v="0"/>
    <s v="Netherlands"/>
    <x v="0"/>
    <n v="139.5"/>
    <x v="1"/>
    <d v="2017-05-21T00:00:00"/>
    <x v="1"/>
    <n v="0"/>
    <n v="-1255.5"/>
  </r>
  <r>
    <n v="72456"/>
    <x v="1"/>
    <d v="2017-04-25T00:00:00"/>
    <x v="749"/>
    <x v="81"/>
    <x v="10"/>
    <n v="2"/>
    <x v="2"/>
    <x v="0"/>
    <s v="Portugal"/>
    <x v="0"/>
    <n v="146.4"/>
    <x v="1"/>
    <d v="2017-04-25T00:00:00"/>
    <x v="1"/>
    <n v="0"/>
    <n v="-1464"/>
  </r>
  <r>
    <n v="72457"/>
    <x v="1"/>
    <d v="2017-03-31T00:00:00"/>
    <x v="750"/>
    <x v="153"/>
    <x v="1"/>
    <n v="2"/>
    <x v="2"/>
    <x v="0"/>
    <s v="Portugal"/>
    <x v="0"/>
    <n v="155"/>
    <x v="1"/>
    <d v="2017-04-06T00:00:00"/>
    <x v="1"/>
    <n v="0"/>
    <n v="-155"/>
  </r>
  <r>
    <n v="72458"/>
    <x v="1"/>
    <d v="2017-04-01T00:00:00"/>
    <x v="750"/>
    <x v="138"/>
    <x v="1"/>
    <n v="2"/>
    <x v="2"/>
    <x v="0"/>
    <s v="Portugal"/>
    <x v="0"/>
    <n v="170"/>
    <x v="1"/>
    <d v="2017-04-01T00:00:00"/>
    <x v="1"/>
    <n v="0"/>
    <n v="-170"/>
  </r>
  <r>
    <n v="72459"/>
    <x v="1"/>
    <d v="2017-07-19T00:00:00"/>
    <x v="750"/>
    <x v="42"/>
    <x v="1"/>
    <n v="2"/>
    <x v="2"/>
    <x v="0"/>
    <s v="Portugal"/>
    <x v="0"/>
    <n v="89"/>
    <x v="2"/>
    <d v="2017-07-29T00:00:00"/>
    <x v="1"/>
    <n v="0"/>
    <n v="-89"/>
  </r>
  <r>
    <n v="72460"/>
    <x v="1"/>
    <d v="2017-03-31T00:00:00"/>
    <x v="750"/>
    <x v="153"/>
    <x v="1"/>
    <n v="3"/>
    <x v="2"/>
    <x v="0"/>
    <s v="Portugal"/>
    <x v="0"/>
    <n v="195"/>
    <x v="1"/>
    <d v="2017-04-06T00:00:00"/>
    <x v="1"/>
    <n v="0"/>
    <n v="-195"/>
  </r>
  <r>
    <n v="72461"/>
    <x v="1"/>
    <d v="2017-03-31T00:00:00"/>
    <x v="750"/>
    <x v="153"/>
    <x v="1"/>
    <n v="2"/>
    <x v="2"/>
    <x v="0"/>
    <s v="Portugal"/>
    <x v="0"/>
    <n v="155"/>
    <x v="1"/>
    <d v="2017-04-06T00:00:00"/>
    <x v="1"/>
    <n v="0"/>
    <n v="-155"/>
  </r>
  <r>
    <n v="72462"/>
    <x v="1"/>
    <d v="2017-04-24T00:00:00"/>
    <x v="750"/>
    <x v="24"/>
    <x v="1"/>
    <n v="2"/>
    <x v="3"/>
    <x v="0"/>
    <s v="Portugal"/>
    <x v="0"/>
    <n v="80.099999999999994"/>
    <x v="1"/>
    <d v="2017-04-24T00:00:00"/>
    <x v="1"/>
    <n v="0"/>
    <n v="-80.099999999999994"/>
  </r>
  <r>
    <n v="72463"/>
    <x v="1"/>
    <d v="2017-01-30T00:00:00"/>
    <x v="750"/>
    <x v="263"/>
    <x v="1"/>
    <n v="3"/>
    <x v="2"/>
    <x v="0"/>
    <s v="Romania"/>
    <x v="0"/>
    <n v="175.5"/>
    <x v="1"/>
    <d v="2017-01-30T00:00:00"/>
    <x v="1"/>
    <n v="0"/>
    <n v="-175.5"/>
  </r>
  <r>
    <n v="72464"/>
    <x v="1"/>
    <d v="2017-03-31T00:00:00"/>
    <x v="750"/>
    <x v="153"/>
    <x v="1"/>
    <n v="3"/>
    <x v="2"/>
    <x v="0"/>
    <s v="Portugal"/>
    <x v="0"/>
    <n v="195"/>
    <x v="1"/>
    <d v="2017-04-06T00:00:00"/>
    <x v="1"/>
    <n v="0"/>
    <n v="-195"/>
  </r>
  <r>
    <n v="72465"/>
    <x v="1"/>
    <d v="2017-05-10T00:00:00"/>
    <x v="750"/>
    <x v="74"/>
    <x v="1"/>
    <n v="2"/>
    <x v="0"/>
    <x v="0"/>
    <s v="Portugal"/>
    <x v="0"/>
    <n v="117"/>
    <x v="1"/>
    <d v="2017-07-29T00:00:00"/>
    <x v="1"/>
    <n v="0"/>
    <n v="-117"/>
  </r>
  <r>
    <n v="72466"/>
    <x v="1"/>
    <d v="2017-07-09T00:00:00"/>
    <x v="750"/>
    <x v="139"/>
    <x v="1"/>
    <n v="2"/>
    <x v="2"/>
    <x v="0"/>
    <s v="Portugal"/>
    <x v="0"/>
    <n v="140"/>
    <x v="1"/>
    <d v="2017-07-18T00:00:00"/>
    <x v="1"/>
    <n v="0"/>
    <n v="-140"/>
  </r>
  <r>
    <n v="72467"/>
    <x v="1"/>
    <d v="2017-07-19T00:00:00"/>
    <x v="750"/>
    <x v="42"/>
    <x v="1"/>
    <n v="1"/>
    <x v="1"/>
    <x v="0"/>
    <s v="Portugal"/>
    <x v="0"/>
    <n v="65"/>
    <x v="2"/>
    <d v="2017-07-29T00:00:00"/>
    <x v="1"/>
    <n v="0"/>
    <n v="-65"/>
  </r>
  <r>
    <n v="72468"/>
    <x v="1"/>
    <d v="2017-06-24T00:00:00"/>
    <x v="750"/>
    <x v="10"/>
    <x v="2"/>
    <n v="2"/>
    <x v="2"/>
    <x v="0"/>
    <s v="United Kingdom"/>
    <x v="0"/>
    <n v="140"/>
    <x v="1"/>
    <d v="2017-06-24T00:00:00"/>
    <x v="1"/>
    <n v="0"/>
    <n v="-280"/>
  </r>
  <r>
    <n v="72469"/>
    <x v="1"/>
    <d v="2017-04-16T00:00:00"/>
    <x v="750"/>
    <x v="86"/>
    <x v="2"/>
    <n v="2"/>
    <x v="2"/>
    <x v="0"/>
    <s v="Spain"/>
    <x v="0"/>
    <n v="155"/>
    <x v="1"/>
    <d v="2017-07-20T00:00:00"/>
    <x v="1"/>
    <n v="0"/>
    <n v="-310"/>
  </r>
  <r>
    <n v="72470"/>
    <x v="1"/>
    <d v="2017-06-18T00:00:00"/>
    <x v="750"/>
    <x v="111"/>
    <x v="2"/>
    <n v="2"/>
    <x v="2"/>
    <x v="0"/>
    <s v="China"/>
    <x v="0"/>
    <n v="140"/>
    <x v="1"/>
    <d v="2017-07-14T00:00:00"/>
    <x v="1"/>
    <n v="0"/>
    <n v="-280"/>
  </r>
  <r>
    <n v="72471"/>
    <x v="1"/>
    <d v="2017-06-18T00:00:00"/>
    <x v="750"/>
    <x v="111"/>
    <x v="2"/>
    <n v="2"/>
    <x v="2"/>
    <x v="0"/>
    <s v="China"/>
    <x v="0"/>
    <n v="140"/>
    <x v="1"/>
    <d v="2017-07-14T00:00:00"/>
    <x v="1"/>
    <n v="0"/>
    <n v="-280"/>
  </r>
  <r>
    <n v="72472"/>
    <x v="1"/>
    <d v="2017-06-28T00:00:00"/>
    <x v="750"/>
    <x v="109"/>
    <x v="3"/>
    <n v="2"/>
    <x v="2"/>
    <x v="0"/>
    <s v="Spain"/>
    <x v="0"/>
    <n v="170"/>
    <x v="1"/>
    <d v="2017-06-28T00:00:00"/>
    <x v="1"/>
    <n v="0"/>
    <n v="-510"/>
  </r>
  <r>
    <n v="72473"/>
    <x v="1"/>
    <d v="2017-05-14T00:00:00"/>
    <x v="750"/>
    <x v="39"/>
    <x v="3"/>
    <n v="2"/>
    <x v="2"/>
    <x v="0"/>
    <s v="Brazil"/>
    <x v="0"/>
    <n v="120"/>
    <x v="1"/>
    <d v="2017-05-21T00:00:00"/>
    <x v="1"/>
    <n v="0"/>
    <n v="-360"/>
  </r>
  <r>
    <n v="72474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75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76"/>
    <x v="1"/>
    <d v="2016-03-26T00:00:00"/>
    <x v="750"/>
    <x v="467"/>
    <x v="3"/>
    <n v="2"/>
    <x v="3"/>
    <x v="0"/>
    <s v="Portugal"/>
    <x v="2"/>
    <n v="90"/>
    <x v="1"/>
    <d v="2016-07-07T00:00:00"/>
    <x v="1"/>
    <n v="270"/>
    <n v="0"/>
  </r>
  <r>
    <n v="72477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78"/>
    <x v="1"/>
    <d v="2017-06-26T00:00:00"/>
    <x v="750"/>
    <x v="69"/>
    <x v="3"/>
    <n v="2"/>
    <x v="2"/>
    <x v="0"/>
    <s v="France"/>
    <x v="0"/>
    <n v="170"/>
    <x v="1"/>
    <d v="2017-06-28T00:00:00"/>
    <x v="1"/>
    <n v="0"/>
    <n v="-510"/>
  </r>
  <r>
    <n v="72479"/>
    <x v="1"/>
    <d v="2016-03-26T00:00:00"/>
    <x v="750"/>
    <x v="467"/>
    <x v="3"/>
    <n v="2"/>
    <x v="3"/>
    <x v="0"/>
    <s v="Portugal"/>
    <x v="2"/>
    <n v="90"/>
    <x v="1"/>
    <d v="2016-07-07T00:00:00"/>
    <x v="1"/>
    <n v="270"/>
    <n v="0"/>
  </r>
  <r>
    <n v="72480"/>
    <x v="1"/>
    <d v="2017-05-30T00:00:00"/>
    <x v="750"/>
    <x v="19"/>
    <x v="3"/>
    <n v="2"/>
    <x v="2"/>
    <x v="0"/>
    <s v="Switzerland"/>
    <x v="0"/>
    <n v="119.33"/>
    <x v="1"/>
    <d v="2017-05-30T00:00:00"/>
    <x v="1"/>
    <n v="0"/>
    <n v="-357.99"/>
  </r>
  <r>
    <n v="72481"/>
    <x v="1"/>
    <d v="2016-03-26T00:00:00"/>
    <x v="750"/>
    <x v="467"/>
    <x v="3"/>
    <n v="1"/>
    <x v="3"/>
    <x v="0"/>
    <s v="Portugal"/>
    <x v="2"/>
    <n v="80"/>
    <x v="1"/>
    <d v="2016-07-07T00:00:00"/>
    <x v="1"/>
    <n v="240"/>
    <n v="0"/>
  </r>
  <r>
    <n v="72482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83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84"/>
    <x v="1"/>
    <d v="2016-03-26T00:00:00"/>
    <x v="750"/>
    <x v="467"/>
    <x v="3"/>
    <n v="2"/>
    <x v="3"/>
    <x v="0"/>
    <s v="Portugal"/>
    <x v="2"/>
    <n v="90"/>
    <x v="1"/>
    <d v="2016-07-07T00:00:00"/>
    <x v="1"/>
    <n v="270"/>
    <n v="0"/>
  </r>
  <r>
    <n v="72485"/>
    <x v="1"/>
    <d v="2017-05-23T00:00:00"/>
    <x v="750"/>
    <x v="91"/>
    <x v="3"/>
    <n v="2"/>
    <x v="2"/>
    <x v="0"/>
    <s v="Brazil"/>
    <x v="0"/>
    <n v="120"/>
    <x v="1"/>
    <d v="2017-06-08T00:00:00"/>
    <x v="1"/>
    <n v="0"/>
    <n v="-360"/>
  </r>
  <r>
    <n v="72486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87"/>
    <x v="1"/>
    <d v="2016-03-26T00:00:00"/>
    <x v="750"/>
    <x v="467"/>
    <x v="3"/>
    <n v="2"/>
    <x v="3"/>
    <x v="0"/>
    <s v="Portugal"/>
    <x v="2"/>
    <n v="90"/>
    <x v="1"/>
    <d v="2016-07-07T00:00:00"/>
    <x v="1"/>
    <n v="270"/>
    <n v="0"/>
  </r>
  <r>
    <n v="72488"/>
    <x v="1"/>
    <d v="2016-03-26T00:00:00"/>
    <x v="750"/>
    <x v="467"/>
    <x v="3"/>
    <n v="2"/>
    <x v="3"/>
    <x v="0"/>
    <s v="Portugal"/>
    <x v="2"/>
    <n v="90"/>
    <x v="1"/>
    <d v="2016-07-07T00:00:00"/>
    <x v="1"/>
    <n v="270"/>
    <n v="0"/>
  </r>
  <r>
    <n v="72489"/>
    <x v="1"/>
    <d v="2016-04-17T00:00:00"/>
    <x v="750"/>
    <x v="289"/>
    <x v="3"/>
    <n v="2"/>
    <x v="3"/>
    <x v="2"/>
    <s v="Portugal"/>
    <x v="0"/>
    <n v="112.67"/>
    <x v="1"/>
    <d v="2017-07-20T00:00:00"/>
    <x v="1"/>
    <n v="0"/>
    <n v="-338.01"/>
  </r>
  <r>
    <n v="72490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91"/>
    <x v="1"/>
    <d v="2016-03-26T00:00:00"/>
    <x v="750"/>
    <x v="467"/>
    <x v="3"/>
    <n v="2"/>
    <x v="3"/>
    <x v="0"/>
    <s v="Portugal"/>
    <x v="2"/>
    <n v="90"/>
    <x v="1"/>
    <d v="2016-07-07T00:00:00"/>
    <x v="1"/>
    <n v="270"/>
    <n v="0"/>
  </r>
  <r>
    <n v="72492"/>
    <x v="1"/>
    <d v="2016-03-26T00:00:00"/>
    <x v="750"/>
    <x v="467"/>
    <x v="3"/>
    <n v="2"/>
    <x v="3"/>
    <x v="0"/>
    <s v="Portugal"/>
    <x v="2"/>
    <n v="90"/>
    <x v="1"/>
    <d v="2016-07-07T00:00:00"/>
    <x v="1"/>
    <n v="270"/>
    <n v="0"/>
  </r>
  <r>
    <n v="72493"/>
    <x v="1"/>
    <d v="2016-10-26T00:00:00"/>
    <x v="750"/>
    <x v="305"/>
    <x v="3"/>
    <n v="3"/>
    <x v="2"/>
    <x v="0"/>
    <s v="Germany"/>
    <x v="0"/>
    <n v="156.6"/>
    <x v="1"/>
    <d v="2016-11-12T00:00:00"/>
    <x v="1"/>
    <n v="0"/>
    <n v="-469.79999999999995"/>
  </r>
  <r>
    <n v="72494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95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496"/>
    <x v="1"/>
    <d v="2016-03-26T00:00:00"/>
    <x v="750"/>
    <x v="467"/>
    <x v="3"/>
    <n v="2"/>
    <x v="3"/>
    <x v="0"/>
    <s v="Portugal"/>
    <x v="2"/>
    <n v="90"/>
    <x v="1"/>
    <d v="2016-07-07T00:00:00"/>
    <x v="1"/>
    <n v="270"/>
    <n v="0"/>
  </r>
  <r>
    <n v="72497"/>
    <x v="1"/>
    <d v="2016-04-17T00:00:00"/>
    <x v="750"/>
    <x v="289"/>
    <x v="3"/>
    <n v="2"/>
    <x v="3"/>
    <x v="2"/>
    <s v="Portugal"/>
    <x v="0"/>
    <n v="112.67"/>
    <x v="1"/>
    <d v="2017-07-20T00:00:00"/>
    <x v="1"/>
    <n v="0"/>
    <n v="-338.01"/>
  </r>
  <r>
    <n v="72498"/>
    <x v="1"/>
    <d v="2017-05-29T00:00:00"/>
    <x v="750"/>
    <x v="132"/>
    <x v="3"/>
    <n v="3"/>
    <x v="2"/>
    <x v="0"/>
    <s v="China"/>
    <x v="0"/>
    <n v="197.4"/>
    <x v="1"/>
    <d v="2017-06-20T00:00:00"/>
    <x v="1"/>
    <n v="0"/>
    <n v="-592.20000000000005"/>
  </r>
  <r>
    <n v="72499"/>
    <x v="1"/>
    <d v="2016-04-17T00:00:00"/>
    <x v="750"/>
    <x v="289"/>
    <x v="3"/>
    <n v="2"/>
    <x v="3"/>
    <x v="2"/>
    <s v="Portugal"/>
    <x v="0"/>
    <n v="112.67"/>
    <x v="1"/>
    <d v="2017-07-04T00:00:00"/>
    <x v="1"/>
    <n v="0"/>
    <n v="-338.01"/>
  </r>
  <r>
    <n v="72500"/>
    <x v="1"/>
    <d v="2017-06-12T00:00:00"/>
    <x v="750"/>
    <x v="34"/>
    <x v="3"/>
    <n v="3"/>
    <x v="2"/>
    <x v="0"/>
    <s v="Poland"/>
    <x v="0"/>
    <n v="189"/>
    <x v="1"/>
    <d v="2017-06-30T00:00:00"/>
    <x v="1"/>
    <n v="0"/>
    <n v="-567"/>
  </r>
  <r>
    <n v="72501"/>
    <x v="1"/>
    <d v="2016-04-17T00:00:00"/>
    <x v="750"/>
    <x v="289"/>
    <x v="3"/>
    <n v="2"/>
    <x v="3"/>
    <x v="2"/>
    <s v="Portugal"/>
    <x v="0"/>
    <n v="112.67"/>
    <x v="1"/>
    <d v="2017-07-20T00:00:00"/>
    <x v="1"/>
    <n v="0"/>
    <n v="-338.01"/>
  </r>
  <r>
    <n v="72502"/>
    <x v="1"/>
    <d v="2017-03-23T00:00:00"/>
    <x v="750"/>
    <x v="154"/>
    <x v="4"/>
    <n v="2"/>
    <x v="2"/>
    <x v="0"/>
    <s v="Germany"/>
    <x v="0"/>
    <n v="139.5"/>
    <x v="1"/>
    <d v="2017-04-01T00:00:00"/>
    <x v="1"/>
    <n v="0"/>
    <n v="-558"/>
  </r>
  <r>
    <n v="72503"/>
    <x v="1"/>
    <d v="2017-04-22T00:00:00"/>
    <x v="750"/>
    <x v="60"/>
    <x v="4"/>
    <n v="3"/>
    <x v="2"/>
    <x v="0"/>
    <s v="China"/>
    <x v="0"/>
    <n v="202.5"/>
    <x v="1"/>
    <d v="2017-05-01T00:00:00"/>
    <x v="1"/>
    <n v="0"/>
    <n v="-810"/>
  </r>
  <r>
    <n v="72504"/>
    <x v="1"/>
    <d v="2016-11-23T00:00:00"/>
    <x v="750"/>
    <x v="185"/>
    <x v="4"/>
    <n v="3"/>
    <x v="2"/>
    <x v="0"/>
    <s v="Switzerland"/>
    <x v="0"/>
    <n v="125.1"/>
    <x v="1"/>
    <d v="2017-01-30T00:00:00"/>
    <x v="1"/>
    <n v="0"/>
    <n v="-500.4"/>
  </r>
  <r>
    <n v="72505"/>
    <x v="1"/>
    <d v="2017-04-18T00:00:00"/>
    <x v="750"/>
    <x v="58"/>
    <x v="4"/>
    <n v="2"/>
    <x v="2"/>
    <x v="0"/>
    <s v="Belgium"/>
    <x v="0"/>
    <n v="155"/>
    <x v="1"/>
    <d v="2017-04-21T00:00:00"/>
    <x v="1"/>
    <n v="0"/>
    <n v="-620"/>
  </r>
  <r>
    <n v="72506"/>
    <x v="1"/>
    <d v="2017-06-23T00:00:00"/>
    <x v="750"/>
    <x v="29"/>
    <x v="4"/>
    <n v="3"/>
    <x v="2"/>
    <x v="0"/>
    <s v="Ghana"/>
    <x v="0"/>
    <n v="240"/>
    <x v="1"/>
    <d v="2017-06-28T00:00:00"/>
    <x v="1"/>
    <n v="0"/>
    <n v="-960"/>
  </r>
  <r>
    <n v="72507"/>
    <x v="1"/>
    <d v="2017-06-01T00:00:00"/>
    <x v="750"/>
    <x v="116"/>
    <x v="4"/>
    <n v="2"/>
    <x v="2"/>
    <x v="0"/>
    <s v="Italy"/>
    <x v="0"/>
    <n v="122"/>
    <x v="1"/>
    <d v="2017-06-02T00:00:00"/>
    <x v="1"/>
    <n v="0"/>
    <n v="-488"/>
  </r>
  <r>
    <n v="72508"/>
    <x v="1"/>
    <d v="2017-03-23T00:00:00"/>
    <x v="750"/>
    <x v="154"/>
    <x v="4"/>
    <n v="2"/>
    <x v="2"/>
    <x v="0"/>
    <s v="Germany"/>
    <x v="0"/>
    <n v="137.75"/>
    <x v="1"/>
    <d v="2017-04-01T00:00:00"/>
    <x v="1"/>
    <n v="0"/>
    <n v="-551"/>
  </r>
  <r>
    <n v="72509"/>
    <x v="1"/>
    <d v="2017-05-21T00:00:00"/>
    <x v="750"/>
    <x v="25"/>
    <x v="4"/>
    <n v="4"/>
    <x v="2"/>
    <x v="0"/>
    <s v="Italy"/>
    <x v="0"/>
    <n v="289"/>
    <x v="1"/>
    <d v="2017-05-29T00:00:00"/>
    <x v="1"/>
    <n v="0"/>
    <n v="-1156"/>
  </r>
  <r>
    <n v="72510"/>
    <x v="1"/>
    <d v="2017-05-02T00:00:00"/>
    <x v="750"/>
    <x v="93"/>
    <x v="5"/>
    <n v="2"/>
    <x v="2"/>
    <x v="0"/>
    <s v="France"/>
    <x v="0"/>
    <n v="122"/>
    <x v="1"/>
    <d v="2017-07-17T00:00:00"/>
    <x v="1"/>
    <n v="0"/>
    <n v="-610"/>
  </r>
  <r>
    <n v="72511"/>
    <x v="1"/>
    <d v="2016-12-05T00:00:00"/>
    <x v="750"/>
    <x v="285"/>
    <x v="5"/>
    <n v="3"/>
    <x v="2"/>
    <x v="0"/>
    <s v="Brazil"/>
    <x v="0"/>
    <n v="148.5"/>
    <x v="1"/>
    <d v="2016-12-16T00:00:00"/>
    <x v="1"/>
    <n v="0"/>
    <n v="-742.5"/>
  </r>
  <r>
    <n v="72512"/>
    <x v="1"/>
    <d v="2016-12-05T00:00:00"/>
    <x v="750"/>
    <x v="285"/>
    <x v="5"/>
    <n v="2"/>
    <x v="2"/>
    <x v="0"/>
    <s v="Brazil"/>
    <x v="0"/>
    <n v="139.5"/>
    <x v="1"/>
    <d v="2016-12-16T00:00:00"/>
    <x v="1"/>
    <n v="0"/>
    <n v="-697.5"/>
  </r>
  <r>
    <n v="72513"/>
    <x v="1"/>
    <d v="2017-03-22T00:00:00"/>
    <x v="750"/>
    <x v="142"/>
    <x v="6"/>
    <n v="2"/>
    <x v="2"/>
    <x v="0"/>
    <s v="Poland"/>
    <x v="0"/>
    <n v="139.5"/>
    <x v="1"/>
    <d v="2017-03-22T00:00:00"/>
    <x v="1"/>
    <n v="0"/>
    <n v="-837"/>
  </r>
  <r>
    <n v="72514"/>
    <x v="1"/>
    <d v="2017-01-04T00:00:00"/>
    <x v="750"/>
    <x v="264"/>
    <x v="6"/>
    <n v="2"/>
    <x v="2"/>
    <x v="0"/>
    <s v="Italy"/>
    <x v="0"/>
    <n v="130.5"/>
    <x v="1"/>
    <d v="2017-01-07T00:00:00"/>
    <x v="1"/>
    <n v="0"/>
    <n v="-783"/>
  </r>
  <r>
    <n v="72515"/>
    <x v="1"/>
    <d v="2017-02-11T00:00:00"/>
    <x v="750"/>
    <x v="246"/>
    <x v="4"/>
    <n v="2"/>
    <x v="2"/>
    <x v="0"/>
    <s v="Norway"/>
    <x v="0"/>
    <n v="130.5"/>
    <x v="1"/>
    <d v="2017-02-19T00:00:00"/>
    <x v="1"/>
    <n v="0"/>
    <n v="-522"/>
  </r>
  <r>
    <n v="72516"/>
    <x v="1"/>
    <d v="2017-07-14T00:00:00"/>
    <x v="750"/>
    <x v="28"/>
    <x v="7"/>
    <n v="3"/>
    <x v="2"/>
    <x v="0"/>
    <s v="Sweden"/>
    <x v="0"/>
    <n v="222.57"/>
    <x v="1"/>
    <d v="2017-07-16T00:00:00"/>
    <x v="1"/>
    <n v="0"/>
    <n v="-1557.99"/>
  </r>
  <r>
    <n v="72517"/>
    <x v="1"/>
    <d v="2017-07-14T00:00:00"/>
    <x v="750"/>
    <x v="28"/>
    <x v="7"/>
    <n v="3"/>
    <x v="2"/>
    <x v="0"/>
    <s v="China"/>
    <x v="0"/>
    <n v="222.57"/>
    <x v="1"/>
    <d v="2017-07-14T00:00:00"/>
    <x v="1"/>
    <n v="0"/>
    <n v="-1557.99"/>
  </r>
  <r>
    <n v="72518"/>
    <x v="1"/>
    <d v="2017-04-24T00:00:00"/>
    <x v="750"/>
    <x v="24"/>
    <x v="7"/>
    <n v="2"/>
    <x v="2"/>
    <x v="0"/>
    <s v="Denmark"/>
    <x v="0"/>
    <n v="125"/>
    <x v="1"/>
    <d v="2017-05-28T00:00:00"/>
    <x v="1"/>
    <n v="0"/>
    <n v="-875"/>
  </r>
  <r>
    <n v="72519"/>
    <x v="1"/>
    <d v="2017-02-24T00:00:00"/>
    <x v="750"/>
    <x v="177"/>
    <x v="12"/>
    <n v="2"/>
    <x v="2"/>
    <x v="0"/>
    <s v="France"/>
    <x v="0"/>
    <n v="139.5"/>
    <x v="1"/>
    <d v="2017-03-01T00:00:00"/>
    <x v="1"/>
    <n v="0"/>
    <n v="-1116"/>
  </r>
  <r>
    <n v="72520"/>
    <x v="1"/>
    <d v="2017-01-25T00:00:00"/>
    <x v="750"/>
    <x v="209"/>
    <x v="12"/>
    <n v="3"/>
    <x v="2"/>
    <x v="0"/>
    <s v="Portugal"/>
    <x v="0"/>
    <n v="117.9"/>
    <x v="1"/>
    <d v="2017-01-30T00:00:00"/>
    <x v="1"/>
    <n v="0"/>
    <n v="-943.2"/>
  </r>
  <r>
    <n v="72521"/>
    <x v="1"/>
    <d v="2017-02-24T00:00:00"/>
    <x v="750"/>
    <x v="177"/>
    <x v="12"/>
    <n v="2"/>
    <x v="2"/>
    <x v="0"/>
    <s v="France"/>
    <x v="0"/>
    <n v="120.31"/>
    <x v="1"/>
    <d v="2017-03-01T00:00:00"/>
    <x v="1"/>
    <n v="0"/>
    <n v="-962.48"/>
  </r>
  <r>
    <n v="72522"/>
    <x v="1"/>
    <d v="2017-03-21T00:00:00"/>
    <x v="750"/>
    <x v="135"/>
    <x v="11"/>
    <n v="2"/>
    <x v="3"/>
    <x v="0"/>
    <s v="Portugal"/>
    <x v="0"/>
    <n v="71.099999999999994"/>
    <x v="1"/>
    <d v="2017-05-26T00:00:00"/>
    <x v="1"/>
    <n v="0"/>
    <n v="-782.09999999999991"/>
  </r>
  <r>
    <n v="72523"/>
    <x v="1"/>
    <d v="2017-02-21T00:00:00"/>
    <x v="750"/>
    <x v="208"/>
    <x v="8"/>
    <n v="2"/>
    <x v="2"/>
    <x v="0"/>
    <s v="France"/>
    <x v="0"/>
    <n v="164.7"/>
    <x v="1"/>
    <d v="2017-03-06T00:00:00"/>
    <x v="1"/>
    <n v="0"/>
    <n v="-2305.7999999999997"/>
  </r>
  <r>
    <n v="72524"/>
    <x v="1"/>
    <d v="2017-07-18T00:00:00"/>
    <x v="751"/>
    <x v="14"/>
    <x v="1"/>
    <n v="2"/>
    <x v="2"/>
    <x v="0"/>
    <s v="Angola"/>
    <x v="0"/>
    <n v="109"/>
    <x v="1"/>
    <d v="2017-07-21T00:00:00"/>
    <x v="1"/>
    <n v="0"/>
    <n v="-109"/>
  </r>
  <r>
    <n v="72525"/>
    <x v="1"/>
    <d v="2017-06-02T00:00:00"/>
    <x v="751"/>
    <x v="116"/>
    <x v="1"/>
    <n v="1"/>
    <x v="2"/>
    <x v="0"/>
    <s v="United Kingdom"/>
    <x v="0"/>
    <n v="98"/>
    <x v="1"/>
    <d v="2017-07-21T00:00:00"/>
    <x v="1"/>
    <n v="0"/>
    <n v="-98"/>
  </r>
  <r>
    <n v="72526"/>
    <x v="1"/>
    <d v="2017-07-19T00:00:00"/>
    <x v="751"/>
    <x v="106"/>
    <x v="1"/>
    <n v="2"/>
    <x v="2"/>
    <x v="0"/>
    <s v="Netherlands"/>
    <x v="0"/>
    <n v="129"/>
    <x v="1"/>
    <d v="2017-07-24T00:00:00"/>
    <x v="1"/>
    <n v="0"/>
    <n v="-129"/>
  </r>
  <r>
    <n v="72527"/>
    <x v="1"/>
    <d v="2017-03-29T00:00:00"/>
    <x v="751"/>
    <x v="129"/>
    <x v="3"/>
    <n v="2"/>
    <x v="2"/>
    <x v="0"/>
    <s v="Italy"/>
    <x v="0"/>
    <n v="155"/>
    <x v="1"/>
    <d v="2017-06-30T00:00:00"/>
    <x v="1"/>
    <n v="0"/>
    <n v="-465"/>
  </r>
  <r>
    <n v="72528"/>
    <x v="1"/>
    <d v="2017-07-14T00:00:00"/>
    <x v="751"/>
    <x v="32"/>
    <x v="3"/>
    <n v="3"/>
    <x v="2"/>
    <x v="0"/>
    <s v="Austria"/>
    <x v="0"/>
    <n v="212.67"/>
    <x v="1"/>
    <d v="2017-07-17T00:00:00"/>
    <x v="1"/>
    <n v="0"/>
    <n v="-638.01"/>
  </r>
  <r>
    <n v="72529"/>
    <x v="1"/>
    <d v="2017-05-28T00:00:00"/>
    <x v="751"/>
    <x v="47"/>
    <x v="3"/>
    <n v="3"/>
    <x v="2"/>
    <x v="0"/>
    <s v="Belgium"/>
    <x v="0"/>
    <n v="189.33"/>
    <x v="1"/>
    <d v="2017-05-31T00:00:00"/>
    <x v="1"/>
    <n v="0"/>
    <n v="-567.99"/>
  </r>
  <r>
    <n v="72530"/>
    <x v="1"/>
    <d v="2017-07-22T00:00:00"/>
    <x v="751"/>
    <x v="71"/>
    <x v="3"/>
    <n v="1"/>
    <x v="2"/>
    <x v="0"/>
    <s v="Portugal"/>
    <x v="0"/>
    <n v="126"/>
    <x v="1"/>
    <d v="2017-07-24T00:00:00"/>
    <x v="1"/>
    <n v="0"/>
    <n v="-378"/>
  </r>
  <r>
    <n v="72531"/>
    <x v="1"/>
    <d v="2017-06-13T00:00:00"/>
    <x v="751"/>
    <x v="34"/>
    <x v="3"/>
    <n v="2"/>
    <x v="2"/>
    <x v="0"/>
    <s v="Belgium"/>
    <x v="0"/>
    <n v="164"/>
    <x v="1"/>
    <d v="2017-07-14T00:00:00"/>
    <x v="1"/>
    <n v="0"/>
    <n v="-492"/>
  </r>
  <r>
    <n v="72532"/>
    <x v="1"/>
    <d v="2017-02-07T00:00:00"/>
    <x v="751"/>
    <x v="204"/>
    <x v="3"/>
    <n v="2"/>
    <x v="3"/>
    <x v="0"/>
    <s v="Portugal"/>
    <x v="0"/>
    <n v="80.099999999999994"/>
    <x v="1"/>
    <d v="2017-02-16T00:00:00"/>
    <x v="1"/>
    <n v="0"/>
    <n v="-240.29999999999998"/>
  </r>
  <r>
    <n v="72533"/>
    <x v="1"/>
    <d v="2017-07-17T00:00:00"/>
    <x v="751"/>
    <x v="3"/>
    <x v="3"/>
    <n v="2"/>
    <x v="2"/>
    <x v="0"/>
    <s v="France"/>
    <x v="1"/>
    <n v="162.66999999999999"/>
    <x v="1"/>
    <d v="2017-07-27T00:00:00"/>
    <x v="1"/>
    <n v="0"/>
    <n v="-488.01"/>
  </r>
  <r>
    <n v="72534"/>
    <x v="1"/>
    <d v="2016-09-28T00:00:00"/>
    <x v="751"/>
    <x v="203"/>
    <x v="3"/>
    <n v="3"/>
    <x v="2"/>
    <x v="0"/>
    <s v="Poland"/>
    <x v="0"/>
    <n v="139.5"/>
    <x v="1"/>
    <d v="2016-11-20T00:00:00"/>
    <x v="1"/>
    <n v="0"/>
    <n v="-418.5"/>
  </r>
  <r>
    <n v="72535"/>
    <x v="1"/>
    <d v="2017-07-21T00:00:00"/>
    <x v="751"/>
    <x v="6"/>
    <x v="3"/>
    <n v="2"/>
    <x v="2"/>
    <x v="0"/>
    <s v="Sweden"/>
    <x v="0"/>
    <n v="136"/>
    <x v="1"/>
    <d v="2017-07-23T00:00:00"/>
    <x v="1"/>
    <n v="0"/>
    <n v="-408"/>
  </r>
  <r>
    <n v="72536"/>
    <x v="1"/>
    <d v="2017-06-15T00:00:00"/>
    <x v="751"/>
    <x v="26"/>
    <x v="3"/>
    <n v="1"/>
    <x v="2"/>
    <x v="0"/>
    <s v="United States"/>
    <x v="0"/>
    <n v="129"/>
    <x v="1"/>
    <d v="2017-06-20T00:00:00"/>
    <x v="1"/>
    <n v="0"/>
    <n v="-387"/>
  </r>
  <r>
    <n v="72537"/>
    <x v="1"/>
    <d v="2017-06-13T00:00:00"/>
    <x v="751"/>
    <x v="34"/>
    <x v="3"/>
    <n v="2"/>
    <x v="2"/>
    <x v="0"/>
    <s v="Belgium"/>
    <x v="0"/>
    <n v="164"/>
    <x v="1"/>
    <d v="2017-07-14T00:00:00"/>
    <x v="1"/>
    <n v="0"/>
    <n v="-492"/>
  </r>
  <r>
    <n v="72538"/>
    <x v="1"/>
    <d v="2016-09-28T00:00:00"/>
    <x v="751"/>
    <x v="203"/>
    <x v="4"/>
    <n v="3"/>
    <x v="2"/>
    <x v="0"/>
    <s v="Poland"/>
    <x v="0"/>
    <n v="143.38"/>
    <x v="1"/>
    <d v="2016-09-28T00:00:00"/>
    <x v="1"/>
    <n v="0"/>
    <n v="-573.52"/>
  </r>
  <r>
    <n v="72539"/>
    <x v="1"/>
    <d v="2017-02-09T00:00:00"/>
    <x v="751"/>
    <x v="199"/>
    <x v="4"/>
    <n v="2"/>
    <x v="2"/>
    <x v="0"/>
    <s v="Portugal"/>
    <x v="1"/>
    <n v="100"/>
    <x v="1"/>
    <d v="2017-07-29T00:00:00"/>
    <x v="1"/>
    <n v="0"/>
    <n v="-400"/>
  </r>
  <r>
    <n v="72540"/>
    <x v="1"/>
    <d v="2016-11-11T00:00:00"/>
    <x v="751"/>
    <x v="231"/>
    <x v="4"/>
    <n v="2"/>
    <x v="2"/>
    <x v="0"/>
    <s v="Taiwan"/>
    <x v="0"/>
    <n v="89.1"/>
    <x v="1"/>
    <d v="2016-12-11T00:00:00"/>
    <x v="1"/>
    <n v="0"/>
    <n v="-356.4"/>
  </r>
  <r>
    <n v="72541"/>
    <x v="1"/>
    <d v="2017-03-07T00:00:00"/>
    <x v="751"/>
    <x v="200"/>
    <x v="4"/>
    <n v="2"/>
    <x v="2"/>
    <x v="0"/>
    <s v="Russian Federation"/>
    <x v="0"/>
    <n v="164.7"/>
    <x v="1"/>
    <d v="2017-03-08T00:00:00"/>
    <x v="1"/>
    <n v="0"/>
    <n v="-658.8"/>
  </r>
  <r>
    <n v="72542"/>
    <x v="1"/>
    <d v="2017-02-09T00:00:00"/>
    <x v="751"/>
    <x v="199"/>
    <x v="4"/>
    <n v="2"/>
    <x v="2"/>
    <x v="0"/>
    <s v="Portugal"/>
    <x v="1"/>
    <n v="100"/>
    <x v="1"/>
    <d v="2017-07-29T00:00:00"/>
    <x v="1"/>
    <n v="0"/>
    <n v="-400"/>
  </r>
  <r>
    <n v="72543"/>
    <x v="1"/>
    <d v="2017-01-15T00:00:00"/>
    <x v="751"/>
    <x v="254"/>
    <x v="5"/>
    <n v="2"/>
    <x v="2"/>
    <x v="0"/>
    <s v="Spain"/>
    <x v="0"/>
    <n v="112.5"/>
    <x v="1"/>
    <d v="2017-01-17T00:00:00"/>
    <x v="1"/>
    <n v="0"/>
    <n v="-562.5"/>
  </r>
  <r>
    <n v="72544"/>
    <x v="1"/>
    <d v="2016-09-28T00:00:00"/>
    <x v="751"/>
    <x v="203"/>
    <x v="5"/>
    <n v="3"/>
    <x v="2"/>
    <x v="0"/>
    <s v="France"/>
    <x v="0"/>
    <n v="123.3"/>
    <x v="1"/>
    <d v="2016-10-27T00:00:00"/>
    <x v="1"/>
    <n v="0"/>
    <n v="-616.5"/>
  </r>
  <r>
    <n v="72545"/>
    <x v="1"/>
    <d v="2017-04-25T00:00:00"/>
    <x v="751"/>
    <x v="24"/>
    <x v="5"/>
    <n v="2"/>
    <x v="2"/>
    <x v="0"/>
    <s v="Bangladesh"/>
    <x v="0"/>
    <n v="125"/>
    <x v="1"/>
    <d v="2017-04-30T00:00:00"/>
    <x v="1"/>
    <n v="0"/>
    <n v="-625"/>
  </r>
  <r>
    <n v="72546"/>
    <x v="1"/>
    <d v="2016-11-30T00:00:00"/>
    <x v="751"/>
    <x v="336"/>
    <x v="5"/>
    <n v="2"/>
    <x v="2"/>
    <x v="0"/>
    <s v="France"/>
    <x v="0"/>
    <n v="112.5"/>
    <x v="1"/>
    <d v="2017-05-22T00:00:00"/>
    <x v="1"/>
    <n v="0"/>
    <n v="-562.5"/>
  </r>
  <r>
    <n v="72547"/>
    <x v="1"/>
    <d v="2017-06-01T00:00:00"/>
    <x v="751"/>
    <x v="114"/>
    <x v="5"/>
    <n v="2"/>
    <x v="2"/>
    <x v="0"/>
    <s v="Portugal"/>
    <x v="0"/>
    <n v="114.88"/>
    <x v="1"/>
    <d v="2017-07-09T00:00:00"/>
    <x v="1"/>
    <n v="0"/>
    <n v="-574.4"/>
  </r>
  <r>
    <n v="72548"/>
    <x v="1"/>
    <d v="2016-08-31T00:00:00"/>
    <x v="751"/>
    <x v="170"/>
    <x v="13"/>
    <n v="3"/>
    <x v="2"/>
    <x v="0"/>
    <s v="Morocco"/>
    <x v="0"/>
    <n v="119.7"/>
    <x v="1"/>
    <d v="2017-05-22T00:00:00"/>
    <x v="1"/>
    <n v="0"/>
    <n v="-1077.3"/>
  </r>
  <r>
    <n v="72549"/>
    <x v="1"/>
    <d v="2017-05-24T00:00:00"/>
    <x v="751"/>
    <x v="91"/>
    <x v="13"/>
    <n v="1"/>
    <x v="2"/>
    <x v="0"/>
    <s v="Portugal"/>
    <x v="0"/>
    <n v="103.68"/>
    <x v="1"/>
    <d v="2017-07-23T00:00:00"/>
    <x v="1"/>
    <n v="0"/>
    <n v="-933.12000000000012"/>
  </r>
  <r>
    <n v="72550"/>
    <x v="1"/>
    <d v="2017-04-18T00:00:00"/>
    <x v="751"/>
    <x v="101"/>
    <x v="24"/>
    <n v="2"/>
    <x v="2"/>
    <x v="0"/>
    <s v="Mozambique"/>
    <x v="0"/>
    <n v="125"/>
    <x v="1"/>
    <d v="2017-04-21T00:00:00"/>
    <x v="1"/>
    <n v="0"/>
    <n v="-2000"/>
  </r>
  <r>
    <n v="72551"/>
    <x v="1"/>
    <d v="2017-01-06T00:00:00"/>
    <x v="751"/>
    <x v="265"/>
    <x v="7"/>
    <n v="2"/>
    <x v="2"/>
    <x v="0"/>
    <s v="United Kingdom"/>
    <x v="0"/>
    <n v="114.29"/>
    <x v="1"/>
    <d v="2017-04-06T00:00:00"/>
    <x v="1"/>
    <n v="0"/>
    <n v="-800.03000000000009"/>
  </r>
  <r>
    <n v="72552"/>
    <x v="1"/>
    <d v="2017-04-13T00:00:00"/>
    <x v="752"/>
    <x v="57"/>
    <x v="2"/>
    <n v="4"/>
    <x v="2"/>
    <x v="0"/>
    <s v="China"/>
    <x v="0"/>
    <n v="211.5"/>
    <x v="1"/>
    <d v="2017-06-14T00:00:00"/>
    <x v="1"/>
    <n v="0"/>
    <n v="-423"/>
  </r>
  <r>
    <n v="72553"/>
    <x v="1"/>
    <d v="2017-02-19T00:00:00"/>
    <x v="752"/>
    <x v="253"/>
    <x v="2"/>
    <n v="2"/>
    <x v="2"/>
    <x v="0"/>
    <s v="Germany"/>
    <x v="0"/>
    <n v="130.5"/>
    <x v="1"/>
    <d v="2017-02-21T00:00:00"/>
    <x v="1"/>
    <n v="0"/>
    <n v="-261"/>
  </r>
  <r>
    <n v="72554"/>
    <x v="1"/>
    <d v="2017-07-10T00:00:00"/>
    <x v="752"/>
    <x v="56"/>
    <x v="2"/>
    <n v="2"/>
    <x v="2"/>
    <x v="0"/>
    <s v="United Kingdom"/>
    <x v="0"/>
    <n v="124"/>
    <x v="1"/>
    <d v="2017-07-11T00:00:00"/>
    <x v="1"/>
    <n v="0"/>
    <n v="-248"/>
  </r>
  <r>
    <n v="72555"/>
    <x v="1"/>
    <d v="2017-01-17T00:00:00"/>
    <x v="752"/>
    <x v="293"/>
    <x v="2"/>
    <n v="2"/>
    <x v="2"/>
    <x v="0"/>
    <s v="Portugal"/>
    <x v="0"/>
    <n v="104.4"/>
    <x v="2"/>
    <d v="2017-07-31T00:00:00"/>
    <x v="1"/>
    <n v="0"/>
    <n v="-208.8"/>
  </r>
  <r>
    <n v="72556"/>
    <x v="1"/>
    <d v="2017-07-26T00:00:00"/>
    <x v="752"/>
    <x v="43"/>
    <x v="2"/>
    <n v="2"/>
    <x v="2"/>
    <x v="0"/>
    <s v="Portugal"/>
    <x v="0"/>
    <n v="139.5"/>
    <x v="1"/>
    <d v="2017-07-26T00:00:00"/>
    <x v="1"/>
    <n v="0"/>
    <n v="-279"/>
  </r>
  <r>
    <n v="72557"/>
    <x v="1"/>
    <d v="2017-04-24T00:00:00"/>
    <x v="752"/>
    <x v="60"/>
    <x v="1"/>
    <n v="2"/>
    <x v="2"/>
    <x v="0"/>
    <s v="France"/>
    <x v="0"/>
    <n v="155"/>
    <x v="1"/>
    <d v="2017-07-23T00:00:00"/>
    <x v="1"/>
    <n v="0"/>
    <n v="-155"/>
  </r>
  <r>
    <n v="72558"/>
    <x v="1"/>
    <d v="2016-11-13T00:00:00"/>
    <x v="752"/>
    <x v="232"/>
    <x v="2"/>
    <n v="2"/>
    <x v="2"/>
    <x v="0"/>
    <s v="United Kingdom"/>
    <x v="0"/>
    <n v="89.1"/>
    <x v="1"/>
    <d v="2017-02-08T00:00:00"/>
    <x v="1"/>
    <n v="0"/>
    <n v="-178.2"/>
  </r>
  <r>
    <n v="72559"/>
    <x v="1"/>
    <d v="2016-10-02T00:00:00"/>
    <x v="752"/>
    <x v="186"/>
    <x v="3"/>
    <n v="2"/>
    <x v="2"/>
    <x v="0"/>
    <s v="United States"/>
    <x v="0"/>
    <n v="89.1"/>
    <x v="1"/>
    <d v="2017-02-07T00:00:00"/>
    <x v="1"/>
    <n v="0"/>
    <n v="-267.29999999999995"/>
  </r>
  <r>
    <n v="72560"/>
    <x v="1"/>
    <d v="2016-10-02T00:00:00"/>
    <x v="752"/>
    <x v="186"/>
    <x v="3"/>
    <n v="2"/>
    <x v="2"/>
    <x v="0"/>
    <s v="United States"/>
    <x v="0"/>
    <n v="89.1"/>
    <x v="1"/>
    <d v="2017-02-07T00:00:00"/>
    <x v="1"/>
    <n v="0"/>
    <n v="-267.29999999999995"/>
  </r>
  <r>
    <n v="72561"/>
    <x v="1"/>
    <d v="2017-05-22T00:00:00"/>
    <x v="752"/>
    <x v="31"/>
    <x v="3"/>
    <n v="3"/>
    <x v="2"/>
    <x v="0"/>
    <s v="Qatar"/>
    <x v="0"/>
    <n v="230"/>
    <x v="1"/>
    <d v="2017-05-23T00:00:00"/>
    <x v="1"/>
    <n v="0"/>
    <n v="-690"/>
  </r>
  <r>
    <n v="72562"/>
    <x v="1"/>
    <d v="2017-05-23T00:00:00"/>
    <x v="752"/>
    <x v="25"/>
    <x v="3"/>
    <n v="3"/>
    <x v="2"/>
    <x v="0"/>
    <s v="Qatar"/>
    <x v="0"/>
    <n v="200"/>
    <x v="1"/>
    <d v="2017-05-26T00:00:00"/>
    <x v="1"/>
    <n v="0"/>
    <n v="-600"/>
  </r>
  <r>
    <n v="72563"/>
    <x v="1"/>
    <d v="2017-05-26T00:00:00"/>
    <x v="752"/>
    <x v="85"/>
    <x v="3"/>
    <n v="3"/>
    <x v="2"/>
    <x v="0"/>
    <s v="Qatar"/>
    <x v="0"/>
    <n v="230"/>
    <x v="1"/>
    <d v="2017-05-29T00:00:00"/>
    <x v="1"/>
    <n v="0"/>
    <n v="-690"/>
  </r>
  <r>
    <n v="72564"/>
    <x v="1"/>
    <d v="2016-10-02T00:00:00"/>
    <x v="752"/>
    <x v="186"/>
    <x v="3"/>
    <n v="2"/>
    <x v="2"/>
    <x v="0"/>
    <s v="United States"/>
    <x v="0"/>
    <n v="89.1"/>
    <x v="1"/>
    <d v="2017-02-07T00:00:00"/>
    <x v="1"/>
    <n v="0"/>
    <n v="-267.29999999999995"/>
  </r>
  <r>
    <n v="72565"/>
    <x v="1"/>
    <d v="2016-10-02T00:00:00"/>
    <x v="752"/>
    <x v="186"/>
    <x v="3"/>
    <n v="2"/>
    <x v="2"/>
    <x v="0"/>
    <s v="United States"/>
    <x v="0"/>
    <n v="89.1"/>
    <x v="1"/>
    <d v="2017-02-07T00:00:00"/>
    <x v="1"/>
    <n v="0"/>
    <n v="-267.29999999999995"/>
  </r>
  <r>
    <n v="72566"/>
    <x v="1"/>
    <d v="2016-10-02T00:00:00"/>
    <x v="752"/>
    <x v="186"/>
    <x v="3"/>
    <n v="2"/>
    <x v="2"/>
    <x v="0"/>
    <s v="United States"/>
    <x v="0"/>
    <n v="89.1"/>
    <x v="1"/>
    <d v="2017-02-07T00:00:00"/>
    <x v="1"/>
    <n v="0"/>
    <n v="-267.29999999999995"/>
  </r>
  <r>
    <n v="72567"/>
    <x v="1"/>
    <d v="2016-10-02T00:00:00"/>
    <x v="752"/>
    <x v="186"/>
    <x v="3"/>
    <n v="2"/>
    <x v="2"/>
    <x v="0"/>
    <s v="United States"/>
    <x v="0"/>
    <n v="89.1"/>
    <x v="1"/>
    <d v="2017-02-07T00:00:00"/>
    <x v="1"/>
    <n v="0"/>
    <n v="-267.29999999999995"/>
  </r>
  <r>
    <n v="72568"/>
    <x v="1"/>
    <d v="2017-02-07T00:00:00"/>
    <x v="752"/>
    <x v="218"/>
    <x v="4"/>
    <n v="3"/>
    <x v="2"/>
    <x v="0"/>
    <s v="Spain"/>
    <x v="0"/>
    <n v="184.5"/>
    <x v="1"/>
    <d v="2017-04-18T00:00:00"/>
    <x v="1"/>
    <n v="0"/>
    <n v="-738"/>
  </r>
  <r>
    <n v="72569"/>
    <x v="1"/>
    <d v="2017-05-17T00:00:00"/>
    <x v="752"/>
    <x v="8"/>
    <x v="4"/>
    <n v="3"/>
    <x v="2"/>
    <x v="0"/>
    <s v="Qatar"/>
    <x v="0"/>
    <n v="230"/>
    <x v="1"/>
    <d v="2017-05-21T00:00:00"/>
    <x v="1"/>
    <n v="0"/>
    <n v="-920"/>
  </r>
  <r>
    <n v="72570"/>
    <x v="1"/>
    <d v="2017-02-07T00:00:00"/>
    <x v="752"/>
    <x v="218"/>
    <x v="4"/>
    <n v="2"/>
    <x v="2"/>
    <x v="0"/>
    <s v="Spain"/>
    <x v="0"/>
    <n v="184.5"/>
    <x v="1"/>
    <d v="2017-04-18T00:00:00"/>
    <x v="1"/>
    <n v="0"/>
    <n v="-738"/>
  </r>
  <r>
    <n v="72571"/>
    <x v="1"/>
    <d v="2017-06-24T00:00:00"/>
    <x v="752"/>
    <x v="13"/>
    <x v="4"/>
    <n v="2"/>
    <x v="2"/>
    <x v="0"/>
    <s v="France"/>
    <x v="0"/>
    <n v="160"/>
    <x v="1"/>
    <d v="2017-07-04T00:00:00"/>
    <x v="1"/>
    <n v="0"/>
    <n v="-640"/>
  </r>
  <r>
    <n v="72572"/>
    <x v="1"/>
    <d v="2017-05-30T00:00:00"/>
    <x v="752"/>
    <x v="48"/>
    <x v="4"/>
    <n v="2"/>
    <x v="2"/>
    <x v="0"/>
    <s v="Morocco"/>
    <x v="0"/>
    <n v="150"/>
    <x v="1"/>
    <d v="2017-06-02T00:00:00"/>
    <x v="1"/>
    <n v="0"/>
    <n v="-600"/>
  </r>
  <r>
    <n v="72573"/>
    <x v="1"/>
    <d v="2017-02-07T00:00:00"/>
    <x v="752"/>
    <x v="218"/>
    <x v="4"/>
    <n v="3"/>
    <x v="2"/>
    <x v="0"/>
    <s v="Spain"/>
    <x v="0"/>
    <n v="184.5"/>
    <x v="1"/>
    <d v="2017-04-18T00:00:00"/>
    <x v="1"/>
    <n v="0"/>
    <n v="-738"/>
  </r>
  <r>
    <n v="72574"/>
    <x v="1"/>
    <d v="2017-02-07T00:00:00"/>
    <x v="752"/>
    <x v="218"/>
    <x v="4"/>
    <n v="3"/>
    <x v="2"/>
    <x v="0"/>
    <s v="Spain"/>
    <x v="0"/>
    <n v="130.5"/>
    <x v="1"/>
    <d v="2017-04-18T00:00:00"/>
    <x v="1"/>
    <n v="0"/>
    <n v="-522"/>
  </r>
  <r>
    <n v="72575"/>
    <x v="1"/>
    <d v="2017-05-13T00:00:00"/>
    <x v="752"/>
    <x v="55"/>
    <x v="5"/>
    <n v="2"/>
    <x v="2"/>
    <x v="0"/>
    <s v="Sweden"/>
    <x v="0"/>
    <n v="124"/>
    <x v="1"/>
    <d v="2017-05-14T00:00:00"/>
    <x v="1"/>
    <n v="0"/>
    <n v="-620"/>
  </r>
  <r>
    <n v="72576"/>
    <x v="1"/>
    <d v="2017-02-17T00:00:00"/>
    <x v="752"/>
    <x v="165"/>
    <x v="5"/>
    <n v="1"/>
    <x v="2"/>
    <x v="0"/>
    <s v="France"/>
    <x v="0"/>
    <n v="121.5"/>
    <x v="1"/>
    <d v="2017-04-10T00:00:00"/>
    <x v="1"/>
    <n v="0"/>
    <n v="-607.5"/>
  </r>
  <r>
    <n v="72577"/>
    <x v="1"/>
    <d v="2017-05-13T00:00:00"/>
    <x v="752"/>
    <x v="55"/>
    <x v="5"/>
    <n v="2"/>
    <x v="2"/>
    <x v="0"/>
    <s v="Sweden"/>
    <x v="0"/>
    <n v="124"/>
    <x v="1"/>
    <d v="2017-05-14T00:00:00"/>
    <x v="1"/>
    <n v="0"/>
    <n v="-620"/>
  </r>
  <r>
    <n v="72578"/>
    <x v="1"/>
    <d v="2017-05-11T00:00:00"/>
    <x v="752"/>
    <x v="51"/>
    <x v="5"/>
    <n v="3"/>
    <x v="2"/>
    <x v="0"/>
    <s v="Morocco"/>
    <x v="0"/>
    <n v="224"/>
    <x v="1"/>
    <d v="2017-05-12T00:00:00"/>
    <x v="1"/>
    <n v="0"/>
    <n v="-1120"/>
  </r>
  <r>
    <n v="72579"/>
    <x v="1"/>
    <d v="2017-06-16T00:00:00"/>
    <x v="752"/>
    <x v="26"/>
    <x v="5"/>
    <n v="2"/>
    <x v="2"/>
    <x v="0"/>
    <s v="Spain"/>
    <x v="0"/>
    <n v="198"/>
    <x v="1"/>
    <d v="2017-06-16T00:00:00"/>
    <x v="1"/>
    <n v="0"/>
    <n v="-990"/>
  </r>
  <r>
    <n v="72580"/>
    <x v="1"/>
    <d v="2017-04-28T00:00:00"/>
    <x v="752"/>
    <x v="81"/>
    <x v="5"/>
    <n v="2"/>
    <x v="2"/>
    <x v="0"/>
    <s v="Ireland"/>
    <x v="0"/>
    <n v="124"/>
    <x v="1"/>
    <d v="2017-04-29T00:00:00"/>
    <x v="1"/>
    <n v="0"/>
    <n v="-620"/>
  </r>
  <r>
    <n v="72581"/>
    <x v="1"/>
    <d v="2017-02-02T00:00:00"/>
    <x v="752"/>
    <x v="277"/>
    <x v="5"/>
    <n v="2"/>
    <x v="2"/>
    <x v="0"/>
    <s v="Austria"/>
    <x v="0"/>
    <n v="139.5"/>
    <x v="1"/>
    <d v="2017-02-04T00:00:00"/>
    <x v="1"/>
    <n v="0"/>
    <n v="-697.5"/>
  </r>
  <r>
    <n v="72582"/>
    <x v="1"/>
    <d v="2017-01-28T00:00:00"/>
    <x v="752"/>
    <x v="323"/>
    <x v="6"/>
    <n v="2"/>
    <x v="2"/>
    <x v="0"/>
    <s v="United Kingdom"/>
    <x v="0"/>
    <n v="175.5"/>
    <x v="1"/>
    <d v="2017-04-25T00:00:00"/>
    <x v="1"/>
    <n v="0"/>
    <n v="-1053"/>
  </r>
  <r>
    <n v="72583"/>
    <x v="1"/>
    <d v="2017-03-01T00:00:00"/>
    <x v="752"/>
    <x v="205"/>
    <x v="7"/>
    <n v="2"/>
    <x v="2"/>
    <x v="0"/>
    <s v="Spain"/>
    <x v="0"/>
    <n v="125"/>
    <x v="1"/>
    <d v="2017-03-01T00:00:00"/>
    <x v="1"/>
    <n v="0"/>
    <n v="-875"/>
  </r>
  <r>
    <n v="72584"/>
    <x v="1"/>
    <d v="2017-06-07T00:00:00"/>
    <x v="752"/>
    <x v="94"/>
    <x v="5"/>
    <n v="2"/>
    <x v="2"/>
    <x v="0"/>
    <s v="Portugal"/>
    <x v="0"/>
    <n v="131.19999999999999"/>
    <x v="1"/>
    <d v="2017-06-07T00:00:00"/>
    <x v="1"/>
    <n v="0"/>
    <n v="-656"/>
  </r>
  <r>
    <n v="72585"/>
    <x v="1"/>
    <d v="2017-02-26T00:00:00"/>
    <x v="752"/>
    <x v="177"/>
    <x v="5"/>
    <n v="2"/>
    <x v="2"/>
    <x v="0"/>
    <s v="France"/>
    <x v="0"/>
    <n v="139.5"/>
    <x v="1"/>
    <d v="2017-07-09T00:00:00"/>
    <x v="1"/>
    <n v="0"/>
    <n v="-697.5"/>
  </r>
  <r>
    <n v="72586"/>
    <x v="1"/>
    <d v="2017-04-23T00:00:00"/>
    <x v="752"/>
    <x v="21"/>
    <x v="7"/>
    <n v="2"/>
    <x v="2"/>
    <x v="0"/>
    <s v="Ukraine"/>
    <x v="0"/>
    <n v="125"/>
    <x v="1"/>
    <d v="2017-07-03T00:00:00"/>
    <x v="1"/>
    <n v="0"/>
    <n v="-875"/>
  </r>
  <r>
    <n v="72587"/>
    <x v="1"/>
    <d v="2017-02-21T00:00:00"/>
    <x v="752"/>
    <x v="168"/>
    <x v="13"/>
    <n v="3"/>
    <x v="0"/>
    <x v="2"/>
    <s v="Portugal"/>
    <x v="0"/>
    <n v="132.5"/>
    <x v="1"/>
    <d v="2017-07-11T00:00:00"/>
    <x v="1"/>
    <n v="0"/>
    <n v="-1192.5"/>
  </r>
  <r>
    <n v="72588"/>
    <x v="1"/>
    <d v="2017-02-21T00:00:00"/>
    <x v="752"/>
    <x v="168"/>
    <x v="13"/>
    <n v="2"/>
    <x v="0"/>
    <x v="2"/>
    <s v="Portugal"/>
    <x v="0"/>
    <n v="112.5"/>
    <x v="1"/>
    <d v="2017-07-11T00:00:00"/>
    <x v="1"/>
    <n v="0"/>
    <n v="-1012.5"/>
  </r>
  <r>
    <n v="72589"/>
    <x v="1"/>
    <d v="2017-03-19T00:00:00"/>
    <x v="752"/>
    <x v="220"/>
    <x v="10"/>
    <n v="3"/>
    <x v="2"/>
    <x v="0"/>
    <s v="France"/>
    <x v="0"/>
    <n v="148.5"/>
    <x v="1"/>
    <d v="2017-06-18T00:00:00"/>
    <x v="1"/>
    <n v="0"/>
    <n v="-1485"/>
  </r>
  <r>
    <n v="72590"/>
    <x v="1"/>
    <d v="2016-09-19T00:00:00"/>
    <x v="752"/>
    <x v="128"/>
    <x v="8"/>
    <n v="3"/>
    <x v="2"/>
    <x v="0"/>
    <s v="Faroe Islands"/>
    <x v="1"/>
    <n v="139.5"/>
    <x v="1"/>
    <d v="2017-07-29T00:00:00"/>
    <x v="1"/>
    <n v="0"/>
    <n v="-1953"/>
  </r>
  <r>
    <n v="72591"/>
    <x v="1"/>
    <d v="2016-09-19T00:00:00"/>
    <x v="752"/>
    <x v="128"/>
    <x v="8"/>
    <n v="3"/>
    <x v="2"/>
    <x v="0"/>
    <s v="Faroe Islands"/>
    <x v="1"/>
    <n v="139.5"/>
    <x v="1"/>
    <d v="2017-07-29T00:00:00"/>
    <x v="1"/>
    <n v="0"/>
    <n v="-1953"/>
  </r>
  <r>
    <n v="72592"/>
    <x v="1"/>
    <d v="2016-09-19T00:00:00"/>
    <x v="752"/>
    <x v="128"/>
    <x v="8"/>
    <n v="3"/>
    <x v="2"/>
    <x v="0"/>
    <s v="Faroe Islands"/>
    <x v="1"/>
    <n v="139.5"/>
    <x v="1"/>
    <d v="2017-07-29T00:00:00"/>
    <x v="1"/>
    <n v="0"/>
    <n v="-1953"/>
  </r>
  <r>
    <n v="72593"/>
    <x v="1"/>
    <d v="2016-09-19T00:00:00"/>
    <x v="752"/>
    <x v="128"/>
    <x v="8"/>
    <n v="3"/>
    <x v="2"/>
    <x v="0"/>
    <s v="Faroe Islands"/>
    <x v="0"/>
    <n v="155"/>
    <x v="1"/>
    <d v="2016-09-19T00:00:00"/>
    <x v="1"/>
    <n v="0"/>
    <n v="-2170"/>
  </r>
  <r>
    <n v="72594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595"/>
    <x v="1"/>
    <d v="2017-07-11T00:00:00"/>
    <x v="753"/>
    <x v="56"/>
    <x v="1"/>
    <n v="2"/>
    <x v="2"/>
    <x v="0"/>
    <s v="Portugal"/>
    <x v="0"/>
    <n v="108"/>
    <x v="1"/>
    <d v="2017-07-14T00:00:00"/>
    <x v="1"/>
    <n v="0"/>
    <n v="-108"/>
  </r>
  <r>
    <n v="72596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597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598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599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600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601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602"/>
    <x v="1"/>
    <d v="2017-07-13T00:00:00"/>
    <x v="753"/>
    <x v="126"/>
    <x v="1"/>
    <n v="2"/>
    <x v="0"/>
    <x v="0"/>
    <s v="Portugal"/>
    <x v="0"/>
    <n v="140.80000000000001"/>
    <x v="1"/>
    <d v="2017-07-13T00:00:00"/>
    <x v="1"/>
    <n v="0"/>
    <n v="-140.80000000000001"/>
  </r>
  <r>
    <n v="72603"/>
    <x v="1"/>
    <d v="2017-05-29T00:00:00"/>
    <x v="753"/>
    <x v="76"/>
    <x v="1"/>
    <n v="2"/>
    <x v="2"/>
    <x v="0"/>
    <s v="United Kingdom"/>
    <x v="0"/>
    <n v="130"/>
    <x v="1"/>
    <d v="2017-06-04T00:00:00"/>
    <x v="1"/>
    <n v="0"/>
    <n v="-130"/>
  </r>
  <r>
    <n v="72604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605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606"/>
    <x v="1"/>
    <d v="2016-03-26T00:00:00"/>
    <x v="753"/>
    <x v="468"/>
    <x v="1"/>
    <n v="2"/>
    <x v="2"/>
    <x v="0"/>
    <s v="Portugal"/>
    <x v="2"/>
    <n v="90"/>
    <x v="1"/>
    <d v="2017-06-30T00:00:00"/>
    <x v="1"/>
    <n v="90"/>
    <n v="0"/>
  </r>
  <r>
    <n v="72607"/>
    <x v="1"/>
    <d v="2017-05-29T00:00:00"/>
    <x v="753"/>
    <x v="76"/>
    <x v="1"/>
    <n v="3"/>
    <x v="2"/>
    <x v="0"/>
    <s v="Spain"/>
    <x v="0"/>
    <n v="230"/>
    <x v="1"/>
    <d v="2017-07-04T00:00:00"/>
    <x v="1"/>
    <n v="0"/>
    <n v="-230"/>
  </r>
  <r>
    <n v="72608"/>
    <x v="1"/>
    <d v="2017-05-24T00:00:00"/>
    <x v="753"/>
    <x v="25"/>
    <x v="1"/>
    <n v="1"/>
    <x v="2"/>
    <x v="0"/>
    <s v="Netherlands"/>
    <x v="0"/>
    <n v="140"/>
    <x v="1"/>
    <d v="2017-05-24T00:00:00"/>
    <x v="1"/>
    <n v="0"/>
    <n v="-140"/>
  </r>
  <r>
    <n v="72609"/>
    <x v="1"/>
    <d v="2016-11-19T00:00:00"/>
    <x v="753"/>
    <x v="279"/>
    <x v="2"/>
    <n v="3"/>
    <x v="2"/>
    <x v="0"/>
    <s v="United Kingdom"/>
    <x v="0"/>
    <n v="125.1"/>
    <x v="1"/>
    <d v="2017-01-21T00:00:00"/>
    <x v="1"/>
    <n v="0"/>
    <n v="-250.2"/>
  </r>
  <r>
    <n v="72610"/>
    <x v="1"/>
    <d v="2017-07-09T00:00:00"/>
    <x v="753"/>
    <x v="9"/>
    <x v="2"/>
    <n v="1"/>
    <x v="2"/>
    <x v="0"/>
    <s v="China"/>
    <x v="0"/>
    <n v="154"/>
    <x v="1"/>
    <d v="2017-07-10T00:00:00"/>
    <x v="1"/>
    <n v="0"/>
    <n v="-308"/>
  </r>
  <r>
    <n v="72611"/>
    <x v="1"/>
    <d v="2017-07-09T00:00:00"/>
    <x v="753"/>
    <x v="9"/>
    <x v="2"/>
    <n v="2"/>
    <x v="2"/>
    <x v="0"/>
    <s v="China"/>
    <x v="0"/>
    <n v="134"/>
    <x v="1"/>
    <d v="2017-07-10T00:00:00"/>
    <x v="1"/>
    <n v="0"/>
    <n v="-268"/>
  </r>
  <r>
    <n v="72612"/>
    <x v="1"/>
    <d v="2017-04-10T00:00:00"/>
    <x v="753"/>
    <x v="35"/>
    <x v="3"/>
    <n v="2"/>
    <x v="2"/>
    <x v="0"/>
    <s v="France"/>
    <x v="0"/>
    <n v="125"/>
    <x v="1"/>
    <d v="2017-07-03T00:00:00"/>
    <x v="1"/>
    <n v="0"/>
    <n v="-375"/>
  </r>
  <r>
    <n v="72613"/>
    <x v="1"/>
    <d v="2017-07-11T00:00:00"/>
    <x v="753"/>
    <x v="56"/>
    <x v="3"/>
    <n v="2"/>
    <x v="2"/>
    <x v="0"/>
    <s v="Germany"/>
    <x v="0"/>
    <n v="138.66999999999999"/>
    <x v="1"/>
    <d v="2017-07-13T00:00:00"/>
    <x v="1"/>
    <n v="0"/>
    <n v="-416.01"/>
  </r>
  <r>
    <n v="72614"/>
    <x v="1"/>
    <d v="2017-05-06T00:00:00"/>
    <x v="753"/>
    <x v="110"/>
    <x v="3"/>
    <n v="2"/>
    <x v="2"/>
    <x v="0"/>
    <s v="Italy"/>
    <x v="0"/>
    <n v="125"/>
    <x v="1"/>
    <d v="2017-07-14T00:00:00"/>
    <x v="1"/>
    <n v="0"/>
    <n v="-375"/>
  </r>
  <r>
    <n v="72615"/>
    <x v="1"/>
    <d v="2017-07-03T00:00:00"/>
    <x v="753"/>
    <x v="67"/>
    <x v="3"/>
    <n v="3"/>
    <x v="0"/>
    <x v="0"/>
    <s v="France"/>
    <x v="0"/>
    <n v="201"/>
    <x v="1"/>
    <d v="2017-07-06T00:00:00"/>
    <x v="1"/>
    <n v="0"/>
    <n v="-603"/>
  </r>
  <r>
    <n v="72616"/>
    <x v="1"/>
    <d v="2017-04-21T00:00:00"/>
    <x v="753"/>
    <x v="58"/>
    <x v="3"/>
    <n v="2"/>
    <x v="0"/>
    <x v="0"/>
    <s v="Spain"/>
    <x v="0"/>
    <n v="112.5"/>
    <x v="1"/>
    <d v="2017-04-24T00:00:00"/>
    <x v="1"/>
    <n v="0"/>
    <n v="-337.5"/>
  </r>
  <r>
    <n v="72617"/>
    <x v="1"/>
    <d v="2017-03-15T00:00:00"/>
    <x v="753"/>
    <x v="149"/>
    <x v="3"/>
    <n v="2"/>
    <x v="2"/>
    <x v="0"/>
    <s v="Turkey"/>
    <x v="0"/>
    <n v="140.16999999999999"/>
    <x v="1"/>
    <d v="2017-03-21T00:00:00"/>
    <x v="1"/>
    <n v="0"/>
    <n v="-420.51"/>
  </r>
  <r>
    <n v="72618"/>
    <x v="1"/>
    <d v="2016-11-21T00:00:00"/>
    <x v="753"/>
    <x v="282"/>
    <x v="3"/>
    <n v="2"/>
    <x v="2"/>
    <x v="0"/>
    <s v="France"/>
    <x v="0"/>
    <n v="107.1"/>
    <x v="1"/>
    <d v="2017-04-22T00:00:00"/>
    <x v="1"/>
    <n v="0"/>
    <n v="-321.29999999999995"/>
  </r>
  <r>
    <n v="72619"/>
    <x v="1"/>
    <d v="2017-06-26T00:00:00"/>
    <x v="753"/>
    <x v="29"/>
    <x v="3"/>
    <n v="2"/>
    <x v="2"/>
    <x v="0"/>
    <s v="United Kingdom"/>
    <x v="0"/>
    <n v="140"/>
    <x v="1"/>
    <d v="2017-06-26T00:00:00"/>
    <x v="1"/>
    <n v="0"/>
    <n v="-420"/>
  </r>
  <r>
    <n v="72620"/>
    <x v="1"/>
    <d v="2017-03-13T00:00:00"/>
    <x v="753"/>
    <x v="238"/>
    <x v="4"/>
    <n v="3"/>
    <x v="2"/>
    <x v="0"/>
    <s v="Spain"/>
    <x v="0"/>
    <n v="148.5"/>
    <x v="1"/>
    <d v="2017-04-20T00:00:00"/>
    <x v="1"/>
    <n v="0"/>
    <n v="-594"/>
  </r>
  <r>
    <n v="72621"/>
    <x v="1"/>
    <d v="2017-03-22T00:00:00"/>
    <x v="753"/>
    <x v="159"/>
    <x v="4"/>
    <n v="3"/>
    <x v="2"/>
    <x v="0"/>
    <s v="Portugal"/>
    <x v="1"/>
    <n v="209.7"/>
    <x v="1"/>
    <d v="2017-07-28T00:00:00"/>
    <x v="1"/>
    <n v="0"/>
    <n v="-838.8"/>
  </r>
  <r>
    <n v="72622"/>
    <x v="1"/>
    <d v="2017-01-25T00:00:00"/>
    <x v="753"/>
    <x v="249"/>
    <x v="4"/>
    <n v="2"/>
    <x v="3"/>
    <x v="0"/>
    <s v="Portugal"/>
    <x v="0"/>
    <n v="85"/>
    <x v="2"/>
    <d v="2017-08-01T00:00:00"/>
    <x v="1"/>
    <n v="0"/>
    <n v="-340"/>
  </r>
  <r>
    <n v="72623"/>
    <x v="1"/>
    <d v="2017-06-10T00:00:00"/>
    <x v="753"/>
    <x v="66"/>
    <x v="4"/>
    <n v="2"/>
    <x v="2"/>
    <x v="0"/>
    <s v="France"/>
    <x v="0"/>
    <n v="140"/>
    <x v="1"/>
    <d v="2017-06-10T00:00:00"/>
    <x v="1"/>
    <n v="0"/>
    <n v="-560"/>
  </r>
  <r>
    <n v="72624"/>
    <x v="1"/>
    <d v="2017-03-05T00:00:00"/>
    <x v="753"/>
    <x v="172"/>
    <x v="4"/>
    <n v="3"/>
    <x v="2"/>
    <x v="0"/>
    <s v="France"/>
    <x v="0"/>
    <n v="148.5"/>
    <x v="1"/>
    <d v="2017-03-09T00:00:00"/>
    <x v="1"/>
    <n v="0"/>
    <n v="-594"/>
  </r>
  <r>
    <n v="72625"/>
    <x v="1"/>
    <d v="2017-04-26T00:00:00"/>
    <x v="753"/>
    <x v="75"/>
    <x v="4"/>
    <n v="2"/>
    <x v="2"/>
    <x v="0"/>
    <s v="Ireland"/>
    <x v="0"/>
    <n v="125"/>
    <x v="1"/>
    <d v="2017-07-02T00:00:00"/>
    <x v="1"/>
    <n v="0"/>
    <n v="-500"/>
  </r>
  <r>
    <n v="72626"/>
    <x v="1"/>
    <d v="2017-01-06T00:00:00"/>
    <x v="753"/>
    <x v="217"/>
    <x v="4"/>
    <n v="2"/>
    <x v="2"/>
    <x v="0"/>
    <s v="Italy"/>
    <x v="0"/>
    <n v="130.5"/>
    <x v="1"/>
    <d v="2017-04-30T00:00:00"/>
    <x v="1"/>
    <n v="0"/>
    <n v="-522"/>
  </r>
  <r>
    <n v="72627"/>
    <x v="1"/>
    <d v="2016-11-27T00:00:00"/>
    <x v="753"/>
    <x v="326"/>
    <x v="4"/>
    <n v="2"/>
    <x v="2"/>
    <x v="0"/>
    <s v="Germany"/>
    <x v="0"/>
    <n v="89.1"/>
    <x v="1"/>
    <d v="2016-12-12T00:00:00"/>
    <x v="1"/>
    <n v="0"/>
    <n v="-356.4"/>
  </r>
  <r>
    <n v="72628"/>
    <x v="1"/>
    <d v="2016-10-05T00:00:00"/>
    <x v="753"/>
    <x v="328"/>
    <x v="4"/>
    <n v="1"/>
    <x v="2"/>
    <x v="0"/>
    <s v="France"/>
    <x v="0"/>
    <n v="89.1"/>
    <x v="1"/>
    <d v="2016-10-20T00:00:00"/>
    <x v="1"/>
    <n v="0"/>
    <n v="-356.4"/>
  </r>
  <r>
    <n v="72629"/>
    <x v="1"/>
    <d v="2017-03-16T00:00:00"/>
    <x v="753"/>
    <x v="163"/>
    <x v="4"/>
    <n v="3"/>
    <x v="2"/>
    <x v="0"/>
    <s v="United Kingdom"/>
    <x v="0"/>
    <n v="175.5"/>
    <x v="1"/>
    <d v="2017-07-12T00:00:00"/>
    <x v="1"/>
    <n v="0"/>
    <n v="-702"/>
  </r>
  <r>
    <n v="72630"/>
    <x v="1"/>
    <d v="2016-09-04T00:00:00"/>
    <x v="753"/>
    <x v="346"/>
    <x v="4"/>
    <n v="2"/>
    <x v="2"/>
    <x v="0"/>
    <s v="France"/>
    <x v="0"/>
    <n v="91.58"/>
    <x v="1"/>
    <d v="2017-03-11T00:00:00"/>
    <x v="1"/>
    <n v="0"/>
    <n v="-366.32"/>
  </r>
  <r>
    <n v="72631"/>
    <x v="1"/>
    <d v="2016-10-20T00:00:00"/>
    <x v="753"/>
    <x v="338"/>
    <x v="5"/>
    <n v="2"/>
    <x v="2"/>
    <x v="0"/>
    <s v="Spain"/>
    <x v="0"/>
    <n v="107.1"/>
    <x v="1"/>
    <d v="2016-12-28T00:00:00"/>
    <x v="1"/>
    <n v="0"/>
    <n v="-535.5"/>
  </r>
  <r>
    <n v="72632"/>
    <x v="1"/>
    <d v="2017-01-13T00:00:00"/>
    <x v="753"/>
    <x v="214"/>
    <x v="5"/>
    <n v="3"/>
    <x v="2"/>
    <x v="0"/>
    <s v="Ireland"/>
    <x v="0"/>
    <n v="148.5"/>
    <x v="1"/>
    <d v="2017-01-15T00:00:00"/>
    <x v="1"/>
    <n v="0"/>
    <n v="-742.5"/>
  </r>
  <r>
    <n v="72633"/>
    <x v="1"/>
    <d v="2017-05-08T00:00:00"/>
    <x v="753"/>
    <x v="7"/>
    <x v="6"/>
    <n v="2"/>
    <x v="2"/>
    <x v="0"/>
    <s v="Spain"/>
    <x v="0"/>
    <n v="144.33000000000001"/>
    <x v="1"/>
    <d v="2017-05-08T00:00:00"/>
    <x v="1"/>
    <n v="0"/>
    <n v="-865.98"/>
  </r>
  <r>
    <n v="72634"/>
    <x v="1"/>
    <d v="2017-02-12T00:00:00"/>
    <x v="753"/>
    <x v="191"/>
    <x v="6"/>
    <n v="2"/>
    <x v="2"/>
    <x v="0"/>
    <s v="Gabon"/>
    <x v="0"/>
    <n v="130.5"/>
    <x v="1"/>
    <d v="2017-07-24T00:00:00"/>
    <x v="1"/>
    <n v="0"/>
    <n v="-783"/>
  </r>
  <r>
    <n v="72635"/>
    <x v="1"/>
    <d v="2017-07-12T00:00:00"/>
    <x v="753"/>
    <x v="139"/>
    <x v="7"/>
    <n v="3"/>
    <x v="2"/>
    <x v="0"/>
    <s v="France"/>
    <x v="0"/>
    <n v="230"/>
    <x v="1"/>
    <d v="2017-07-12T00:00:00"/>
    <x v="1"/>
    <n v="0"/>
    <n v="-1610"/>
  </r>
  <r>
    <n v="72636"/>
    <x v="1"/>
    <d v="2017-04-12T00:00:00"/>
    <x v="753"/>
    <x v="83"/>
    <x v="7"/>
    <n v="3"/>
    <x v="2"/>
    <x v="0"/>
    <s v="Romania"/>
    <x v="0"/>
    <n v="225"/>
    <x v="1"/>
    <d v="2017-07-16T00:00:00"/>
    <x v="1"/>
    <n v="0"/>
    <n v="-1575"/>
  </r>
  <r>
    <n v="72637"/>
    <x v="1"/>
    <d v="2017-05-29T00:00:00"/>
    <x v="753"/>
    <x v="76"/>
    <x v="7"/>
    <n v="2"/>
    <x v="2"/>
    <x v="0"/>
    <s v="France"/>
    <x v="0"/>
    <n v="141.43"/>
    <x v="1"/>
    <d v="2017-05-30T00:00:00"/>
    <x v="1"/>
    <n v="0"/>
    <n v="-990.01"/>
  </r>
  <r>
    <n v="72638"/>
    <x v="1"/>
    <d v="2017-05-30T00:00:00"/>
    <x v="753"/>
    <x v="47"/>
    <x v="7"/>
    <n v="2"/>
    <x v="2"/>
    <x v="0"/>
    <s v="Portugal"/>
    <x v="0"/>
    <n v="130"/>
    <x v="1"/>
    <d v="2017-06-02T00:00:00"/>
    <x v="1"/>
    <n v="0"/>
    <n v="-910"/>
  </r>
  <r>
    <n v="72639"/>
    <x v="1"/>
    <d v="2017-02-14T00:00:00"/>
    <x v="753"/>
    <x v="246"/>
    <x v="12"/>
    <n v="3"/>
    <x v="2"/>
    <x v="0"/>
    <s v="Belgium"/>
    <x v="0"/>
    <n v="148.5"/>
    <x v="1"/>
    <d v="2017-04-17T00:00:00"/>
    <x v="1"/>
    <n v="0"/>
    <n v="-1188"/>
  </r>
  <r>
    <n v="72640"/>
    <x v="1"/>
    <d v="2017-05-21T00:00:00"/>
    <x v="753"/>
    <x v="15"/>
    <x v="12"/>
    <n v="2"/>
    <x v="2"/>
    <x v="0"/>
    <s v="Belgium"/>
    <x v="0"/>
    <n v="132.5"/>
    <x v="1"/>
    <d v="2017-05-23T00:00:00"/>
    <x v="1"/>
    <n v="0"/>
    <n v="-1060"/>
  </r>
  <r>
    <n v="72641"/>
    <x v="1"/>
    <d v="2017-02-14T00:00:00"/>
    <x v="753"/>
    <x v="246"/>
    <x v="12"/>
    <n v="2"/>
    <x v="2"/>
    <x v="0"/>
    <s v="Belgium"/>
    <x v="0"/>
    <n v="130.5"/>
    <x v="1"/>
    <d v="2017-04-17T00:00:00"/>
    <x v="1"/>
    <n v="0"/>
    <n v="-1044"/>
  </r>
  <r>
    <n v="72642"/>
    <x v="1"/>
    <d v="2016-09-29T00:00:00"/>
    <x v="753"/>
    <x v="332"/>
    <x v="12"/>
    <n v="4"/>
    <x v="2"/>
    <x v="0"/>
    <s v="Norway"/>
    <x v="0"/>
    <n v="196.51"/>
    <x v="1"/>
    <d v="2016-10-04T00:00:00"/>
    <x v="1"/>
    <n v="0"/>
    <n v="-1572.08"/>
  </r>
  <r>
    <n v="72643"/>
    <x v="1"/>
    <d v="2017-05-29T00:00:00"/>
    <x v="754"/>
    <x v="90"/>
    <x v="1"/>
    <n v="2"/>
    <x v="2"/>
    <x v="0"/>
    <s v="Portugal"/>
    <x v="0"/>
    <n v="80.099999999999994"/>
    <x v="1"/>
    <d v="2017-07-15T00:00:00"/>
    <x v="1"/>
    <n v="0"/>
    <n v="-80.099999999999994"/>
  </r>
  <r>
    <n v="72644"/>
    <x v="1"/>
    <d v="2017-01-06T00:00:00"/>
    <x v="754"/>
    <x v="274"/>
    <x v="1"/>
    <n v="2"/>
    <x v="2"/>
    <x v="2"/>
    <s v="Portugal"/>
    <x v="0"/>
    <n v="125"/>
    <x v="1"/>
    <d v="2017-07-21T00:00:00"/>
    <x v="1"/>
    <n v="0"/>
    <n v="-125"/>
  </r>
  <r>
    <n v="72645"/>
    <x v="1"/>
    <d v="2017-05-19T00:00:00"/>
    <x v="754"/>
    <x v="8"/>
    <x v="2"/>
    <n v="2"/>
    <x v="2"/>
    <x v="0"/>
    <s v="Norway"/>
    <x v="0"/>
    <n v="198"/>
    <x v="1"/>
    <d v="2017-05-31T00:00:00"/>
    <x v="1"/>
    <n v="0"/>
    <n v="-396"/>
  </r>
  <r>
    <n v="72646"/>
    <x v="1"/>
    <d v="2017-07-11T00:00:00"/>
    <x v="754"/>
    <x v="104"/>
    <x v="3"/>
    <n v="2"/>
    <x v="2"/>
    <x v="0"/>
    <s v="Spain"/>
    <x v="0"/>
    <n v="166"/>
    <x v="1"/>
    <d v="2017-07-11T00:00:00"/>
    <x v="1"/>
    <n v="0"/>
    <n v="-498"/>
  </r>
  <r>
    <n v="72647"/>
    <x v="1"/>
    <d v="2017-03-25T00:00:00"/>
    <x v="754"/>
    <x v="135"/>
    <x v="3"/>
    <n v="2"/>
    <x v="2"/>
    <x v="0"/>
    <s v="Switzerland"/>
    <x v="0"/>
    <n v="155"/>
    <x v="1"/>
    <d v="2017-04-06T00:00:00"/>
    <x v="1"/>
    <n v="0"/>
    <n v="-465"/>
  </r>
  <r>
    <n v="72648"/>
    <x v="1"/>
    <d v="2017-03-25T00:00:00"/>
    <x v="754"/>
    <x v="135"/>
    <x v="3"/>
    <n v="2"/>
    <x v="2"/>
    <x v="0"/>
    <s v="Switzerland"/>
    <x v="0"/>
    <n v="125"/>
    <x v="1"/>
    <d v="2017-04-06T00:00:00"/>
    <x v="1"/>
    <n v="0"/>
    <n v="-375"/>
  </r>
  <r>
    <n v="72649"/>
    <x v="1"/>
    <d v="2017-03-25T00:00:00"/>
    <x v="754"/>
    <x v="135"/>
    <x v="3"/>
    <n v="2"/>
    <x v="2"/>
    <x v="0"/>
    <s v="Switzerland"/>
    <x v="0"/>
    <n v="125"/>
    <x v="1"/>
    <d v="2017-04-06T00:00:00"/>
    <x v="1"/>
    <n v="0"/>
    <n v="-375"/>
  </r>
  <r>
    <n v="72650"/>
    <x v="1"/>
    <d v="2017-01-14T00:00:00"/>
    <x v="754"/>
    <x v="214"/>
    <x v="3"/>
    <n v="3"/>
    <x v="2"/>
    <x v="0"/>
    <s v="United Kingdom"/>
    <x v="0"/>
    <n v="177.3"/>
    <x v="1"/>
    <d v="2017-01-15T00:00:00"/>
    <x v="1"/>
    <n v="0"/>
    <n v="-531.90000000000009"/>
  </r>
  <r>
    <n v="72651"/>
    <x v="1"/>
    <d v="2017-05-25T00:00:00"/>
    <x v="754"/>
    <x v="25"/>
    <x v="3"/>
    <n v="2"/>
    <x v="2"/>
    <x v="0"/>
    <s v="China"/>
    <x v="0"/>
    <n v="117"/>
    <x v="1"/>
    <d v="2017-05-28T00:00:00"/>
    <x v="1"/>
    <n v="0"/>
    <n v="-351"/>
  </r>
  <r>
    <n v="72652"/>
    <x v="1"/>
    <d v="2017-05-02T00:00:00"/>
    <x v="754"/>
    <x v="61"/>
    <x v="3"/>
    <n v="2"/>
    <x v="2"/>
    <x v="0"/>
    <s v="United States"/>
    <x v="0"/>
    <n v="125"/>
    <x v="1"/>
    <d v="2017-05-04T00:00:00"/>
    <x v="1"/>
    <n v="0"/>
    <n v="-375"/>
  </r>
  <r>
    <n v="72653"/>
    <x v="1"/>
    <d v="2017-03-25T00:00:00"/>
    <x v="754"/>
    <x v="135"/>
    <x v="3"/>
    <n v="2"/>
    <x v="2"/>
    <x v="0"/>
    <s v="Switzerland"/>
    <x v="0"/>
    <n v="155"/>
    <x v="1"/>
    <d v="2017-04-06T00:00:00"/>
    <x v="1"/>
    <n v="0"/>
    <n v="-465"/>
  </r>
  <r>
    <n v="72654"/>
    <x v="1"/>
    <d v="2017-04-20T00:00:00"/>
    <x v="754"/>
    <x v="86"/>
    <x v="4"/>
    <n v="2"/>
    <x v="2"/>
    <x v="0"/>
    <s v="Spain"/>
    <x v="0"/>
    <n v="125"/>
    <x v="1"/>
    <d v="2017-04-23T00:00:00"/>
    <x v="1"/>
    <n v="0"/>
    <n v="-500"/>
  </r>
  <r>
    <n v="72655"/>
    <x v="1"/>
    <d v="2017-04-22T00:00:00"/>
    <x v="754"/>
    <x v="58"/>
    <x v="4"/>
    <n v="2"/>
    <x v="2"/>
    <x v="0"/>
    <s v="Portugal"/>
    <x v="0"/>
    <n v="147.25"/>
    <x v="1"/>
    <d v="2017-04-28T00:00:00"/>
    <x v="1"/>
    <n v="0"/>
    <n v="-589"/>
  </r>
  <r>
    <n v="72656"/>
    <x v="1"/>
    <d v="2017-07-09T00:00:00"/>
    <x v="754"/>
    <x v="100"/>
    <x v="4"/>
    <n v="2"/>
    <x v="2"/>
    <x v="0"/>
    <s v="Cote d'Ivoire"/>
    <x v="0"/>
    <n v="212"/>
    <x v="1"/>
    <d v="2017-07-13T00:00:00"/>
    <x v="1"/>
    <n v="0"/>
    <n v="-848"/>
  </r>
  <r>
    <n v="72657"/>
    <x v="1"/>
    <d v="2017-02-01T00:00:00"/>
    <x v="754"/>
    <x v="268"/>
    <x v="4"/>
    <n v="2"/>
    <x v="2"/>
    <x v="0"/>
    <s v="United Kingdom"/>
    <x v="0"/>
    <n v="130.5"/>
    <x v="1"/>
    <d v="2017-02-25T00:00:00"/>
    <x v="1"/>
    <n v="0"/>
    <n v="-522"/>
  </r>
  <r>
    <n v="72658"/>
    <x v="1"/>
    <d v="2016-09-02T00:00:00"/>
    <x v="754"/>
    <x v="222"/>
    <x v="4"/>
    <n v="2"/>
    <x v="2"/>
    <x v="0"/>
    <s v="Croatia"/>
    <x v="0"/>
    <n v="116.1"/>
    <x v="1"/>
    <d v="2017-03-12T00:00:00"/>
    <x v="1"/>
    <n v="0"/>
    <n v="-464.4"/>
  </r>
  <r>
    <n v="72659"/>
    <x v="1"/>
    <d v="2017-02-26T00:00:00"/>
    <x v="754"/>
    <x v="161"/>
    <x v="4"/>
    <n v="2"/>
    <x v="2"/>
    <x v="0"/>
    <s v="Spain"/>
    <x v="0"/>
    <n v="125"/>
    <x v="1"/>
    <d v="2017-02-28T00:00:00"/>
    <x v="1"/>
    <n v="0"/>
    <n v="-500"/>
  </r>
  <r>
    <n v="72660"/>
    <x v="1"/>
    <d v="2017-07-09T00:00:00"/>
    <x v="754"/>
    <x v="100"/>
    <x v="4"/>
    <n v="1"/>
    <x v="2"/>
    <x v="0"/>
    <s v="Cote d'Ivoire"/>
    <x v="0"/>
    <n v="144.5"/>
    <x v="1"/>
    <d v="2017-07-13T00:00:00"/>
    <x v="1"/>
    <n v="0"/>
    <n v="-578"/>
  </r>
  <r>
    <n v="72661"/>
    <x v="1"/>
    <d v="2016-12-21T00:00:00"/>
    <x v="754"/>
    <x v="266"/>
    <x v="4"/>
    <n v="4"/>
    <x v="2"/>
    <x v="0"/>
    <s v="Italy"/>
    <x v="0"/>
    <n v="202.5"/>
    <x v="1"/>
    <d v="2017-03-19T00:00:00"/>
    <x v="1"/>
    <n v="0"/>
    <n v="-810"/>
  </r>
  <r>
    <n v="72662"/>
    <x v="1"/>
    <d v="2016-12-15T00:00:00"/>
    <x v="754"/>
    <x v="247"/>
    <x v="5"/>
    <n v="2"/>
    <x v="2"/>
    <x v="0"/>
    <s v="Brazil"/>
    <x v="0"/>
    <n v="144"/>
    <x v="1"/>
    <d v="2017-02-05T00:00:00"/>
    <x v="1"/>
    <n v="0"/>
    <n v="-720"/>
  </r>
  <r>
    <n v="72663"/>
    <x v="1"/>
    <d v="2017-04-28T00:00:00"/>
    <x v="754"/>
    <x v="24"/>
    <x v="5"/>
    <n v="2"/>
    <x v="2"/>
    <x v="0"/>
    <s v="Spain"/>
    <x v="0"/>
    <n v="155"/>
    <x v="1"/>
    <d v="2017-05-05T00:00:00"/>
    <x v="1"/>
    <n v="0"/>
    <n v="-775"/>
  </r>
  <r>
    <n v="72664"/>
    <x v="1"/>
    <d v="2017-01-24T00:00:00"/>
    <x v="754"/>
    <x v="255"/>
    <x v="5"/>
    <n v="3"/>
    <x v="2"/>
    <x v="0"/>
    <s v="Morocco"/>
    <x v="0"/>
    <n v="151.80000000000001"/>
    <x v="1"/>
    <d v="2017-05-06T00:00:00"/>
    <x v="1"/>
    <n v="0"/>
    <n v="-759"/>
  </r>
  <r>
    <n v="72665"/>
    <x v="1"/>
    <d v="2016-12-15T00:00:00"/>
    <x v="754"/>
    <x v="247"/>
    <x v="5"/>
    <n v="3"/>
    <x v="2"/>
    <x v="0"/>
    <s v="Brazil"/>
    <x v="0"/>
    <n v="148.5"/>
    <x v="1"/>
    <d v="2017-02-05T00:00:00"/>
    <x v="1"/>
    <n v="0"/>
    <n v="-742.5"/>
  </r>
  <r>
    <n v="72666"/>
    <x v="1"/>
    <d v="2017-01-15T00:00:00"/>
    <x v="754"/>
    <x v="262"/>
    <x v="5"/>
    <n v="2"/>
    <x v="2"/>
    <x v="0"/>
    <s v="Ireland"/>
    <x v="0"/>
    <n v="166.5"/>
    <x v="1"/>
    <d v="2017-01-15T00:00:00"/>
    <x v="1"/>
    <n v="0"/>
    <n v="-832.5"/>
  </r>
  <r>
    <n v="72667"/>
    <x v="1"/>
    <d v="2016-09-29T00:00:00"/>
    <x v="754"/>
    <x v="300"/>
    <x v="7"/>
    <n v="2"/>
    <x v="2"/>
    <x v="0"/>
    <s v="Brazil"/>
    <x v="0"/>
    <n v="154.80000000000001"/>
    <x v="1"/>
    <d v="2016-10-01T00:00:00"/>
    <x v="1"/>
    <n v="0"/>
    <n v="-1083.6000000000001"/>
  </r>
  <r>
    <n v="72668"/>
    <x v="1"/>
    <d v="2016-09-30T00:00:00"/>
    <x v="754"/>
    <x v="332"/>
    <x v="7"/>
    <n v="2"/>
    <x v="2"/>
    <x v="0"/>
    <s v="Brazil"/>
    <x v="0"/>
    <n v="120.6"/>
    <x v="1"/>
    <d v="2017-07-07T00:00:00"/>
    <x v="1"/>
    <n v="0"/>
    <n v="-844.19999999999993"/>
  </r>
  <r>
    <n v="72669"/>
    <x v="1"/>
    <d v="2016-09-08T00:00:00"/>
    <x v="754"/>
    <x v="182"/>
    <x v="7"/>
    <n v="2"/>
    <x v="2"/>
    <x v="0"/>
    <s v="Brazil"/>
    <x v="0"/>
    <n v="172"/>
    <x v="1"/>
    <d v="2016-09-29T00:00:00"/>
    <x v="1"/>
    <n v="0"/>
    <n v="-1204"/>
  </r>
  <r>
    <n v="72670"/>
    <x v="1"/>
    <d v="2016-12-02T00:00:00"/>
    <x v="754"/>
    <x v="339"/>
    <x v="10"/>
    <n v="3"/>
    <x v="2"/>
    <x v="0"/>
    <s v="Morocco"/>
    <x v="0"/>
    <n v="148.5"/>
    <x v="1"/>
    <d v="2016-12-09T00:00:00"/>
    <x v="1"/>
    <n v="0"/>
    <n v="-1485"/>
  </r>
  <r>
    <n v="72671"/>
    <x v="1"/>
    <d v="2016-12-02T00:00:00"/>
    <x v="754"/>
    <x v="339"/>
    <x v="10"/>
    <n v="2"/>
    <x v="2"/>
    <x v="0"/>
    <s v="Morocco"/>
    <x v="0"/>
    <n v="112.5"/>
    <x v="1"/>
    <d v="2016-12-09T00:00:00"/>
    <x v="1"/>
    <n v="0"/>
    <n v="-1125"/>
  </r>
  <r>
    <n v="72672"/>
    <x v="1"/>
    <d v="2017-02-28T00:00:00"/>
    <x v="754"/>
    <x v="177"/>
    <x v="10"/>
    <n v="2"/>
    <x v="2"/>
    <x v="0"/>
    <s v="Germany"/>
    <x v="0"/>
    <n v="122.5"/>
    <x v="1"/>
    <d v="2017-03-01T00:00:00"/>
    <x v="1"/>
    <n v="0"/>
    <n v="-1225"/>
  </r>
  <r>
    <n v="72673"/>
    <x v="1"/>
    <d v="2016-12-18T00:00:00"/>
    <x v="754"/>
    <x v="304"/>
    <x v="16"/>
    <n v="2"/>
    <x v="2"/>
    <x v="0"/>
    <s v="Spain"/>
    <x v="0"/>
    <n v="112.5"/>
    <x v="1"/>
    <d v="2016-12-18T00:00:00"/>
    <x v="1"/>
    <n v="0"/>
    <n v="-1350"/>
  </r>
  <r>
    <n v="72674"/>
    <x v="1"/>
    <d v="2017-06-03T00:00:00"/>
    <x v="754"/>
    <x v="19"/>
    <x v="12"/>
    <n v="2"/>
    <x v="2"/>
    <x v="0"/>
    <s v="Ireland"/>
    <x v="0"/>
    <n v="160"/>
    <x v="1"/>
    <d v="2017-06-11T00:00:00"/>
    <x v="1"/>
    <n v="0"/>
    <n v="-1280"/>
  </r>
  <r>
    <n v="72675"/>
    <x v="1"/>
    <d v="2017-06-23T00:00:00"/>
    <x v="755"/>
    <x v="111"/>
    <x v="1"/>
    <n v="1"/>
    <x v="2"/>
    <x v="0"/>
    <s v="United States"/>
    <x v="0"/>
    <n v="126"/>
    <x v="1"/>
    <d v="2017-06-27T00:00:00"/>
    <x v="1"/>
    <n v="0"/>
    <n v="-126"/>
  </r>
  <r>
    <n v="72676"/>
    <x v="1"/>
    <d v="2017-08-01T00:00:00"/>
    <x v="755"/>
    <x v="50"/>
    <x v="1"/>
    <n v="1"/>
    <x v="2"/>
    <x v="2"/>
    <s v="Portugal"/>
    <x v="0"/>
    <n v="17.600000000000001"/>
    <x v="1"/>
    <d v="2017-08-02T00:00:00"/>
    <x v="1"/>
    <n v="0"/>
    <n v="-17.600000000000001"/>
  </r>
  <r>
    <n v="72677"/>
    <x v="1"/>
    <d v="2017-08-01T00:00:00"/>
    <x v="755"/>
    <x v="50"/>
    <x v="1"/>
    <n v="2"/>
    <x v="2"/>
    <x v="2"/>
    <s v="Portugal"/>
    <x v="0"/>
    <n v="166"/>
    <x v="1"/>
    <d v="2017-08-02T00:00:00"/>
    <x v="1"/>
    <n v="0"/>
    <n v="-166"/>
  </r>
  <r>
    <n v="72678"/>
    <x v="1"/>
    <d v="2017-07-09T00:00:00"/>
    <x v="755"/>
    <x v="127"/>
    <x v="2"/>
    <n v="2"/>
    <x v="2"/>
    <x v="0"/>
    <s v="France"/>
    <x v="0"/>
    <n v="134"/>
    <x v="1"/>
    <d v="2017-07-10T00:00:00"/>
    <x v="1"/>
    <n v="0"/>
    <n v="-268"/>
  </r>
  <r>
    <n v="72679"/>
    <x v="1"/>
    <d v="2016-09-29T00:00:00"/>
    <x v="755"/>
    <x v="340"/>
    <x v="2"/>
    <n v="2"/>
    <x v="2"/>
    <x v="0"/>
    <s v="China"/>
    <x v="0"/>
    <n v="80.19"/>
    <x v="1"/>
    <d v="2017-01-20T00:00:00"/>
    <x v="1"/>
    <n v="0"/>
    <n v="-160.38"/>
  </r>
  <r>
    <n v="72680"/>
    <x v="1"/>
    <d v="2017-06-02T00:00:00"/>
    <x v="755"/>
    <x v="48"/>
    <x v="2"/>
    <n v="2"/>
    <x v="2"/>
    <x v="0"/>
    <s v="Portugal"/>
    <x v="0"/>
    <n v="150"/>
    <x v="1"/>
    <d v="2017-06-03T00:00:00"/>
    <x v="1"/>
    <n v="0"/>
    <n v="-300"/>
  </r>
  <r>
    <n v="72681"/>
    <x v="1"/>
    <d v="2016-09-17T00:00:00"/>
    <x v="755"/>
    <x v="370"/>
    <x v="2"/>
    <n v="2"/>
    <x v="2"/>
    <x v="0"/>
    <s v="United Kingdom"/>
    <x v="0"/>
    <n v="89.1"/>
    <x v="1"/>
    <d v="2017-04-22T00:00:00"/>
    <x v="1"/>
    <n v="0"/>
    <n v="-178.2"/>
  </r>
  <r>
    <n v="72682"/>
    <x v="1"/>
    <d v="2017-05-26T00:00:00"/>
    <x v="755"/>
    <x v="25"/>
    <x v="3"/>
    <n v="2"/>
    <x v="2"/>
    <x v="0"/>
    <s v="Portugal"/>
    <x v="0"/>
    <n v="80.099999999999994"/>
    <x v="1"/>
    <d v="2017-07-08T00:00:00"/>
    <x v="1"/>
    <n v="0"/>
    <n v="-240.29999999999998"/>
  </r>
  <r>
    <n v="72683"/>
    <x v="1"/>
    <d v="2017-02-27T00:00:00"/>
    <x v="755"/>
    <x v="161"/>
    <x v="3"/>
    <n v="2"/>
    <x v="2"/>
    <x v="0"/>
    <s v="Ireland"/>
    <x v="0"/>
    <n v="125"/>
    <x v="1"/>
    <d v="2017-03-03T00:00:00"/>
    <x v="1"/>
    <n v="0"/>
    <n v="-375"/>
  </r>
  <r>
    <n v="72684"/>
    <x v="1"/>
    <d v="2017-05-31T00:00:00"/>
    <x v="755"/>
    <x v="76"/>
    <x v="3"/>
    <n v="1"/>
    <x v="2"/>
    <x v="0"/>
    <s v="Italy"/>
    <x v="0"/>
    <n v="140"/>
    <x v="1"/>
    <d v="2017-05-31T00:00:00"/>
    <x v="1"/>
    <n v="0"/>
    <n v="-420"/>
  </r>
  <r>
    <n v="72685"/>
    <x v="1"/>
    <d v="2017-04-15T00:00:00"/>
    <x v="755"/>
    <x v="82"/>
    <x v="3"/>
    <n v="3"/>
    <x v="2"/>
    <x v="0"/>
    <s v="Israel"/>
    <x v="0"/>
    <n v="155"/>
    <x v="1"/>
    <d v="2017-04-16T00:00:00"/>
    <x v="1"/>
    <n v="0"/>
    <n v="-465"/>
  </r>
  <r>
    <n v="72686"/>
    <x v="1"/>
    <d v="2017-04-24T00:00:00"/>
    <x v="755"/>
    <x v="49"/>
    <x v="3"/>
    <n v="2"/>
    <x v="0"/>
    <x v="0"/>
    <s v="Portugal"/>
    <x v="0"/>
    <n v="112.5"/>
    <x v="1"/>
    <d v="2017-07-11T00:00:00"/>
    <x v="1"/>
    <n v="0"/>
    <n v="-337.5"/>
  </r>
  <r>
    <n v="72687"/>
    <x v="1"/>
    <d v="2017-07-15T00:00:00"/>
    <x v="755"/>
    <x v="126"/>
    <x v="3"/>
    <n v="2"/>
    <x v="2"/>
    <x v="0"/>
    <s v="Russian Federation"/>
    <x v="0"/>
    <n v="160"/>
    <x v="1"/>
    <d v="2017-07-19T00:00:00"/>
    <x v="1"/>
    <n v="0"/>
    <n v="-480"/>
  </r>
  <r>
    <n v="72688"/>
    <x v="1"/>
    <d v="2017-02-14T00:00:00"/>
    <x v="755"/>
    <x v="191"/>
    <x v="3"/>
    <n v="3"/>
    <x v="2"/>
    <x v="0"/>
    <s v="United Kingdom"/>
    <x v="0"/>
    <n v="175.5"/>
    <x v="1"/>
    <d v="2017-04-22T00:00:00"/>
    <x v="1"/>
    <n v="0"/>
    <n v="-526.5"/>
  </r>
  <r>
    <n v="72689"/>
    <x v="1"/>
    <d v="2017-03-01T00:00:00"/>
    <x v="755"/>
    <x v="177"/>
    <x v="3"/>
    <n v="2"/>
    <x v="2"/>
    <x v="0"/>
    <s v="United Kingdom"/>
    <x v="0"/>
    <n v="125"/>
    <x v="1"/>
    <d v="2017-06-14T00:00:00"/>
    <x v="1"/>
    <n v="0"/>
    <n v="-375"/>
  </r>
  <r>
    <n v="72690"/>
    <x v="1"/>
    <d v="2017-02-13T00:00:00"/>
    <x v="755"/>
    <x v="199"/>
    <x v="3"/>
    <n v="2"/>
    <x v="2"/>
    <x v="0"/>
    <s v="Germany"/>
    <x v="0"/>
    <n v="130.5"/>
    <x v="1"/>
    <d v="2017-03-05T00:00:00"/>
    <x v="1"/>
    <n v="0"/>
    <n v="-391.5"/>
  </r>
  <r>
    <n v="72691"/>
    <x v="1"/>
    <d v="2017-04-18T00:00:00"/>
    <x v="755"/>
    <x v="33"/>
    <x v="3"/>
    <n v="2"/>
    <x v="2"/>
    <x v="0"/>
    <s v="France"/>
    <x v="0"/>
    <n v="125"/>
    <x v="1"/>
    <d v="2017-04-24T00:00:00"/>
    <x v="1"/>
    <n v="0"/>
    <n v="-375"/>
  </r>
  <r>
    <n v="72692"/>
    <x v="1"/>
    <d v="2017-03-10T00:00:00"/>
    <x v="755"/>
    <x v="190"/>
    <x v="3"/>
    <n v="2"/>
    <x v="2"/>
    <x v="0"/>
    <s v="Ireland"/>
    <x v="0"/>
    <n v="125"/>
    <x v="1"/>
    <d v="2017-04-24T00:00:00"/>
    <x v="1"/>
    <n v="0"/>
    <n v="-375"/>
  </r>
  <r>
    <n v="72693"/>
    <x v="1"/>
    <d v="2017-04-24T00:00:00"/>
    <x v="755"/>
    <x v="49"/>
    <x v="3"/>
    <n v="2"/>
    <x v="0"/>
    <x v="0"/>
    <s v="Portugal"/>
    <x v="0"/>
    <n v="112.5"/>
    <x v="1"/>
    <d v="2017-07-11T00:00:00"/>
    <x v="1"/>
    <n v="0"/>
    <n v="-337.5"/>
  </r>
  <r>
    <n v="72694"/>
    <x v="1"/>
    <d v="2017-04-15T00:00:00"/>
    <x v="755"/>
    <x v="82"/>
    <x v="3"/>
    <n v="2"/>
    <x v="2"/>
    <x v="0"/>
    <s v="Israel"/>
    <x v="0"/>
    <n v="195"/>
    <x v="1"/>
    <d v="2017-04-16T00:00:00"/>
    <x v="1"/>
    <n v="0"/>
    <n v="-585"/>
  </r>
  <r>
    <n v="72695"/>
    <x v="1"/>
    <d v="2017-04-18T00:00:00"/>
    <x v="755"/>
    <x v="33"/>
    <x v="3"/>
    <n v="2"/>
    <x v="2"/>
    <x v="0"/>
    <s v="France"/>
    <x v="0"/>
    <n v="125"/>
    <x v="1"/>
    <d v="2017-04-24T00:00:00"/>
    <x v="1"/>
    <n v="0"/>
    <n v="-375"/>
  </r>
  <r>
    <n v="72696"/>
    <x v="1"/>
    <d v="2017-03-15T00:00:00"/>
    <x v="755"/>
    <x v="238"/>
    <x v="3"/>
    <n v="3"/>
    <x v="2"/>
    <x v="0"/>
    <s v="Spain"/>
    <x v="0"/>
    <n v="148.5"/>
    <x v="1"/>
    <d v="2017-07-25T00:00:00"/>
    <x v="1"/>
    <n v="0"/>
    <n v="-445.5"/>
  </r>
  <r>
    <n v="72697"/>
    <x v="1"/>
    <d v="2017-02-11T00:00:00"/>
    <x v="755"/>
    <x v="204"/>
    <x v="3"/>
    <n v="2"/>
    <x v="2"/>
    <x v="0"/>
    <s v="France"/>
    <x v="0"/>
    <n v="139.5"/>
    <x v="1"/>
    <d v="2017-07-29T00:00:00"/>
    <x v="1"/>
    <n v="0"/>
    <n v="-418.5"/>
  </r>
  <r>
    <n v="72698"/>
    <x v="1"/>
    <d v="2017-01-21T00:00:00"/>
    <x v="755"/>
    <x v="230"/>
    <x v="3"/>
    <n v="2"/>
    <x v="2"/>
    <x v="0"/>
    <s v="United Kingdom"/>
    <x v="0"/>
    <n v="116.67"/>
    <x v="1"/>
    <d v="2017-07-09T00:00:00"/>
    <x v="1"/>
    <n v="0"/>
    <n v="-350.01"/>
  </r>
  <r>
    <n v="72699"/>
    <x v="1"/>
    <d v="2017-02-27T00:00:00"/>
    <x v="755"/>
    <x v="161"/>
    <x v="3"/>
    <n v="1"/>
    <x v="2"/>
    <x v="0"/>
    <s v="United Kingdom"/>
    <x v="0"/>
    <n v="130.5"/>
    <x v="1"/>
    <d v="2017-03-03T00:00:00"/>
    <x v="1"/>
    <n v="0"/>
    <n v="-391.5"/>
  </r>
  <r>
    <n v="72700"/>
    <x v="1"/>
    <d v="2017-04-19T00:00:00"/>
    <x v="755"/>
    <x v="108"/>
    <x v="3"/>
    <n v="2"/>
    <x v="2"/>
    <x v="0"/>
    <s v="Spain"/>
    <x v="0"/>
    <n v="125"/>
    <x v="1"/>
    <d v="2017-04-19T00:00:00"/>
    <x v="1"/>
    <n v="0"/>
    <n v="-375"/>
  </r>
  <r>
    <n v="72701"/>
    <x v="1"/>
    <d v="2017-01-04T00:00:00"/>
    <x v="755"/>
    <x v="245"/>
    <x v="4"/>
    <n v="3"/>
    <x v="2"/>
    <x v="0"/>
    <s v="Italy"/>
    <x v="0"/>
    <n v="115.63"/>
    <x v="1"/>
    <d v="2017-01-09T00:00:00"/>
    <x v="1"/>
    <n v="0"/>
    <n v="-462.52"/>
  </r>
  <r>
    <n v="72702"/>
    <x v="1"/>
    <d v="2017-06-13T00:00:00"/>
    <x v="755"/>
    <x v="45"/>
    <x v="4"/>
    <n v="2"/>
    <x v="2"/>
    <x v="0"/>
    <s v="Portugal"/>
    <x v="0"/>
    <n v="140"/>
    <x v="1"/>
    <d v="2017-06-14T00:00:00"/>
    <x v="1"/>
    <n v="0"/>
    <n v="-560"/>
  </r>
  <r>
    <n v="72703"/>
    <x v="1"/>
    <d v="2017-01-04T00:00:00"/>
    <x v="755"/>
    <x v="245"/>
    <x v="4"/>
    <n v="2"/>
    <x v="2"/>
    <x v="0"/>
    <s v="Italy"/>
    <x v="0"/>
    <n v="115.63"/>
    <x v="1"/>
    <d v="2017-01-09T00:00:00"/>
    <x v="1"/>
    <n v="0"/>
    <n v="-462.52"/>
  </r>
  <r>
    <n v="72704"/>
    <x v="1"/>
    <d v="2017-01-04T00:00:00"/>
    <x v="755"/>
    <x v="245"/>
    <x v="4"/>
    <n v="2"/>
    <x v="2"/>
    <x v="0"/>
    <s v="Italy"/>
    <x v="0"/>
    <n v="170"/>
    <x v="1"/>
    <d v="2017-01-09T00:00:00"/>
    <x v="1"/>
    <n v="0"/>
    <n v="-680"/>
  </r>
  <r>
    <n v="72705"/>
    <x v="1"/>
    <d v="2017-07-18T00:00:00"/>
    <x v="755"/>
    <x v="32"/>
    <x v="4"/>
    <n v="3"/>
    <x v="2"/>
    <x v="0"/>
    <s v="Spain"/>
    <x v="0"/>
    <n v="239"/>
    <x v="1"/>
    <d v="2017-08-01T00:00:00"/>
    <x v="1"/>
    <n v="0"/>
    <n v="-956"/>
  </r>
  <r>
    <n v="72706"/>
    <x v="1"/>
    <d v="2017-06-02T00:00:00"/>
    <x v="755"/>
    <x v="48"/>
    <x v="5"/>
    <n v="2"/>
    <x v="2"/>
    <x v="0"/>
    <s v="Portugal"/>
    <x v="0"/>
    <n v="152"/>
    <x v="1"/>
    <d v="2017-06-07T00:00:00"/>
    <x v="1"/>
    <n v="0"/>
    <n v="-760"/>
  </r>
  <r>
    <n v="72707"/>
    <x v="1"/>
    <d v="2017-02-28T00:00:00"/>
    <x v="755"/>
    <x v="164"/>
    <x v="5"/>
    <n v="2"/>
    <x v="2"/>
    <x v="0"/>
    <s v="Spain"/>
    <x v="0"/>
    <n v="122.5"/>
    <x v="1"/>
    <d v="2017-07-27T00:00:00"/>
    <x v="1"/>
    <n v="0"/>
    <n v="-612.5"/>
  </r>
  <r>
    <n v="72708"/>
    <x v="1"/>
    <d v="2016-09-06T00:00:00"/>
    <x v="755"/>
    <x v="346"/>
    <x v="5"/>
    <n v="2"/>
    <x v="2"/>
    <x v="0"/>
    <s v="Germany"/>
    <x v="0"/>
    <n v="107.1"/>
    <x v="1"/>
    <d v="2017-02-07T00:00:00"/>
    <x v="1"/>
    <n v="0"/>
    <n v="-535.5"/>
  </r>
  <r>
    <n v="72709"/>
    <x v="1"/>
    <d v="2017-02-10T00:00:00"/>
    <x v="755"/>
    <x v="218"/>
    <x v="5"/>
    <n v="3"/>
    <x v="2"/>
    <x v="0"/>
    <s v="Belgium"/>
    <x v="0"/>
    <n v="148.5"/>
    <x v="1"/>
    <d v="2017-03-23T00:00:00"/>
    <x v="1"/>
    <n v="0"/>
    <n v="-742.5"/>
  </r>
  <r>
    <n v="72710"/>
    <x v="1"/>
    <d v="2017-05-03T00:00:00"/>
    <x v="755"/>
    <x v="61"/>
    <x v="5"/>
    <n v="2"/>
    <x v="2"/>
    <x v="0"/>
    <s v="France"/>
    <x v="0"/>
    <n v="183"/>
    <x v="1"/>
    <d v="2017-05-06T00:00:00"/>
    <x v="1"/>
    <n v="0"/>
    <n v="-915"/>
  </r>
  <r>
    <n v="72711"/>
    <x v="1"/>
    <d v="2016-09-22T00:00:00"/>
    <x v="755"/>
    <x v="128"/>
    <x v="7"/>
    <n v="2"/>
    <x v="2"/>
    <x v="0"/>
    <s v="Italy"/>
    <x v="0"/>
    <n v="89.1"/>
    <x v="1"/>
    <d v="2016-11-24T00:00:00"/>
    <x v="1"/>
    <n v="0"/>
    <n v="-623.69999999999993"/>
  </r>
  <r>
    <n v="72712"/>
    <x v="1"/>
    <d v="2017-02-04T00:00:00"/>
    <x v="755"/>
    <x v="263"/>
    <x v="7"/>
    <n v="2"/>
    <x v="3"/>
    <x v="0"/>
    <s v="Portugal"/>
    <x v="0"/>
    <n v="80.099999999999994"/>
    <x v="1"/>
    <d v="2017-02-04T00:00:00"/>
    <x v="1"/>
    <n v="0"/>
    <n v="-560.69999999999993"/>
  </r>
  <r>
    <n v="72713"/>
    <x v="1"/>
    <d v="2017-05-08T00:00:00"/>
    <x v="755"/>
    <x v="110"/>
    <x v="7"/>
    <n v="2"/>
    <x v="2"/>
    <x v="0"/>
    <s v="Italy"/>
    <x v="0"/>
    <n v="133.29"/>
    <x v="1"/>
    <d v="2017-05-09T00:00:00"/>
    <x v="1"/>
    <n v="0"/>
    <n v="-933.03"/>
  </r>
  <r>
    <n v="72714"/>
    <x v="1"/>
    <d v="2016-09-23T00:00:00"/>
    <x v="755"/>
    <x v="176"/>
    <x v="7"/>
    <n v="2"/>
    <x v="2"/>
    <x v="0"/>
    <s v="Italy"/>
    <x v="0"/>
    <n v="89.1"/>
    <x v="1"/>
    <d v="2016-11-24T00:00:00"/>
    <x v="1"/>
    <n v="0"/>
    <n v="-623.69999999999993"/>
  </r>
  <r>
    <n v="72715"/>
    <x v="1"/>
    <d v="2017-02-26T00:00:00"/>
    <x v="755"/>
    <x v="208"/>
    <x v="7"/>
    <n v="3"/>
    <x v="2"/>
    <x v="0"/>
    <s v="Spain"/>
    <x v="0"/>
    <n v="226.8"/>
    <x v="1"/>
    <d v="2017-05-30T00:00:00"/>
    <x v="1"/>
    <n v="0"/>
    <n v="-1587.6000000000001"/>
  </r>
  <r>
    <n v="72716"/>
    <x v="1"/>
    <d v="2016-11-10T00:00:00"/>
    <x v="755"/>
    <x v="312"/>
    <x v="13"/>
    <n v="3"/>
    <x v="2"/>
    <x v="0"/>
    <s v="Brazil"/>
    <x v="0"/>
    <n v="256"/>
    <x v="1"/>
    <d v="2017-02-21T00:00:00"/>
    <x v="1"/>
    <n v="0"/>
    <n v="-2304"/>
  </r>
  <r>
    <n v="72717"/>
    <x v="1"/>
    <d v="2017-05-11T00:00:00"/>
    <x v="755"/>
    <x v="84"/>
    <x v="15"/>
    <n v="3"/>
    <x v="0"/>
    <x v="2"/>
    <s v="Portugal"/>
    <x v="0"/>
    <n v="112"/>
    <x v="1"/>
    <d v="2017-06-26T00:00:00"/>
    <x v="1"/>
    <n v="0"/>
    <n v="-1456"/>
  </r>
  <r>
    <n v="72718"/>
    <x v="1"/>
    <d v="2017-05-11T00:00:00"/>
    <x v="755"/>
    <x v="84"/>
    <x v="15"/>
    <n v="2"/>
    <x v="0"/>
    <x v="2"/>
    <s v="Portugal"/>
    <x v="0"/>
    <n v="112"/>
    <x v="1"/>
    <d v="2017-06-26T00:00:00"/>
    <x v="1"/>
    <n v="0"/>
    <n v="-1456"/>
  </r>
  <r>
    <n v="72719"/>
    <x v="1"/>
    <d v="2017-08-02T00:00:00"/>
    <x v="756"/>
    <x v="50"/>
    <x v="1"/>
    <n v="2"/>
    <x v="0"/>
    <x v="0"/>
    <s v="Portugal"/>
    <x v="0"/>
    <n v="75"/>
    <x v="1"/>
    <d v="2017-08-04T00:00:00"/>
    <x v="1"/>
    <n v="0"/>
    <n v="-75"/>
  </r>
  <r>
    <n v="72720"/>
    <x v="1"/>
    <d v="2017-08-02T00:00:00"/>
    <x v="756"/>
    <x v="50"/>
    <x v="1"/>
    <n v="3"/>
    <x v="2"/>
    <x v="0"/>
    <s v="Portugal"/>
    <x v="0"/>
    <n v="200"/>
    <x v="1"/>
    <d v="2017-08-04T00:00:00"/>
    <x v="1"/>
    <n v="0"/>
    <n v="-200"/>
  </r>
  <r>
    <n v="72721"/>
    <x v="1"/>
    <d v="2017-03-29T00:00:00"/>
    <x v="756"/>
    <x v="154"/>
    <x v="1"/>
    <n v="3"/>
    <x v="2"/>
    <x v="0"/>
    <s v="United Kingdom"/>
    <x v="0"/>
    <n v="195"/>
    <x v="1"/>
    <d v="2017-07-12T00:00:00"/>
    <x v="1"/>
    <n v="0"/>
    <n v="-195"/>
  </r>
  <r>
    <n v="72722"/>
    <x v="1"/>
    <d v="2016-07-11T00:00:00"/>
    <x v="756"/>
    <x v="409"/>
    <x v="2"/>
    <n v="1"/>
    <x v="2"/>
    <x v="0"/>
    <s v="Belgium"/>
    <x v="0"/>
    <n v="118.75"/>
    <x v="1"/>
    <d v="2017-04-22T00:00:00"/>
    <x v="1"/>
    <n v="0"/>
    <n v="-237.5"/>
  </r>
  <r>
    <n v="72723"/>
    <x v="1"/>
    <d v="2017-05-16T00:00:00"/>
    <x v="756"/>
    <x v="74"/>
    <x v="2"/>
    <n v="2"/>
    <x v="2"/>
    <x v="0"/>
    <s v="Spain"/>
    <x v="0"/>
    <n v="130"/>
    <x v="1"/>
    <d v="2017-07-18T00:00:00"/>
    <x v="1"/>
    <n v="0"/>
    <n v="-260"/>
  </r>
  <r>
    <n v="72724"/>
    <x v="1"/>
    <d v="2017-02-27T00:00:00"/>
    <x v="756"/>
    <x v="208"/>
    <x v="2"/>
    <n v="2"/>
    <x v="2"/>
    <x v="0"/>
    <s v="Ireland"/>
    <x v="0"/>
    <n v="125"/>
    <x v="1"/>
    <d v="2017-04-10T00:00:00"/>
    <x v="1"/>
    <n v="0"/>
    <n v="-250"/>
  </r>
  <r>
    <n v="72725"/>
    <x v="1"/>
    <d v="2017-01-31T00:00:00"/>
    <x v="756"/>
    <x v="209"/>
    <x v="2"/>
    <n v="3"/>
    <x v="2"/>
    <x v="0"/>
    <s v="Germany"/>
    <x v="0"/>
    <n v="175.5"/>
    <x v="1"/>
    <d v="2017-02-23T00:00:00"/>
    <x v="1"/>
    <n v="0"/>
    <n v="-351"/>
  </r>
  <r>
    <n v="72726"/>
    <x v="1"/>
    <d v="2017-01-21T00:00:00"/>
    <x v="756"/>
    <x v="293"/>
    <x v="2"/>
    <n v="2"/>
    <x v="2"/>
    <x v="0"/>
    <s v="United Kingdom"/>
    <x v="0"/>
    <n v="118.75"/>
    <x v="1"/>
    <d v="2017-07-23T00:00:00"/>
    <x v="1"/>
    <n v="0"/>
    <n v="-237.5"/>
  </r>
  <r>
    <n v="72727"/>
    <x v="1"/>
    <d v="2016-08-29T00:00:00"/>
    <x v="756"/>
    <x v="179"/>
    <x v="3"/>
    <n v="4"/>
    <x v="2"/>
    <x v="0"/>
    <s v="France"/>
    <x v="0"/>
    <n v="175.5"/>
    <x v="1"/>
    <d v="2016-08-31T00:00:00"/>
    <x v="1"/>
    <n v="0"/>
    <n v="-526.5"/>
  </r>
  <r>
    <n v="72728"/>
    <x v="1"/>
    <d v="2017-05-31T00:00:00"/>
    <x v="756"/>
    <x v="90"/>
    <x v="3"/>
    <n v="3"/>
    <x v="2"/>
    <x v="0"/>
    <s v="Spain"/>
    <x v="0"/>
    <n v="200"/>
    <x v="1"/>
    <d v="2017-07-25T00:00:00"/>
    <x v="1"/>
    <n v="0"/>
    <n v="-600"/>
  </r>
  <r>
    <n v="72729"/>
    <x v="1"/>
    <d v="2017-03-06T00:00:00"/>
    <x v="756"/>
    <x v="158"/>
    <x v="3"/>
    <n v="3"/>
    <x v="2"/>
    <x v="0"/>
    <s v="Ireland"/>
    <x v="0"/>
    <n v="175.5"/>
    <x v="1"/>
    <d v="2017-07-24T00:00:00"/>
    <x v="1"/>
    <n v="0"/>
    <n v="-526.5"/>
  </r>
  <r>
    <n v="72730"/>
    <x v="1"/>
    <d v="2017-02-26T00:00:00"/>
    <x v="756"/>
    <x v="167"/>
    <x v="3"/>
    <n v="3"/>
    <x v="2"/>
    <x v="0"/>
    <s v="France"/>
    <x v="0"/>
    <n v="175.5"/>
    <x v="1"/>
    <d v="2017-04-09T00:00:00"/>
    <x v="1"/>
    <n v="0"/>
    <n v="-526.5"/>
  </r>
  <r>
    <n v="72731"/>
    <x v="1"/>
    <d v="2016-10-08T00:00:00"/>
    <x v="756"/>
    <x v="328"/>
    <x v="3"/>
    <n v="3"/>
    <x v="2"/>
    <x v="0"/>
    <s v="Portugal"/>
    <x v="0"/>
    <n v="109.2"/>
    <x v="1"/>
    <d v="2017-06-13T00:00:00"/>
    <x v="1"/>
    <n v="0"/>
    <n v="-327.60000000000002"/>
  </r>
  <r>
    <n v="72732"/>
    <x v="1"/>
    <d v="2016-10-08T00:00:00"/>
    <x v="756"/>
    <x v="328"/>
    <x v="3"/>
    <n v="3"/>
    <x v="2"/>
    <x v="0"/>
    <s v="Portugal"/>
    <x v="0"/>
    <n v="98.28"/>
    <x v="1"/>
    <d v="2017-06-14T00:00:00"/>
    <x v="1"/>
    <n v="0"/>
    <n v="-294.84000000000003"/>
  </r>
  <r>
    <n v="72733"/>
    <x v="1"/>
    <d v="2016-08-29T00:00:00"/>
    <x v="756"/>
    <x v="179"/>
    <x v="3"/>
    <n v="3"/>
    <x v="2"/>
    <x v="0"/>
    <s v="France"/>
    <x v="0"/>
    <n v="135.9"/>
    <x v="1"/>
    <d v="2016-08-31T00:00:00"/>
    <x v="1"/>
    <n v="0"/>
    <n v="-407.70000000000005"/>
  </r>
  <r>
    <n v="72734"/>
    <x v="1"/>
    <d v="2017-05-18T00:00:00"/>
    <x v="756"/>
    <x v="17"/>
    <x v="3"/>
    <n v="2"/>
    <x v="0"/>
    <x v="0"/>
    <s v="Belgium"/>
    <x v="0"/>
    <n v="117"/>
    <x v="1"/>
    <d v="2017-07-13T00:00:00"/>
    <x v="1"/>
    <n v="0"/>
    <n v="-351"/>
  </r>
  <r>
    <n v="72735"/>
    <x v="1"/>
    <d v="2016-08-29T00:00:00"/>
    <x v="756"/>
    <x v="179"/>
    <x v="3"/>
    <n v="3"/>
    <x v="2"/>
    <x v="0"/>
    <s v="France"/>
    <x v="0"/>
    <n v="135.9"/>
    <x v="1"/>
    <d v="2016-08-31T00:00:00"/>
    <x v="1"/>
    <n v="0"/>
    <n v="-407.70000000000005"/>
  </r>
  <r>
    <n v="72736"/>
    <x v="1"/>
    <d v="2017-05-15T00:00:00"/>
    <x v="756"/>
    <x v="51"/>
    <x v="4"/>
    <n v="2"/>
    <x v="2"/>
    <x v="0"/>
    <s v="Switzerland"/>
    <x v="0"/>
    <n v="125"/>
    <x v="1"/>
    <d v="2017-05-15T00:00:00"/>
    <x v="1"/>
    <n v="0"/>
    <n v="-500"/>
  </r>
  <r>
    <n v="72737"/>
    <x v="1"/>
    <d v="2017-06-16T00:00:00"/>
    <x v="756"/>
    <x v="122"/>
    <x v="4"/>
    <n v="2"/>
    <x v="2"/>
    <x v="0"/>
    <s v="Brazil"/>
    <x v="0"/>
    <n v="160"/>
    <x v="1"/>
    <d v="2017-07-09T00:00:00"/>
    <x v="1"/>
    <n v="0"/>
    <n v="-640"/>
  </r>
  <r>
    <n v="72738"/>
    <x v="1"/>
    <d v="2017-01-16T00:00:00"/>
    <x v="756"/>
    <x v="214"/>
    <x v="4"/>
    <n v="3"/>
    <x v="2"/>
    <x v="0"/>
    <s v="Italy"/>
    <x v="0"/>
    <n v="175.5"/>
    <x v="1"/>
    <d v="2017-07-01T00:00:00"/>
    <x v="1"/>
    <n v="0"/>
    <n v="-702"/>
  </r>
  <r>
    <n v="72739"/>
    <x v="1"/>
    <d v="2017-01-06T00:00:00"/>
    <x v="756"/>
    <x v="269"/>
    <x v="5"/>
    <n v="2"/>
    <x v="2"/>
    <x v="0"/>
    <s v="United Kingdom"/>
    <x v="0"/>
    <n v="130.5"/>
    <x v="1"/>
    <d v="2017-01-24T00:00:00"/>
    <x v="1"/>
    <n v="0"/>
    <n v="-652.5"/>
  </r>
  <r>
    <n v="72740"/>
    <x v="1"/>
    <d v="2017-02-07T00:00:00"/>
    <x v="756"/>
    <x v="202"/>
    <x v="5"/>
    <n v="2"/>
    <x v="2"/>
    <x v="0"/>
    <s v="Portugal"/>
    <x v="0"/>
    <n v="112.5"/>
    <x v="1"/>
    <d v="2017-05-04T00:00:00"/>
    <x v="1"/>
    <n v="0"/>
    <n v="-562.5"/>
  </r>
  <r>
    <n v="72741"/>
    <x v="1"/>
    <d v="2017-05-17T00:00:00"/>
    <x v="756"/>
    <x v="55"/>
    <x v="5"/>
    <n v="2"/>
    <x v="2"/>
    <x v="0"/>
    <s v="Spain"/>
    <x v="0"/>
    <n v="130"/>
    <x v="1"/>
    <d v="2017-07-13T00:00:00"/>
    <x v="1"/>
    <n v="0"/>
    <n v="-650"/>
  </r>
  <r>
    <n v="72742"/>
    <x v="1"/>
    <d v="2017-01-06T00:00:00"/>
    <x v="756"/>
    <x v="269"/>
    <x v="5"/>
    <n v="2"/>
    <x v="2"/>
    <x v="0"/>
    <s v="United Kingdom"/>
    <x v="0"/>
    <n v="112.5"/>
    <x v="1"/>
    <d v="2017-01-24T00:00:00"/>
    <x v="1"/>
    <n v="0"/>
    <n v="-562.5"/>
  </r>
  <r>
    <n v="72743"/>
    <x v="1"/>
    <d v="2017-06-11T00:00:00"/>
    <x v="756"/>
    <x v="94"/>
    <x v="6"/>
    <n v="2"/>
    <x v="2"/>
    <x v="0"/>
    <s v="United Kingdom"/>
    <x v="0"/>
    <n v="140"/>
    <x v="1"/>
    <d v="2017-06-14T00:00:00"/>
    <x v="1"/>
    <n v="0"/>
    <n v="-840"/>
  </r>
  <r>
    <n v="72744"/>
    <x v="1"/>
    <d v="2017-01-18T00:00:00"/>
    <x v="756"/>
    <x v="292"/>
    <x v="7"/>
    <n v="2"/>
    <x v="2"/>
    <x v="0"/>
    <s v="United Kingdom"/>
    <x v="0"/>
    <n v="130.5"/>
    <x v="1"/>
    <d v="2017-01-24T00:00:00"/>
    <x v="1"/>
    <n v="0"/>
    <n v="-913.5"/>
  </r>
  <r>
    <n v="72745"/>
    <x v="1"/>
    <d v="2017-01-18T00:00:00"/>
    <x v="756"/>
    <x v="292"/>
    <x v="7"/>
    <n v="2"/>
    <x v="2"/>
    <x v="0"/>
    <s v="United Kingdom"/>
    <x v="0"/>
    <n v="130.5"/>
    <x v="1"/>
    <d v="2017-01-24T00:00:00"/>
    <x v="1"/>
    <n v="0"/>
    <n v="-913.5"/>
  </r>
  <r>
    <n v="72746"/>
    <x v="1"/>
    <d v="2017-02-21T00:00:00"/>
    <x v="756"/>
    <x v="165"/>
    <x v="13"/>
    <n v="3"/>
    <x v="3"/>
    <x v="0"/>
    <s v="Portugal"/>
    <x v="0"/>
    <n v="67.150000000000006"/>
    <x v="1"/>
    <d v="2017-04-01T00:00:00"/>
    <x v="1"/>
    <n v="0"/>
    <n v="-604.35"/>
  </r>
  <r>
    <n v="72747"/>
    <x v="1"/>
    <d v="2017-07-28T00:00:00"/>
    <x v="757"/>
    <x v="71"/>
    <x v="1"/>
    <n v="3"/>
    <x v="2"/>
    <x v="0"/>
    <s v="Portugal"/>
    <x v="0"/>
    <n v="230"/>
    <x v="1"/>
    <d v="2017-07-28T00:00:00"/>
    <x v="1"/>
    <n v="0"/>
    <n v="-230"/>
  </r>
  <r>
    <n v="72748"/>
    <x v="1"/>
    <d v="2017-05-15T00:00:00"/>
    <x v="757"/>
    <x v="80"/>
    <x v="1"/>
    <n v="3"/>
    <x v="2"/>
    <x v="0"/>
    <s v="France"/>
    <x v="0"/>
    <n v="195"/>
    <x v="1"/>
    <d v="2017-07-23T00:00:00"/>
    <x v="1"/>
    <n v="0"/>
    <n v="-195"/>
  </r>
  <r>
    <n v="72749"/>
    <x v="1"/>
    <d v="2017-01-26T00:00:00"/>
    <x v="757"/>
    <x v="275"/>
    <x v="2"/>
    <n v="2"/>
    <x v="2"/>
    <x v="0"/>
    <s v="United States"/>
    <x v="0"/>
    <n v="139.5"/>
    <x v="1"/>
    <d v="2017-07-12T00:00:00"/>
    <x v="1"/>
    <n v="0"/>
    <n v="-279"/>
  </r>
  <r>
    <n v="72750"/>
    <x v="1"/>
    <d v="2017-02-16T00:00:00"/>
    <x v="757"/>
    <x v="191"/>
    <x v="2"/>
    <n v="2"/>
    <x v="2"/>
    <x v="0"/>
    <s v="United States"/>
    <x v="0"/>
    <n v="139.5"/>
    <x v="1"/>
    <d v="2017-07-12T00:00:00"/>
    <x v="1"/>
    <n v="0"/>
    <n v="-279"/>
  </r>
  <r>
    <n v="72751"/>
    <x v="1"/>
    <d v="2017-01-26T00:00:00"/>
    <x v="757"/>
    <x v="275"/>
    <x v="2"/>
    <n v="2"/>
    <x v="2"/>
    <x v="0"/>
    <s v="United States"/>
    <x v="0"/>
    <n v="139.5"/>
    <x v="1"/>
    <d v="2017-07-12T00:00:00"/>
    <x v="1"/>
    <n v="0"/>
    <n v="-279"/>
  </r>
  <r>
    <n v="72752"/>
    <x v="1"/>
    <d v="2017-03-20T00:00:00"/>
    <x v="757"/>
    <x v="163"/>
    <x v="2"/>
    <n v="1"/>
    <x v="2"/>
    <x v="0"/>
    <s v="United States"/>
    <x v="0"/>
    <n v="147.25"/>
    <x v="1"/>
    <d v="2017-07-12T00:00:00"/>
    <x v="1"/>
    <n v="0"/>
    <n v="-294.5"/>
  </r>
  <r>
    <n v="72753"/>
    <x v="1"/>
    <d v="2017-01-26T00:00:00"/>
    <x v="757"/>
    <x v="275"/>
    <x v="2"/>
    <n v="2"/>
    <x v="2"/>
    <x v="0"/>
    <s v="United States"/>
    <x v="0"/>
    <n v="139.5"/>
    <x v="1"/>
    <d v="2017-07-12T00:00:00"/>
    <x v="1"/>
    <n v="0"/>
    <n v="-279"/>
  </r>
  <r>
    <n v="72754"/>
    <x v="1"/>
    <d v="2016-12-25T00:00:00"/>
    <x v="757"/>
    <x v="241"/>
    <x v="3"/>
    <n v="2"/>
    <x v="2"/>
    <x v="0"/>
    <s v="Russian Federation"/>
    <x v="0"/>
    <n v="130.5"/>
    <x v="1"/>
    <d v="2016-12-25T00:00:00"/>
    <x v="1"/>
    <n v="0"/>
    <n v="-391.5"/>
  </r>
  <r>
    <n v="72755"/>
    <x v="1"/>
    <d v="2016-12-25T00:00:00"/>
    <x v="757"/>
    <x v="241"/>
    <x v="3"/>
    <n v="2"/>
    <x v="2"/>
    <x v="0"/>
    <s v="Russian Federation"/>
    <x v="0"/>
    <n v="166.5"/>
    <x v="1"/>
    <d v="2017-04-22T00:00:00"/>
    <x v="1"/>
    <n v="0"/>
    <n v="-499.5"/>
  </r>
  <r>
    <n v="72756"/>
    <x v="1"/>
    <d v="2016-09-25T00:00:00"/>
    <x v="757"/>
    <x v="176"/>
    <x v="3"/>
    <n v="3"/>
    <x v="2"/>
    <x v="0"/>
    <s v="France"/>
    <x v="0"/>
    <n v="139.5"/>
    <x v="1"/>
    <d v="2016-09-25T00:00:00"/>
    <x v="1"/>
    <n v="0"/>
    <n v="-418.5"/>
  </r>
  <r>
    <n v="72757"/>
    <x v="1"/>
    <d v="2017-04-29T00:00:00"/>
    <x v="757"/>
    <x v="60"/>
    <x v="3"/>
    <n v="2"/>
    <x v="2"/>
    <x v="0"/>
    <s v="China"/>
    <x v="0"/>
    <n v="155"/>
    <x v="1"/>
    <d v="2017-05-24T00:00:00"/>
    <x v="1"/>
    <n v="0"/>
    <n v="-465"/>
  </r>
  <r>
    <n v="72758"/>
    <x v="1"/>
    <d v="2017-03-18T00:00:00"/>
    <x v="757"/>
    <x v="147"/>
    <x v="3"/>
    <n v="3"/>
    <x v="2"/>
    <x v="0"/>
    <s v="United States"/>
    <x v="0"/>
    <n v="154"/>
    <x v="1"/>
    <d v="2017-04-30T00:00:00"/>
    <x v="1"/>
    <n v="0"/>
    <n v="-462"/>
  </r>
  <r>
    <n v="72759"/>
    <x v="1"/>
    <d v="2017-06-04T00:00:00"/>
    <x v="757"/>
    <x v="48"/>
    <x v="3"/>
    <n v="2"/>
    <x v="0"/>
    <x v="0"/>
    <s v="Spain"/>
    <x v="0"/>
    <n v="135"/>
    <x v="1"/>
    <d v="2017-07-28T00:00:00"/>
    <x v="1"/>
    <n v="0"/>
    <n v="-405"/>
  </r>
  <r>
    <n v="72760"/>
    <x v="1"/>
    <d v="2017-05-25T00:00:00"/>
    <x v="757"/>
    <x v="15"/>
    <x v="3"/>
    <n v="2"/>
    <x v="2"/>
    <x v="0"/>
    <s v="Portugal"/>
    <x v="0"/>
    <n v="150"/>
    <x v="1"/>
    <d v="2017-05-25T00:00:00"/>
    <x v="1"/>
    <n v="0"/>
    <n v="-450"/>
  </r>
  <r>
    <n v="72761"/>
    <x v="1"/>
    <d v="2017-05-25T00:00:00"/>
    <x v="757"/>
    <x v="15"/>
    <x v="3"/>
    <n v="5"/>
    <x v="2"/>
    <x v="0"/>
    <s v="Portugal"/>
    <x v="0"/>
    <n v="305"/>
    <x v="1"/>
    <d v="2017-05-25T00:00:00"/>
    <x v="1"/>
    <n v="0"/>
    <n v="-915"/>
  </r>
  <r>
    <n v="72762"/>
    <x v="1"/>
    <d v="2017-07-17T00:00:00"/>
    <x v="757"/>
    <x v="126"/>
    <x v="4"/>
    <n v="3"/>
    <x v="2"/>
    <x v="0"/>
    <s v="United States"/>
    <x v="0"/>
    <n v="260"/>
    <x v="1"/>
    <d v="2017-07-19T00:00:00"/>
    <x v="1"/>
    <n v="0"/>
    <n v="-1040"/>
  </r>
  <r>
    <n v="72763"/>
    <x v="1"/>
    <d v="2017-06-17T00:00:00"/>
    <x v="757"/>
    <x v="122"/>
    <x v="4"/>
    <n v="2"/>
    <x v="2"/>
    <x v="0"/>
    <s v="France"/>
    <x v="0"/>
    <n v="140"/>
    <x v="1"/>
    <d v="2017-06-18T00:00:00"/>
    <x v="1"/>
    <n v="0"/>
    <n v="-560"/>
  </r>
  <r>
    <n v="72764"/>
    <x v="1"/>
    <d v="2017-06-03T00:00:00"/>
    <x v="757"/>
    <x v="47"/>
    <x v="5"/>
    <n v="2"/>
    <x v="2"/>
    <x v="0"/>
    <s v="Denmark"/>
    <x v="0"/>
    <n v="160"/>
    <x v="1"/>
    <d v="2017-06-19T00:00:00"/>
    <x v="1"/>
    <n v="0"/>
    <n v="-800"/>
  </r>
  <r>
    <n v="72765"/>
    <x v="1"/>
    <d v="2017-01-01T00:00:00"/>
    <x v="757"/>
    <x v="233"/>
    <x v="5"/>
    <n v="4"/>
    <x v="2"/>
    <x v="0"/>
    <s v="Mayotte"/>
    <x v="0"/>
    <n v="256.5"/>
    <x v="1"/>
    <d v="2017-01-01T00:00:00"/>
    <x v="1"/>
    <n v="0"/>
    <n v="-1282.5"/>
  </r>
  <r>
    <n v="72766"/>
    <x v="1"/>
    <d v="2017-04-07T00:00:00"/>
    <x v="757"/>
    <x v="153"/>
    <x v="5"/>
    <n v="2"/>
    <x v="2"/>
    <x v="0"/>
    <s v="Portugal"/>
    <x v="0"/>
    <n v="111.6"/>
    <x v="1"/>
    <d v="2017-04-18T00:00:00"/>
    <x v="1"/>
    <n v="0"/>
    <n v="-558"/>
  </r>
  <r>
    <n v="72767"/>
    <x v="1"/>
    <d v="2017-04-03T00:00:00"/>
    <x v="757"/>
    <x v="143"/>
    <x v="5"/>
    <n v="3"/>
    <x v="2"/>
    <x v="0"/>
    <s v="France"/>
    <x v="0"/>
    <n v="225"/>
    <x v="1"/>
    <d v="2017-04-03T00:00:00"/>
    <x v="1"/>
    <n v="0"/>
    <n v="-1125"/>
  </r>
  <r>
    <n v="72768"/>
    <x v="1"/>
    <d v="2017-03-12T00:00:00"/>
    <x v="757"/>
    <x v="190"/>
    <x v="6"/>
    <n v="2"/>
    <x v="2"/>
    <x v="0"/>
    <s v="Italy"/>
    <x v="0"/>
    <n v="135.33000000000001"/>
    <x v="1"/>
    <d v="2017-04-13T00:00:00"/>
    <x v="1"/>
    <n v="0"/>
    <n v="-811.98"/>
  </r>
  <r>
    <n v="72769"/>
    <x v="1"/>
    <d v="2017-03-19T00:00:00"/>
    <x v="757"/>
    <x v="149"/>
    <x v="7"/>
    <n v="2"/>
    <x v="2"/>
    <x v="0"/>
    <s v="France"/>
    <x v="0"/>
    <n v="125"/>
    <x v="1"/>
    <d v="2017-03-20T00:00:00"/>
    <x v="1"/>
    <n v="0"/>
    <n v="-875"/>
  </r>
  <r>
    <n v="72770"/>
    <x v="1"/>
    <d v="2017-03-19T00:00:00"/>
    <x v="757"/>
    <x v="149"/>
    <x v="7"/>
    <n v="2"/>
    <x v="2"/>
    <x v="0"/>
    <s v="France"/>
    <x v="0"/>
    <n v="139.5"/>
    <x v="1"/>
    <d v="2017-03-20T00:00:00"/>
    <x v="1"/>
    <n v="0"/>
    <n v="-976.5"/>
  </r>
  <r>
    <n v="72771"/>
    <x v="1"/>
    <d v="2017-02-13T00:00:00"/>
    <x v="757"/>
    <x v="204"/>
    <x v="7"/>
    <n v="3"/>
    <x v="2"/>
    <x v="0"/>
    <s v="France"/>
    <x v="0"/>
    <n v="148.5"/>
    <x v="1"/>
    <d v="2017-07-23T00:00:00"/>
    <x v="1"/>
    <n v="0"/>
    <n v="-1039.5"/>
  </r>
  <r>
    <n v="72772"/>
    <x v="1"/>
    <d v="2017-04-25T00:00:00"/>
    <x v="757"/>
    <x v="58"/>
    <x v="7"/>
    <n v="1"/>
    <x v="2"/>
    <x v="0"/>
    <s v="France"/>
    <x v="0"/>
    <n v="121.5"/>
    <x v="2"/>
    <d v="2017-08-05T00:00:00"/>
    <x v="1"/>
    <n v="0"/>
    <n v="-850.5"/>
  </r>
  <r>
    <n v="72773"/>
    <x v="1"/>
    <d v="2017-02-13T00:00:00"/>
    <x v="757"/>
    <x v="204"/>
    <x v="7"/>
    <n v="1"/>
    <x v="2"/>
    <x v="0"/>
    <s v="France"/>
    <x v="0"/>
    <n v="121.5"/>
    <x v="1"/>
    <d v="2017-04-22T00:00:00"/>
    <x v="1"/>
    <n v="0"/>
    <n v="-850.5"/>
  </r>
  <r>
    <n v="72774"/>
    <x v="1"/>
    <d v="2016-11-13T00:00:00"/>
    <x v="757"/>
    <x v="296"/>
    <x v="13"/>
    <n v="2"/>
    <x v="2"/>
    <x v="0"/>
    <s v="Portugal"/>
    <x v="0"/>
    <n v="89.1"/>
    <x v="1"/>
    <d v="2016-11-13T00:00:00"/>
    <x v="1"/>
    <n v="0"/>
    <n v="-801.9"/>
  </r>
  <r>
    <n v="72775"/>
    <x v="1"/>
    <d v="2016-11-13T00:00:00"/>
    <x v="757"/>
    <x v="296"/>
    <x v="13"/>
    <n v="2"/>
    <x v="2"/>
    <x v="0"/>
    <s v="Portugal"/>
    <x v="0"/>
    <n v="89.1"/>
    <x v="1"/>
    <d v="2016-11-13T00:00:00"/>
    <x v="1"/>
    <n v="0"/>
    <n v="-801.9"/>
  </r>
  <r>
    <n v="72776"/>
    <x v="1"/>
    <d v="2017-08-02T00:00:00"/>
    <x v="758"/>
    <x v="59"/>
    <x v="1"/>
    <n v="1"/>
    <x v="3"/>
    <x v="0"/>
    <s v="Portugal"/>
    <x v="0"/>
    <n v="144.5"/>
    <x v="1"/>
    <d v="2017-08-06T00:00:00"/>
    <x v="1"/>
    <n v="0"/>
    <n v="-144.5"/>
  </r>
  <r>
    <n v="72777"/>
    <x v="1"/>
    <d v="2017-03-12T00:00:00"/>
    <x v="758"/>
    <x v="162"/>
    <x v="1"/>
    <n v="3"/>
    <x v="2"/>
    <x v="0"/>
    <s v="Brazil"/>
    <x v="0"/>
    <n v="148.5"/>
    <x v="1"/>
    <d v="2017-06-26T00:00:00"/>
    <x v="1"/>
    <n v="0"/>
    <n v="-148.5"/>
  </r>
  <r>
    <n v="72778"/>
    <x v="1"/>
    <d v="2017-08-02T00:00:00"/>
    <x v="758"/>
    <x v="59"/>
    <x v="1"/>
    <n v="1"/>
    <x v="3"/>
    <x v="0"/>
    <s v="Portugal"/>
    <x v="0"/>
    <n v="144.5"/>
    <x v="1"/>
    <d v="2017-08-06T00:00:00"/>
    <x v="1"/>
    <n v="0"/>
    <n v="-144.5"/>
  </r>
  <r>
    <n v="72779"/>
    <x v="1"/>
    <d v="2017-04-25T00:00:00"/>
    <x v="758"/>
    <x v="101"/>
    <x v="2"/>
    <n v="2"/>
    <x v="2"/>
    <x v="0"/>
    <s v="China"/>
    <x v="0"/>
    <n v="234"/>
    <x v="1"/>
    <d v="2017-07-29T00:00:00"/>
    <x v="1"/>
    <n v="0"/>
    <n v="-468"/>
  </r>
  <r>
    <n v="72780"/>
    <x v="1"/>
    <d v="2016-11-21T00:00:00"/>
    <x v="758"/>
    <x v="88"/>
    <x v="2"/>
    <n v="2"/>
    <x v="2"/>
    <x v="0"/>
    <s v="Belgium"/>
    <x v="0"/>
    <n v="89.1"/>
    <x v="1"/>
    <d v="2016-11-24T00:00:00"/>
    <x v="1"/>
    <n v="0"/>
    <n v="-178.2"/>
  </r>
  <r>
    <n v="72781"/>
    <x v="1"/>
    <d v="2017-03-21T00:00:00"/>
    <x v="758"/>
    <x v="163"/>
    <x v="3"/>
    <n v="3"/>
    <x v="2"/>
    <x v="0"/>
    <s v="Norway"/>
    <x v="0"/>
    <n v="148.5"/>
    <x v="1"/>
    <d v="2017-04-23T00:00:00"/>
    <x v="1"/>
    <n v="0"/>
    <n v="-445.5"/>
  </r>
  <r>
    <n v="72782"/>
    <x v="1"/>
    <d v="2017-05-14T00:00:00"/>
    <x v="758"/>
    <x v="84"/>
    <x v="3"/>
    <n v="3"/>
    <x v="0"/>
    <x v="0"/>
    <s v="United Kingdom"/>
    <x v="0"/>
    <n v="160"/>
    <x v="1"/>
    <d v="2017-06-05T00:00:00"/>
    <x v="1"/>
    <n v="0"/>
    <n v="-480"/>
  </r>
  <r>
    <n v="72783"/>
    <x v="1"/>
    <d v="2016-09-07T00:00:00"/>
    <x v="758"/>
    <x v="170"/>
    <x v="3"/>
    <n v="2"/>
    <x v="2"/>
    <x v="0"/>
    <s v="Ireland"/>
    <x v="0"/>
    <n v="89.1"/>
    <x v="1"/>
    <d v="2016-10-07T00:00:00"/>
    <x v="1"/>
    <n v="0"/>
    <n v="-267.29999999999995"/>
  </r>
  <r>
    <n v="72784"/>
    <x v="1"/>
    <d v="2016-11-08T00:00:00"/>
    <x v="758"/>
    <x v="322"/>
    <x v="3"/>
    <n v="4"/>
    <x v="2"/>
    <x v="0"/>
    <s v="Netherlands"/>
    <x v="0"/>
    <n v="179.1"/>
    <x v="1"/>
    <d v="2016-11-26T00:00:00"/>
    <x v="1"/>
    <n v="0"/>
    <n v="-537.29999999999995"/>
  </r>
  <r>
    <n v="72785"/>
    <x v="1"/>
    <d v="2016-11-17T00:00:00"/>
    <x v="758"/>
    <x v="284"/>
    <x v="3"/>
    <n v="2"/>
    <x v="2"/>
    <x v="0"/>
    <s v="France"/>
    <x v="0"/>
    <n v="107.1"/>
    <x v="1"/>
    <d v="2017-04-10T00:00:00"/>
    <x v="1"/>
    <n v="0"/>
    <n v="-321.29999999999995"/>
  </r>
  <r>
    <n v="72786"/>
    <x v="1"/>
    <d v="2017-02-15T00:00:00"/>
    <x v="758"/>
    <x v="198"/>
    <x v="4"/>
    <n v="2"/>
    <x v="2"/>
    <x v="0"/>
    <s v="Brazil"/>
    <x v="0"/>
    <n v="115.63"/>
    <x v="1"/>
    <d v="2017-03-04T00:00:00"/>
    <x v="1"/>
    <n v="0"/>
    <n v="-462.52"/>
  </r>
  <r>
    <n v="72787"/>
    <x v="1"/>
    <d v="2017-02-02T00:00:00"/>
    <x v="758"/>
    <x v="209"/>
    <x v="4"/>
    <n v="4"/>
    <x v="2"/>
    <x v="0"/>
    <s v="United States"/>
    <x v="0"/>
    <n v="235"/>
    <x v="1"/>
    <d v="2017-03-28T00:00:00"/>
    <x v="1"/>
    <n v="0"/>
    <n v="-940"/>
  </r>
  <r>
    <n v="72788"/>
    <x v="1"/>
    <d v="2017-07-15T00:00:00"/>
    <x v="758"/>
    <x v="104"/>
    <x v="5"/>
    <n v="2"/>
    <x v="2"/>
    <x v="0"/>
    <s v="Spain"/>
    <x v="0"/>
    <n v="180"/>
    <x v="1"/>
    <d v="2017-07-19T00:00:00"/>
    <x v="1"/>
    <n v="0"/>
    <n v="-900"/>
  </r>
  <r>
    <n v="72789"/>
    <x v="1"/>
    <d v="2017-04-01T00:00:00"/>
    <x v="758"/>
    <x v="16"/>
    <x v="5"/>
    <n v="2"/>
    <x v="2"/>
    <x v="0"/>
    <s v="France"/>
    <x v="0"/>
    <n v="155"/>
    <x v="1"/>
    <d v="2017-04-01T00:00:00"/>
    <x v="1"/>
    <n v="0"/>
    <n v="-775"/>
  </r>
  <r>
    <n v="72790"/>
    <x v="1"/>
    <d v="2017-07-15T00:00:00"/>
    <x v="758"/>
    <x v="104"/>
    <x v="5"/>
    <n v="2"/>
    <x v="2"/>
    <x v="0"/>
    <s v="Spain"/>
    <x v="0"/>
    <n v="190"/>
    <x v="1"/>
    <d v="2017-07-19T00:00:00"/>
    <x v="1"/>
    <n v="0"/>
    <n v="-950"/>
  </r>
  <r>
    <n v="72791"/>
    <x v="1"/>
    <d v="2017-02-06T00:00:00"/>
    <x v="758"/>
    <x v="276"/>
    <x v="5"/>
    <n v="2"/>
    <x v="2"/>
    <x v="0"/>
    <s v="Italy"/>
    <x v="0"/>
    <n v="112.5"/>
    <x v="1"/>
    <d v="2017-02-07T00:00:00"/>
    <x v="1"/>
    <n v="0"/>
    <n v="-562.5"/>
  </r>
  <r>
    <n v="72792"/>
    <x v="1"/>
    <d v="2017-05-11T00:00:00"/>
    <x v="758"/>
    <x v="110"/>
    <x v="5"/>
    <n v="2"/>
    <x v="2"/>
    <x v="0"/>
    <s v="France"/>
    <x v="0"/>
    <n v="155"/>
    <x v="1"/>
    <d v="2017-05-13T00:00:00"/>
    <x v="1"/>
    <n v="0"/>
    <n v="-775"/>
  </r>
  <r>
    <n v="72793"/>
    <x v="1"/>
    <d v="2016-11-14T00:00:00"/>
    <x v="758"/>
    <x v="296"/>
    <x v="6"/>
    <n v="2"/>
    <x v="2"/>
    <x v="0"/>
    <s v="Italy"/>
    <x v="0"/>
    <n v="89.1"/>
    <x v="1"/>
    <d v="2017-02-02T00:00:00"/>
    <x v="1"/>
    <n v="0"/>
    <n v="-534.59999999999991"/>
  </r>
  <r>
    <n v="72794"/>
    <x v="1"/>
    <d v="2017-04-17T00:00:00"/>
    <x v="758"/>
    <x v="83"/>
    <x v="7"/>
    <n v="3"/>
    <x v="2"/>
    <x v="0"/>
    <s v="Austria"/>
    <x v="0"/>
    <n v="195"/>
    <x v="1"/>
    <d v="2017-04-18T00:00:00"/>
    <x v="1"/>
    <n v="0"/>
    <n v="-1365"/>
  </r>
  <r>
    <n v="72795"/>
    <x v="1"/>
    <d v="2017-04-21T00:00:00"/>
    <x v="758"/>
    <x v="33"/>
    <x v="7"/>
    <n v="3"/>
    <x v="2"/>
    <x v="0"/>
    <s v="France"/>
    <x v="0"/>
    <n v="225"/>
    <x v="1"/>
    <d v="2017-05-17T00:00:00"/>
    <x v="1"/>
    <n v="0"/>
    <n v="-1575"/>
  </r>
  <r>
    <n v="72796"/>
    <x v="1"/>
    <d v="2016-09-22T00:00:00"/>
    <x v="758"/>
    <x v="403"/>
    <x v="7"/>
    <n v="2"/>
    <x v="3"/>
    <x v="0"/>
    <s v="Portugal"/>
    <x v="0"/>
    <n v="80.099999999999994"/>
    <x v="2"/>
    <d v="2017-08-06T00:00:00"/>
    <x v="1"/>
    <n v="0"/>
    <n v="-560.69999999999993"/>
  </r>
  <r>
    <n v="72797"/>
    <x v="1"/>
    <d v="2016-09-05T00:00:00"/>
    <x v="758"/>
    <x v="378"/>
    <x v="7"/>
    <n v="2"/>
    <x v="2"/>
    <x v="0"/>
    <s v="France"/>
    <x v="0"/>
    <n v="89.1"/>
    <x v="1"/>
    <d v="2016-09-05T00:00:00"/>
    <x v="1"/>
    <n v="0"/>
    <n v="-623.69999999999993"/>
  </r>
  <r>
    <n v="72798"/>
    <x v="1"/>
    <d v="2017-02-19T00:00:00"/>
    <x v="758"/>
    <x v="246"/>
    <x v="8"/>
    <n v="1"/>
    <x v="2"/>
    <x v="0"/>
    <s v="United States"/>
    <x v="0"/>
    <n v="119.83"/>
    <x v="1"/>
    <d v="2017-02-21T00:00:00"/>
    <x v="1"/>
    <n v="0"/>
    <n v="-1677.62"/>
  </r>
  <r>
    <n v="72799"/>
    <x v="1"/>
    <d v="2017-02-15T00:00:00"/>
    <x v="758"/>
    <x v="198"/>
    <x v="8"/>
    <n v="2"/>
    <x v="2"/>
    <x v="0"/>
    <s v="United States"/>
    <x v="0"/>
    <n v="113.32"/>
    <x v="1"/>
    <d v="2017-04-09T00:00:00"/>
    <x v="1"/>
    <n v="0"/>
    <n v="-1586.48"/>
  </r>
  <r>
    <n v="72800"/>
    <x v="1"/>
    <d v="2017-02-15T00:00:00"/>
    <x v="758"/>
    <x v="198"/>
    <x v="8"/>
    <n v="3"/>
    <x v="2"/>
    <x v="0"/>
    <s v="United States"/>
    <x v="0"/>
    <n v="173.83"/>
    <x v="1"/>
    <d v="2017-02-19T00:00:00"/>
    <x v="1"/>
    <n v="0"/>
    <n v="-2433.6200000000003"/>
  </r>
  <r>
    <n v="72801"/>
    <x v="1"/>
    <d v="2017-02-15T00:00:00"/>
    <x v="758"/>
    <x v="198"/>
    <x v="8"/>
    <n v="1"/>
    <x v="2"/>
    <x v="0"/>
    <s v="United States"/>
    <x v="0"/>
    <n v="128.83000000000001"/>
    <x v="1"/>
    <d v="2017-04-09T00:00:00"/>
    <x v="1"/>
    <n v="0"/>
    <n v="-1803.6200000000001"/>
  </r>
  <r>
    <n v="72802"/>
    <x v="1"/>
    <d v="2017-08-07T00:00:00"/>
    <x v="759"/>
    <x v="5"/>
    <x v="1"/>
    <n v="2"/>
    <x v="2"/>
    <x v="0"/>
    <s v="France"/>
    <x v="0"/>
    <n v="140"/>
    <x v="1"/>
    <d v="2017-08-07T00:00:00"/>
    <x v="1"/>
    <n v="0"/>
    <n v="-140"/>
  </r>
  <r>
    <n v="72803"/>
    <x v="1"/>
    <d v="2017-06-20T00:00:00"/>
    <x v="759"/>
    <x v="18"/>
    <x v="1"/>
    <n v="2"/>
    <x v="2"/>
    <x v="0"/>
    <s v="France"/>
    <x v="0"/>
    <n v="160"/>
    <x v="1"/>
    <d v="2017-07-29T00:00:00"/>
    <x v="1"/>
    <n v="0"/>
    <n v="-160"/>
  </r>
  <r>
    <n v="72804"/>
    <x v="1"/>
    <d v="2017-04-17T00:00:00"/>
    <x v="759"/>
    <x v="89"/>
    <x v="2"/>
    <n v="3"/>
    <x v="0"/>
    <x v="0"/>
    <s v="United Kingdom"/>
    <x v="0"/>
    <n v="175"/>
    <x v="1"/>
    <d v="2017-08-02T00:00:00"/>
    <x v="1"/>
    <n v="0"/>
    <n v="-350"/>
  </r>
  <r>
    <n v="72805"/>
    <x v="1"/>
    <d v="2017-04-06T00:00:00"/>
    <x v="759"/>
    <x v="129"/>
    <x v="2"/>
    <n v="2"/>
    <x v="2"/>
    <x v="0"/>
    <s v="Germany"/>
    <x v="0"/>
    <n v="125"/>
    <x v="1"/>
    <d v="2017-04-10T00:00:00"/>
    <x v="1"/>
    <n v="0"/>
    <n v="-250"/>
  </r>
  <r>
    <n v="72806"/>
    <x v="1"/>
    <d v="2017-03-10T00:00:00"/>
    <x v="759"/>
    <x v="156"/>
    <x v="2"/>
    <n v="2"/>
    <x v="2"/>
    <x v="0"/>
    <s v="Belgium"/>
    <x v="0"/>
    <n v="130.5"/>
    <x v="1"/>
    <d v="2017-04-17T00:00:00"/>
    <x v="1"/>
    <n v="0"/>
    <n v="-261"/>
  </r>
  <r>
    <n v="72807"/>
    <x v="1"/>
    <d v="2017-01-31T00:00:00"/>
    <x v="759"/>
    <x v="249"/>
    <x v="2"/>
    <n v="3"/>
    <x v="2"/>
    <x v="0"/>
    <s v="Belgium"/>
    <x v="0"/>
    <n v="175.5"/>
    <x v="1"/>
    <d v="2017-02-09T00:00:00"/>
    <x v="1"/>
    <n v="0"/>
    <n v="-351"/>
  </r>
  <r>
    <n v="72808"/>
    <x v="1"/>
    <d v="2017-02-19T00:00:00"/>
    <x v="759"/>
    <x v="234"/>
    <x v="2"/>
    <n v="3"/>
    <x v="2"/>
    <x v="0"/>
    <s v="Germany"/>
    <x v="0"/>
    <n v="148.5"/>
    <x v="1"/>
    <d v="2017-06-19T00:00:00"/>
    <x v="1"/>
    <n v="0"/>
    <n v="-297"/>
  </r>
  <r>
    <n v="72809"/>
    <x v="1"/>
    <d v="2017-07-12T00:00:00"/>
    <x v="759"/>
    <x v="62"/>
    <x v="2"/>
    <n v="3"/>
    <x v="2"/>
    <x v="0"/>
    <s v="Portugal"/>
    <x v="0"/>
    <n v="165.49"/>
    <x v="1"/>
    <d v="2017-07-12T00:00:00"/>
    <x v="1"/>
    <n v="0"/>
    <n v="-330.98"/>
  </r>
  <r>
    <n v="72810"/>
    <x v="1"/>
    <d v="2017-04-06T00:00:00"/>
    <x v="759"/>
    <x v="129"/>
    <x v="2"/>
    <n v="2"/>
    <x v="2"/>
    <x v="0"/>
    <s v="Germany"/>
    <x v="0"/>
    <n v="125"/>
    <x v="1"/>
    <d v="2017-04-06T00:00:00"/>
    <x v="1"/>
    <n v="0"/>
    <n v="-250"/>
  </r>
  <r>
    <n v="72811"/>
    <x v="1"/>
    <d v="2017-04-17T00:00:00"/>
    <x v="759"/>
    <x v="89"/>
    <x v="2"/>
    <n v="2"/>
    <x v="2"/>
    <x v="0"/>
    <s v="Belgium"/>
    <x v="0"/>
    <n v="125"/>
    <x v="1"/>
    <d v="2017-07-20T00:00:00"/>
    <x v="1"/>
    <n v="0"/>
    <n v="-250"/>
  </r>
  <r>
    <n v="72812"/>
    <x v="1"/>
    <d v="2017-03-10T00:00:00"/>
    <x v="759"/>
    <x v="156"/>
    <x v="2"/>
    <n v="2"/>
    <x v="2"/>
    <x v="0"/>
    <s v="Belgium"/>
    <x v="0"/>
    <n v="130.5"/>
    <x v="1"/>
    <d v="2017-04-17T00:00:00"/>
    <x v="1"/>
    <n v="0"/>
    <n v="-261"/>
  </r>
  <r>
    <n v="72813"/>
    <x v="1"/>
    <d v="2017-07-31T00:00:00"/>
    <x v="759"/>
    <x v="2"/>
    <x v="2"/>
    <n v="2"/>
    <x v="2"/>
    <x v="0"/>
    <s v="United Kingdom"/>
    <x v="0"/>
    <n v="190"/>
    <x v="1"/>
    <d v="2017-08-01T00:00:00"/>
    <x v="1"/>
    <n v="0"/>
    <n v="-380"/>
  </r>
  <r>
    <n v="72814"/>
    <x v="1"/>
    <d v="2017-05-21T00:00:00"/>
    <x v="759"/>
    <x v="17"/>
    <x v="3"/>
    <n v="2"/>
    <x v="2"/>
    <x v="0"/>
    <s v="France"/>
    <x v="0"/>
    <n v="136.66999999999999"/>
    <x v="1"/>
    <d v="2017-07-13T00:00:00"/>
    <x v="1"/>
    <n v="0"/>
    <n v="-410.01"/>
  </r>
  <r>
    <n v="72815"/>
    <x v="1"/>
    <d v="2017-05-10T00:00:00"/>
    <x v="759"/>
    <x v="131"/>
    <x v="3"/>
    <n v="2"/>
    <x v="2"/>
    <x v="0"/>
    <s v="Sweden"/>
    <x v="0"/>
    <n v="145"/>
    <x v="1"/>
    <d v="2017-07-24T00:00:00"/>
    <x v="1"/>
    <n v="0"/>
    <n v="-435"/>
  </r>
  <r>
    <n v="72816"/>
    <x v="1"/>
    <d v="2017-02-09T00:00:00"/>
    <x v="759"/>
    <x v="277"/>
    <x v="3"/>
    <n v="2"/>
    <x v="2"/>
    <x v="0"/>
    <s v="France"/>
    <x v="0"/>
    <n v="130.5"/>
    <x v="1"/>
    <d v="2017-04-22T00:00:00"/>
    <x v="1"/>
    <n v="0"/>
    <n v="-391.5"/>
  </r>
  <r>
    <n v="72817"/>
    <x v="1"/>
    <d v="2017-01-13T00:00:00"/>
    <x v="759"/>
    <x v="264"/>
    <x v="3"/>
    <n v="3"/>
    <x v="0"/>
    <x v="0"/>
    <s v="France"/>
    <x v="0"/>
    <n v="141.5"/>
    <x v="1"/>
    <d v="2017-05-10T00:00:00"/>
    <x v="1"/>
    <n v="0"/>
    <n v="-424.5"/>
  </r>
  <r>
    <n v="72818"/>
    <x v="1"/>
    <d v="2017-04-14T00:00:00"/>
    <x v="759"/>
    <x v="64"/>
    <x v="3"/>
    <n v="2"/>
    <x v="2"/>
    <x v="0"/>
    <s v="Spain"/>
    <x v="0"/>
    <n v="155"/>
    <x v="1"/>
    <d v="2017-04-22T00:00:00"/>
    <x v="1"/>
    <n v="0"/>
    <n v="-465"/>
  </r>
  <r>
    <n v="72819"/>
    <x v="1"/>
    <d v="2017-08-07T00:00:00"/>
    <x v="759"/>
    <x v="5"/>
    <x v="3"/>
    <n v="2"/>
    <x v="0"/>
    <x v="0"/>
    <s v="Portugal"/>
    <x v="0"/>
    <n v="150"/>
    <x v="1"/>
    <d v="2017-08-07T00:00:00"/>
    <x v="1"/>
    <n v="0"/>
    <n v="-450"/>
  </r>
  <r>
    <n v="72820"/>
    <x v="1"/>
    <d v="2017-04-18T00:00:00"/>
    <x v="759"/>
    <x v="83"/>
    <x v="4"/>
    <n v="2"/>
    <x v="2"/>
    <x v="0"/>
    <s v="Italy"/>
    <x v="0"/>
    <n v="183"/>
    <x v="1"/>
    <d v="2017-04-27T00:00:00"/>
    <x v="1"/>
    <n v="0"/>
    <n v="-732"/>
  </r>
  <r>
    <n v="72821"/>
    <x v="1"/>
    <d v="2017-03-12T00:00:00"/>
    <x v="759"/>
    <x v="196"/>
    <x v="4"/>
    <n v="3"/>
    <x v="2"/>
    <x v="0"/>
    <s v="Netherlands"/>
    <x v="0"/>
    <n v="148.5"/>
    <x v="1"/>
    <d v="2017-07-06T00:00:00"/>
    <x v="1"/>
    <n v="0"/>
    <n v="-594"/>
  </r>
  <r>
    <n v="72822"/>
    <x v="1"/>
    <d v="2017-06-22T00:00:00"/>
    <x v="759"/>
    <x v="130"/>
    <x v="3"/>
    <n v="1"/>
    <x v="2"/>
    <x v="0"/>
    <s v="Bahrain"/>
    <x v="0"/>
    <n v="140"/>
    <x v="1"/>
    <d v="2017-06-24T00:00:00"/>
    <x v="1"/>
    <n v="0"/>
    <n v="-420"/>
  </r>
  <r>
    <n v="72823"/>
    <x v="1"/>
    <d v="2016-10-30T00:00:00"/>
    <x v="759"/>
    <x v="347"/>
    <x v="4"/>
    <n v="2"/>
    <x v="2"/>
    <x v="0"/>
    <s v="Morocco"/>
    <x v="0"/>
    <n v="107.1"/>
    <x v="1"/>
    <d v="2017-04-22T00:00:00"/>
    <x v="1"/>
    <n v="0"/>
    <n v="-428.4"/>
  </r>
  <r>
    <n v="72824"/>
    <x v="1"/>
    <d v="2017-04-18T00:00:00"/>
    <x v="759"/>
    <x v="83"/>
    <x v="4"/>
    <n v="2"/>
    <x v="2"/>
    <x v="0"/>
    <s v="Italy"/>
    <x v="0"/>
    <n v="183"/>
    <x v="1"/>
    <d v="2017-04-27T00:00:00"/>
    <x v="1"/>
    <n v="0"/>
    <n v="-732"/>
  </r>
  <r>
    <n v="72825"/>
    <x v="1"/>
    <d v="2017-01-25T00:00:00"/>
    <x v="759"/>
    <x v="230"/>
    <x v="4"/>
    <n v="2"/>
    <x v="2"/>
    <x v="0"/>
    <s v="United Kingdom"/>
    <x v="0"/>
    <n v="112.5"/>
    <x v="1"/>
    <d v="2017-01-28T00:00:00"/>
    <x v="1"/>
    <n v="0"/>
    <n v="-450"/>
  </r>
  <r>
    <n v="72826"/>
    <x v="1"/>
    <d v="2016-11-06T00:00:00"/>
    <x v="759"/>
    <x v="297"/>
    <x v="4"/>
    <n v="2"/>
    <x v="2"/>
    <x v="0"/>
    <s v="France"/>
    <x v="0"/>
    <n v="141.30000000000001"/>
    <x v="1"/>
    <d v="2017-04-22T00:00:00"/>
    <x v="1"/>
    <n v="0"/>
    <n v="-565.20000000000005"/>
  </r>
  <r>
    <n v="72827"/>
    <x v="1"/>
    <d v="2017-04-25T00:00:00"/>
    <x v="759"/>
    <x v="86"/>
    <x v="4"/>
    <n v="2"/>
    <x v="0"/>
    <x v="0"/>
    <s v="Morocco"/>
    <x v="0"/>
    <n v="107.1"/>
    <x v="2"/>
    <d v="2017-08-07T00:00:00"/>
    <x v="1"/>
    <n v="0"/>
    <n v="-428.4"/>
  </r>
  <r>
    <n v="72828"/>
    <x v="1"/>
    <d v="2017-07-23T00:00:00"/>
    <x v="759"/>
    <x v="28"/>
    <x v="4"/>
    <n v="2"/>
    <x v="0"/>
    <x v="0"/>
    <s v="Netherlands"/>
    <x v="0"/>
    <n v="175"/>
    <x v="1"/>
    <d v="2017-07-28T00:00:00"/>
    <x v="1"/>
    <n v="0"/>
    <n v="-700"/>
  </r>
  <r>
    <n v="72829"/>
    <x v="1"/>
    <d v="2017-03-29T00:00:00"/>
    <x v="759"/>
    <x v="145"/>
    <x v="5"/>
    <n v="3"/>
    <x v="2"/>
    <x v="0"/>
    <s v="France"/>
    <x v="0"/>
    <n v="252"/>
    <x v="1"/>
    <d v="2017-05-10T00:00:00"/>
    <x v="1"/>
    <n v="0"/>
    <n v="-1260"/>
  </r>
  <r>
    <n v="72830"/>
    <x v="1"/>
    <d v="2017-01-15T00:00:00"/>
    <x v="759"/>
    <x v="310"/>
    <x v="5"/>
    <n v="3"/>
    <x v="2"/>
    <x v="0"/>
    <s v="Switzerland"/>
    <x v="0"/>
    <n v="177.3"/>
    <x v="1"/>
    <d v="2017-01-16T00:00:00"/>
    <x v="1"/>
    <n v="0"/>
    <n v="-886.5"/>
  </r>
  <r>
    <n v="72831"/>
    <x v="1"/>
    <d v="2017-03-17T00:00:00"/>
    <x v="759"/>
    <x v="157"/>
    <x v="5"/>
    <n v="3"/>
    <x v="2"/>
    <x v="0"/>
    <s v="France"/>
    <x v="0"/>
    <n v="148.5"/>
    <x v="1"/>
    <d v="2017-03-21T00:00:00"/>
    <x v="1"/>
    <n v="0"/>
    <n v="-742.5"/>
  </r>
  <r>
    <n v="72832"/>
    <x v="1"/>
    <d v="2016-11-23T00:00:00"/>
    <x v="759"/>
    <x v="303"/>
    <x v="5"/>
    <n v="2"/>
    <x v="2"/>
    <x v="0"/>
    <s v="Italy"/>
    <x v="0"/>
    <n v="89.1"/>
    <x v="1"/>
    <d v="2017-07-14T00:00:00"/>
    <x v="1"/>
    <n v="0"/>
    <n v="-445.5"/>
  </r>
  <r>
    <n v="72833"/>
    <x v="1"/>
    <d v="2016-11-18T00:00:00"/>
    <x v="759"/>
    <x v="284"/>
    <x v="5"/>
    <n v="4"/>
    <x v="2"/>
    <x v="0"/>
    <s v="United Kingdom"/>
    <x v="0"/>
    <n v="179.1"/>
    <x v="1"/>
    <d v="2017-07-02T00:00:00"/>
    <x v="1"/>
    <n v="0"/>
    <n v="-895.5"/>
  </r>
  <r>
    <n v="72834"/>
    <x v="1"/>
    <d v="2017-07-24T00:00:00"/>
    <x v="759"/>
    <x v="4"/>
    <x v="5"/>
    <n v="2"/>
    <x v="0"/>
    <x v="0"/>
    <s v="Switzerland"/>
    <x v="0"/>
    <n v="170"/>
    <x v="1"/>
    <d v="2017-07-25T00:00:00"/>
    <x v="1"/>
    <n v="0"/>
    <n v="-850"/>
  </r>
  <r>
    <n v="72835"/>
    <x v="1"/>
    <d v="2017-03-08T00:00:00"/>
    <x v="759"/>
    <x v="205"/>
    <x v="6"/>
    <n v="3"/>
    <x v="2"/>
    <x v="0"/>
    <s v="France"/>
    <x v="0"/>
    <n v="148.5"/>
    <x v="1"/>
    <d v="2017-04-30T00:00:00"/>
    <x v="1"/>
    <n v="0"/>
    <n v="-891"/>
  </r>
  <r>
    <n v="72836"/>
    <x v="1"/>
    <d v="2017-05-17T00:00:00"/>
    <x v="759"/>
    <x v="80"/>
    <x v="6"/>
    <n v="3"/>
    <x v="2"/>
    <x v="0"/>
    <s v="France"/>
    <x v="0"/>
    <n v="230"/>
    <x v="1"/>
    <d v="2017-05-18T00:00:00"/>
    <x v="1"/>
    <n v="0"/>
    <n v="-1380"/>
  </r>
  <r>
    <n v="72837"/>
    <x v="1"/>
    <d v="2017-02-28T00:00:00"/>
    <x v="759"/>
    <x v="168"/>
    <x v="7"/>
    <n v="2"/>
    <x v="2"/>
    <x v="0"/>
    <s v="Portugal"/>
    <x v="0"/>
    <n v="139.5"/>
    <x v="1"/>
    <d v="2017-07-17T00:00:00"/>
    <x v="1"/>
    <n v="0"/>
    <n v="-976.5"/>
  </r>
  <r>
    <n v="72838"/>
    <x v="1"/>
    <d v="2017-07-17T00:00:00"/>
    <x v="759"/>
    <x v="56"/>
    <x v="7"/>
    <n v="2"/>
    <x v="2"/>
    <x v="0"/>
    <s v="Philippines"/>
    <x v="0"/>
    <n v="160"/>
    <x v="1"/>
    <d v="2017-07-18T00:00:00"/>
    <x v="1"/>
    <n v="0"/>
    <n v="-1120"/>
  </r>
  <r>
    <n v="72839"/>
    <x v="1"/>
    <d v="2017-07-04T00:00:00"/>
    <x v="760"/>
    <x v="10"/>
    <x v="1"/>
    <n v="2"/>
    <x v="3"/>
    <x v="2"/>
    <s v="Portugal"/>
    <x v="0"/>
    <n v="90"/>
    <x v="1"/>
    <d v="2017-07-07T00:00:00"/>
    <x v="1"/>
    <n v="0"/>
    <n v="-90"/>
  </r>
  <r>
    <n v="72840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41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42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43"/>
    <x v="1"/>
    <d v="2017-04-10T00:00:00"/>
    <x v="760"/>
    <x v="153"/>
    <x v="1"/>
    <n v="2"/>
    <x v="2"/>
    <x v="2"/>
    <s v="Portugal"/>
    <x v="0"/>
    <n v="114.75"/>
    <x v="1"/>
    <d v="2017-04-12T00:00:00"/>
    <x v="1"/>
    <n v="0"/>
    <n v="-114.75"/>
  </r>
  <r>
    <n v="72844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45"/>
    <x v="1"/>
    <d v="2017-04-10T00:00:00"/>
    <x v="760"/>
    <x v="153"/>
    <x v="1"/>
    <n v="2"/>
    <x v="2"/>
    <x v="2"/>
    <s v="Portugal"/>
    <x v="0"/>
    <n v="114.75"/>
    <x v="1"/>
    <d v="2017-04-12T00:00:00"/>
    <x v="1"/>
    <n v="0"/>
    <n v="-114.75"/>
  </r>
  <r>
    <n v="72846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47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48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49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50"/>
    <x v="1"/>
    <d v="2017-03-03T00:00:00"/>
    <x v="760"/>
    <x v="208"/>
    <x v="2"/>
    <n v="2"/>
    <x v="2"/>
    <x v="0"/>
    <s v="United States"/>
    <x v="0"/>
    <n v="118.75"/>
    <x v="1"/>
    <d v="2017-06-16T00:00:00"/>
    <x v="1"/>
    <n v="0"/>
    <n v="-237.5"/>
  </r>
  <r>
    <n v="72851"/>
    <x v="1"/>
    <d v="2017-07-03T00:00:00"/>
    <x v="760"/>
    <x v="29"/>
    <x v="2"/>
    <n v="4"/>
    <x v="2"/>
    <x v="0"/>
    <s v="France"/>
    <x v="0"/>
    <n v="250"/>
    <x v="1"/>
    <d v="2017-07-05T00:00:00"/>
    <x v="1"/>
    <n v="0"/>
    <n v="-500"/>
  </r>
  <r>
    <n v="72852"/>
    <x v="1"/>
    <d v="2017-02-12T00:00:00"/>
    <x v="760"/>
    <x v="213"/>
    <x v="2"/>
    <n v="3"/>
    <x v="2"/>
    <x v="0"/>
    <s v="Spain"/>
    <x v="0"/>
    <n v="175.5"/>
    <x v="1"/>
    <d v="2017-07-17T00:00:00"/>
    <x v="1"/>
    <n v="0"/>
    <n v="-351"/>
  </r>
  <r>
    <n v="72853"/>
    <x v="1"/>
    <d v="2017-05-14T00:00:00"/>
    <x v="760"/>
    <x v="65"/>
    <x v="2"/>
    <n v="2"/>
    <x v="2"/>
    <x v="0"/>
    <s v="Italy"/>
    <x v="0"/>
    <n v="145"/>
    <x v="1"/>
    <d v="2017-05-14T00:00:00"/>
    <x v="1"/>
    <n v="0"/>
    <n v="-290"/>
  </r>
  <r>
    <n v="72854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55"/>
    <x v="1"/>
    <d v="2016-04-17T00:00:00"/>
    <x v="760"/>
    <x v="469"/>
    <x v="1"/>
    <n v="2"/>
    <x v="3"/>
    <x v="0"/>
    <s v="Portugal"/>
    <x v="2"/>
    <n v="90"/>
    <x v="1"/>
    <d v="2017-07-04T00:00:00"/>
    <x v="1"/>
    <n v="90"/>
    <n v="0"/>
  </r>
  <r>
    <n v="72856"/>
    <x v="1"/>
    <d v="2017-07-04T00:00:00"/>
    <x v="760"/>
    <x v="10"/>
    <x v="1"/>
    <n v="2"/>
    <x v="3"/>
    <x v="2"/>
    <s v="Portugal"/>
    <x v="0"/>
    <n v="90"/>
    <x v="1"/>
    <d v="2017-07-07T00:00:00"/>
    <x v="1"/>
    <n v="0"/>
    <n v="-90"/>
  </r>
  <r>
    <n v="72857"/>
    <x v="1"/>
    <d v="2016-09-16T00:00:00"/>
    <x v="760"/>
    <x v="365"/>
    <x v="2"/>
    <n v="4"/>
    <x v="2"/>
    <x v="0"/>
    <s v="Morocco"/>
    <x v="0"/>
    <n v="199"/>
    <x v="1"/>
    <d v="2017-01-08T00:00:00"/>
    <x v="1"/>
    <n v="0"/>
    <n v="-398"/>
  </r>
  <r>
    <n v="72858"/>
    <x v="1"/>
    <d v="2017-02-02T00:00:00"/>
    <x v="760"/>
    <x v="240"/>
    <x v="2"/>
    <n v="2"/>
    <x v="2"/>
    <x v="0"/>
    <s v="France"/>
    <x v="0"/>
    <n v="166.5"/>
    <x v="1"/>
    <d v="2017-05-12T00:00:00"/>
    <x v="1"/>
    <n v="0"/>
    <n v="-333"/>
  </r>
  <r>
    <n v="72859"/>
    <x v="1"/>
    <d v="2017-07-09T00:00:00"/>
    <x v="760"/>
    <x v="68"/>
    <x v="2"/>
    <n v="2"/>
    <x v="2"/>
    <x v="0"/>
    <s v="France"/>
    <x v="0"/>
    <n v="180"/>
    <x v="1"/>
    <d v="2017-07-09T00:00:00"/>
    <x v="1"/>
    <n v="0"/>
    <n v="-360"/>
  </r>
  <r>
    <n v="72860"/>
    <x v="1"/>
    <d v="2017-05-14T00:00:00"/>
    <x v="760"/>
    <x v="65"/>
    <x v="2"/>
    <n v="2"/>
    <x v="2"/>
    <x v="0"/>
    <s v="Italy"/>
    <x v="0"/>
    <n v="145"/>
    <x v="1"/>
    <d v="2017-05-14T00:00:00"/>
    <x v="1"/>
    <n v="0"/>
    <n v="-290"/>
  </r>
  <r>
    <n v="72861"/>
    <x v="1"/>
    <d v="2017-08-08T00:00:00"/>
    <x v="760"/>
    <x v="5"/>
    <x v="2"/>
    <n v="1"/>
    <x v="1"/>
    <x v="0"/>
    <s v="Portugal"/>
    <x v="0"/>
    <n v="80"/>
    <x v="1"/>
    <d v="2017-08-08T00:00:00"/>
    <x v="1"/>
    <n v="0"/>
    <n v="-160"/>
  </r>
  <r>
    <n v="72862"/>
    <x v="1"/>
    <d v="2017-02-15T00:00:00"/>
    <x v="760"/>
    <x v="218"/>
    <x v="3"/>
    <n v="2"/>
    <x v="3"/>
    <x v="0"/>
    <s v="Portugal"/>
    <x v="0"/>
    <n v="80.099999999999994"/>
    <x v="1"/>
    <d v="2017-03-17T00:00:00"/>
    <x v="1"/>
    <n v="0"/>
    <n v="-240.29999999999998"/>
  </r>
  <r>
    <n v="72863"/>
    <x v="1"/>
    <d v="2017-02-15T00:00:00"/>
    <x v="760"/>
    <x v="218"/>
    <x v="3"/>
    <n v="2"/>
    <x v="3"/>
    <x v="0"/>
    <s v="Portugal"/>
    <x v="0"/>
    <n v="80.099999999999994"/>
    <x v="1"/>
    <d v="2017-03-17T00:00:00"/>
    <x v="1"/>
    <n v="0"/>
    <n v="-240.29999999999998"/>
  </r>
  <r>
    <n v="72864"/>
    <x v="1"/>
    <d v="2017-02-28T00:00:00"/>
    <x v="760"/>
    <x v="169"/>
    <x v="3"/>
    <n v="2"/>
    <x v="2"/>
    <x v="0"/>
    <s v="France"/>
    <x v="0"/>
    <n v="164.7"/>
    <x v="1"/>
    <d v="2017-04-03T00:00:00"/>
    <x v="1"/>
    <n v="0"/>
    <n v="-494.09999999999997"/>
  </r>
  <r>
    <n v="72865"/>
    <x v="1"/>
    <d v="2017-02-15T00:00:00"/>
    <x v="760"/>
    <x v="218"/>
    <x v="3"/>
    <n v="1"/>
    <x v="3"/>
    <x v="0"/>
    <s v="Portugal"/>
    <x v="0"/>
    <n v="75.599999999999994"/>
    <x v="1"/>
    <d v="2017-03-17T00:00:00"/>
    <x v="1"/>
    <n v="0"/>
    <n v="-226.79999999999998"/>
  </r>
  <r>
    <n v="72866"/>
    <x v="1"/>
    <d v="2017-02-19T00:00:00"/>
    <x v="760"/>
    <x v="191"/>
    <x v="4"/>
    <n v="3"/>
    <x v="2"/>
    <x v="0"/>
    <s v="France"/>
    <x v="0"/>
    <n v="130.5"/>
    <x v="1"/>
    <d v="2017-02-20T00:00:00"/>
    <x v="1"/>
    <n v="0"/>
    <n v="-522"/>
  </r>
  <r>
    <n v="72867"/>
    <x v="1"/>
    <d v="2017-02-20T00:00:00"/>
    <x v="760"/>
    <x v="234"/>
    <x v="4"/>
    <n v="3"/>
    <x v="2"/>
    <x v="0"/>
    <s v="France"/>
    <x v="0"/>
    <n v="184.5"/>
    <x v="1"/>
    <d v="2017-02-22T00:00:00"/>
    <x v="1"/>
    <n v="0"/>
    <n v="-738"/>
  </r>
  <r>
    <n v="72868"/>
    <x v="1"/>
    <d v="2016-04-17T00:00:00"/>
    <x v="760"/>
    <x v="469"/>
    <x v="4"/>
    <n v="1"/>
    <x v="3"/>
    <x v="2"/>
    <s v="Portugal"/>
    <x v="0"/>
    <n v="88.5"/>
    <x v="1"/>
    <d v="2017-07-28T00:00:00"/>
    <x v="1"/>
    <n v="0"/>
    <n v="-354"/>
  </r>
  <r>
    <n v="72869"/>
    <x v="1"/>
    <d v="2017-02-20T00:00:00"/>
    <x v="760"/>
    <x v="234"/>
    <x v="4"/>
    <n v="2"/>
    <x v="2"/>
    <x v="0"/>
    <s v="France"/>
    <x v="0"/>
    <n v="139.5"/>
    <x v="1"/>
    <d v="2017-02-22T00:00:00"/>
    <x v="1"/>
    <n v="0"/>
    <n v="-558"/>
  </r>
  <r>
    <n v="72870"/>
    <x v="1"/>
    <d v="2016-12-12T00:00:00"/>
    <x v="760"/>
    <x v="294"/>
    <x v="4"/>
    <n v="2"/>
    <x v="2"/>
    <x v="0"/>
    <s v="Germany"/>
    <x v="0"/>
    <n v="130.5"/>
    <x v="1"/>
    <d v="2016-12-12T00:00:00"/>
    <x v="1"/>
    <n v="0"/>
    <n v="-522"/>
  </r>
  <r>
    <n v="72871"/>
    <x v="1"/>
    <d v="2016-10-02T00:00:00"/>
    <x v="760"/>
    <x v="195"/>
    <x v="4"/>
    <n v="3"/>
    <x v="2"/>
    <x v="0"/>
    <s v="France"/>
    <x v="0"/>
    <n v="139.5"/>
    <x v="1"/>
    <d v="2017-03-31T00:00:00"/>
    <x v="1"/>
    <n v="0"/>
    <n v="-558"/>
  </r>
  <r>
    <n v="72872"/>
    <x v="1"/>
    <d v="2016-11-06T00:00:00"/>
    <x v="760"/>
    <x v="270"/>
    <x v="4"/>
    <n v="2"/>
    <x v="2"/>
    <x v="0"/>
    <s v="France"/>
    <x v="0"/>
    <n v="89.1"/>
    <x v="1"/>
    <d v="2017-08-07T00:00:00"/>
    <x v="1"/>
    <n v="0"/>
    <n v="-356.4"/>
  </r>
  <r>
    <n v="72873"/>
    <x v="1"/>
    <d v="2017-02-19T00:00:00"/>
    <x v="760"/>
    <x v="191"/>
    <x v="4"/>
    <n v="2"/>
    <x v="2"/>
    <x v="0"/>
    <s v="France"/>
    <x v="0"/>
    <n v="175.5"/>
    <x v="1"/>
    <d v="2017-02-20T00:00:00"/>
    <x v="1"/>
    <n v="0"/>
    <n v="-702"/>
  </r>
  <r>
    <n v="72874"/>
    <x v="1"/>
    <d v="2016-09-18T00:00:00"/>
    <x v="760"/>
    <x v="54"/>
    <x v="5"/>
    <n v="2"/>
    <x v="2"/>
    <x v="0"/>
    <s v="Spain"/>
    <x v="0"/>
    <n v="107.1"/>
    <x v="1"/>
    <d v="2016-10-10T00:00:00"/>
    <x v="1"/>
    <n v="0"/>
    <n v="-535.5"/>
  </r>
  <r>
    <n v="72875"/>
    <x v="1"/>
    <d v="2017-02-04T00:00:00"/>
    <x v="760"/>
    <x v="209"/>
    <x v="5"/>
    <n v="2"/>
    <x v="2"/>
    <x v="0"/>
    <s v="France"/>
    <x v="0"/>
    <n v="164.7"/>
    <x v="1"/>
    <d v="2017-04-04T00:00:00"/>
    <x v="1"/>
    <n v="0"/>
    <n v="-823.5"/>
  </r>
  <r>
    <n v="72876"/>
    <x v="1"/>
    <d v="2017-02-04T00:00:00"/>
    <x v="760"/>
    <x v="209"/>
    <x v="5"/>
    <n v="3"/>
    <x v="3"/>
    <x v="0"/>
    <s v="Portugal"/>
    <x v="0"/>
    <n v="155.1"/>
    <x v="1"/>
    <d v="2017-02-09T00:00:00"/>
    <x v="1"/>
    <n v="0"/>
    <n v="-775.5"/>
  </r>
  <r>
    <n v="72877"/>
    <x v="1"/>
    <d v="2016-09-18T00:00:00"/>
    <x v="760"/>
    <x v="54"/>
    <x v="5"/>
    <n v="2"/>
    <x v="2"/>
    <x v="0"/>
    <s v="Spain"/>
    <x v="0"/>
    <n v="107.1"/>
    <x v="1"/>
    <d v="2016-10-10T00:00:00"/>
    <x v="1"/>
    <n v="0"/>
    <n v="-535.5"/>
  </r>
  <r>
    <n v="72878"/>
    <x v="1"/>
    <d v="2016-08-09T00:00:00"/>
    <x v="760"/>
    <x v="53"/>
    <x v="7"/>
    <n v="2"/>
    <x v="3"/>
    <x v="0"/>
    <s v="Portugal"/>
    <x v="0"/>
    <n v="116"/>
    <x v="1"/>
    <d v="2017-07-29T00:00:00"/>
    <x v="1"/>
    <n v="0"/>
    <n v="-812"/>
  </r>
  <r>
    <n v="72879"/>
    <x v="1"/>
    <d v="2017-06-03T00:00:00"/>
    <x v="760"/>
    <x v="85"/>
    <x v="7"/>
    <n v="2"/>
    <x v="3"/>
    <x v="0"/>
    <s v="Portugal"/>
    <x v="0"/>
    <n v="80.099999999999994"/>
    <x v="1"/>
    <d v="2017-06-03T00:00:00"/>
    <x v="1"/>
    <n v="0"/>
    <n v="-560.69999999999993"/>
  </r>
  <r>
    <n v="72880"/>
    <x v="1"/>
    <d v="2017-01-04T00:00:00"/>
    <x v="760"/>
    <x v="233"/>
    <x v="12"/>
    <n v="2"/>
    <x v="2"/>
    <x v="0"/>
    <s v="Australia"/>
    <x v="0"/>
    <n v="130.5"/>
    <x v="1"/>
    <d v="2017-04-02T00:00:00"/>
    <x v="1"/>
    <n v="0"/>
    <n v="-1044"/>
  </r>
  <r>
    <n v="72881"/>
    <x v="1"/>
    <d v="2017-02-09T00:00:00"/>
    <x v="760"/>
    <x v="263"/>
    <x v="12"/>
    <n v="2"/>
    <x v="2"/>
    <x v="0"/>
    <s v="Austria"/>
    <x v="0"/>
    <n v="223"/>
    <x v="1"/>
    <d v="2017-03-01T00:00:00"/>
    <x v="1"/>
    <n v="0"/>
    <n v="-1784"/>
  </r>
  <r>
    <n v="72882"/>
    <x v="1"/>
    <d v="2017-01-19T00:00:00"/>
    <x v="760"/>
    <x v="260"/>
    <x v="10"/>
    <n v="2"/>
    <x v="2"/>
    <x v="0"/>
    <s v="Italy"/>
    <x v="0"/>
    <n v="166.5"/>
    <x v="1"/>
    <d v="2017-01-20T00:00:00"/>
    <x v="1"/>
    <n v="0"/>
    <n v="-1665"/>
  </r>
  <r>
    <n v="72883"/>
    <x v="1"/>
    <d v="2017-08-09T00:00:00"/>
    <x v="761"/>
    <x v="5"/>
    <x v="1"/>
    <n v="2"/>
    <x v="0"/>
    <x v="0"/>
    <s v="Portugal"/>
    <x v="0"/>
    <n v="150"/>
    <x v="1"/>
    <d v="2017-08-09T00:00:00"/>
    <x v="1"/>
    <n v="0"/>
    <n v="-150"/>
  </r>
  <r>
    <n v="72884"/>
    <x v="1"/>
    <d v="2017-05-28T00:00:00"/>
    <x v="761"/>
    <x v="63"/>
    <x v="1"/>
    <n v="4"/>
    <x v="2"/>
    <x v="0"/>
    <s v="Netherlands"/>
    <x v="0"/>
    <n v="240"/>
    <x v="1"/>
    <d v="2017-06-06T00:00:00"/>
    <x v="1"/>
    <n v="0"/>
    <n v="-240"/>
  </r>
  <r>
    <n v="72885"/>
    <x v="1"/>
    <d v="2017-07-03T00:00:00"/>
    <x v="761"/>
    <x v="13"/>
    <x v="1"/>
    <n v="4"/>
    <x v="2"/>
    <x v="0"/>
    <s v="France"/>
    <x v="0"/>
    <n v="250"/>
    <x v="1"/>
    <d v="2017-07-11T00:00:00"/>
    <x v="1"/>
    <n v="0"/>
    <n v="-250"/>
  </r>
  <r>
    <n v="72886"/>
    <x v="1"/>
    <d v="2016-11-04T00:00:00"/>
    <x v="761"/>
    <x v="353"/>
    <x v="1"/>
    <n v="2"/>
    <x v="2"/>
    <x v="0"/>
    <s v="Germany"/>
    <x v="0"/>
    <n v="120.6"/>
    <x v="1"/>
    <d v="2016-11-06T00:00:00"/>
    <x v="1"/>
    <n v="0"/>
    <n v="-120.6"/>
  </r>
  <r>
    <n v="72887"/>
    <x v="1"/>
    <d v="2017-08-09T00:00:00"/>
    <x v="761"/>
    <x v="5"/>
    <x v="1"/>
    <n v="2"/>
    <x v="2"/>
    <x v="0"/>
    <s v="South Africa"/>
    <x v="0"/>
    <n v="160"/>
    <x v="2"/>
    <d v="2017-08-09T00:00:00"/>
    <x v="1"/>
    <n v="0"/>
    <n v="-160"/>
  </r>
  <r>
    <n v="72888"/>
    <x v="1"/>
    <d v="2017-07-18T00:00:00"/>
    <x v="761"/>
    <x v="104"/>
    <x v="1"/>
    <n v="2"/>
    <x v="2"/>
    <x v="0"/>
    <s v="France"/>
    <x v="0"/>
    <n v="160"/>
    <x v="1"/>
    <d v="2017-07-19T00:00:00"/>
    <x v="1"/>
    <n v="0"/>
    <n v="-160"/>
  </r>
  <r>
    <n v="72889"/>
    <x v="1"/>
    <d v="2016-12-06T00:00:00"/>
    <x v="761"/>
    <x v="278"/>
    <x v="2"/>
    <n v="1"/>
    <x v="2"/>
    <x v="0"/>
    <s v="Japan"/>
    <x v="0"/>
    <n v="123.3"/>
    <x v="1"/>
    <d v="2016-12-20T00:00:00"/>
    <x v="1"/>
    <n v="0"/>
    <n v="-246.6"/>
  </r>
  <r>
    <n v="72890"/>
    <x v="1"/>
    <d v="2017-07-12T00:00:00"/>
    <x v="761"/>
    <x v="87"/>
    <x v="2"/>
    <n v="2"/>
    <x v="2"/>
    <x v="0"/>
    <s v="China"/>
    <x v="0"/>
    <n v="190"/>
    <x v="1"/>
    <d v="2017-07-14T00:00:00"/>
    <x v="1"/>
    <n v="0"/>
    <n v="-380"/>
  </r>
  <r>
    <n v="72891"/>
    <x v="1"/>
    <d v="2017-07-12T00:00:00"/>
    <x v="761"/>
    <x v="87"/>
    <x v="2"/>
    <n v="2"/>
    <x v="2"/>
    <x v="0"/>
    <s v="China"/>
    <x v="0"/>
    <n v="190"/>
    <x v="1"/>
    <d v="2017-07-14T00:00:00"/>
    <x v="1"/>
    <n v="0"/>
    <n v="-380"/>
  </r>
  <r>
    <n v="72892"/>
    <x v="1"/>
    <d v="2017-04-29T00:00:00"/>
    <x v="761"/>
    <x v="58"/>
    <x v="2"/>
    <n v="2"/>
    <x v="2"/>
    <x v="0"/>
    <s v="Spain"/>
    <x v="0"/>
    <n v="183"/>
    <x v="1"/>
    <d v="2017-04-30T00:00:00"/>
    <x v="1"/>
    <n v="0"/>
    <n v="-366"/>
  </r>
  <r>
    <n v="72893"/>
    <x v="1"/>
    <d v="2017-01-26T00:00:00"/>
    <x v="761"/>
    <x v="293"/>
    <x v="2"/>
    <n v="2"/>
    <x v="2"/>
    <x v="0"/>
    <s v="Spain"/>
    <x v="0"/>
    <n v="112.5"/>
    <x v="1"/>
    <d v="2017-02-05T00:00:00"/>
    <x v="1"/>
    <n v="0"/>
    <n v="-225"/>
  </r>
  <r>
    <n v="72894"/>
    <x v="1"/>
    <d v="2017-08-03T00:00:00"/>
    <x v="761"/>
    <x v="124"/>
    <x v="3"/>
    <n v="2"/>
    <x v="0"/>
    <x v="0"/>
    <s v="France"/>
    <x v="0"/>
    <n v="144"/>
    <x v="1"/>
    <d v="2017-08-05T00:00:00"/>
    <x v="1"/>
    <n v="0"/>
    <n v="-432"/>
  </r>
  <r>
    <n v="72895"/>
    <x v="1"/>
    <d v="2016-11-14T00:00:00"/>
    <x v="761"/>
    <x v="325"/>
    <x v="3"/>
    <n v="3"/>
    <x v="2"/>
    <x v="0"/>
    <s v="Spain"/>
    <x v="0"/>
    <n v="167.85"/>
    <x v="1"/>
    <d v="2016-11-27T00:00:00"/>
    <x v="1"/>
    <n v="0"/>
    <n v="-503.54999999999995"/>
  </r>
  <r>
    <n v="72896"/>
    <x v="1"/>
    <d v="2017-07-04T00:00:00"/>
    <x v="761"/>
    <x v="29"/>
    <x v="3"/>
    <n v="2"/>
    <x v="3"/>
    <x v="2"/>
    <s v="Portugal"/>
    <x v="0"/>
    <n v="112.67"/>
    <x v="1"/>
    <d v="2017-07-27T00:00:00"/>
    <x v="1"/>
    <n v="0"/>
    <n v="-338.01"/>
  </r>
  <r>
    <n v="72897"/>
    <x v="1"/>
    <d v="2017-07-17T00:00:00"/>
    <x v="761"/>
    <x v="9"/>
    <x v="3"/>
    <n v="4"/>
    <x v="2"/>
    <x v="0"/>
    <s v="Portugal"/>
    <x v="0"/>
    <n v="241.48"/>
    <x v="1"/>
    <d v="2017-07-26T00:00:00"/>
    <x v="1"/>
    <n v="0"/>
    <n v="-724.43999999999994"/>
  </r>
  <r>
    <n v="72898"/>
    <x v="1"/>
    <d v="2016-04-17T00:00:00"/>
    <x v="761"/>
    <x v="465"/>
    <x v="3"/>
    <n v="2"/>
    <x v="3"/>
    <x v="2"/>
    <s v="Portugal"/>
    <x v="0"/>
    <n v="112.67"/>
    <x v="1"/>
    <d v="2017-07-28T00:00:00"/>
    <x v="1"/>
    <n v="0"/>
    <n v="-338.01"/>
  </r>
  <r>
    <n v="72899"/>
    <x v="1"/>
    <d v="2017-08-02T00:00:00"/>
    <x v="761"/>
    <x v="2"/>
    <x v="3"/>
    <n v="2"/>
    <x v="0"/>
    <x v="0"/>
    <s v="Portugal"/>
    <x v="0"/>
    <n v="199"/>
    <x v="2"/>
    <d v="2017-08-09T00:00:00"/>
    <x v="1"/>
    <n v="0"/>
    <n v="-597"/>
  </r>
  <r>
    <n v="72900"/>
    <x v="1"/>
    <d v="2016-04-17T00:00:00"/>
    <x v="761"/>
    <x v="465"/>
    <x v="3"/>
    <n v="2"/>
    <x v="3"/>
    <x v="2"/>
    <s v="Portugal"/>
    <x v="0"/>
    <n v="112.67"/>
    <x v="1"/>
    <d v="2017-07-27T00:00:00"/>
    <x v="1"/>
    <n v="0"/>
    <n v="-338.01"/>
  </r>
  <r>
    <n v="72901"/>
    <x v="1"/>
    <d v="2017-03-30T00:00:00"/>
    <x v="761"/>
    <x v="159"/>
    <x v="3"/>
    <n v="3"/>
    <x v="2"/>
    <x v="0"/>
    <s v="France"/>
    <x v="0"/>
    <n v="195"/>
    <x v="1"/>
    <d v="2017-04-04T00:00:00"/>
    <x v="1"/>
    <n v="0"/>
    <n v="-585"/>
  </r>
  <r>
    <n v="72902"/>
    <x v="1"/>
    <d v="2016-11-13T00:00:00"/>
    <x v="761"/>
    <x v="320"/>
    <x v="3"/>
    <n v="2"/>
    <x v="2"/>
    <x v="0"/>
    <s v="Spain"/>
    <x v="0"/>
    <n v="160.53"/>
    <x v="1"/>
    <d v="2016-11-14T00:00:00"/>
    <x v="1"/>
    <n v="0"/>
    <n v="-481.59000000000003"/>
  </r>
  <r>
    <n v="72903"/>
    <x v="1"/>
    <d v="2017-03-30T00:00:00"/>
    <x v="761"/>
    <x v="159"/>
    <x v="3"/>
    <n v="3"/>
    <x v="2"/>
    <x v="0"/>
    <s v="France"/>
    <x v="0"/>
    <n v="195"/>
    <x v="1"/>
    <d v="2017-04-04T00:00:00"/>
    <x v="1"/>
    <n v="0"/>
    <n v="-585"/>
  </r>
  <r>
    <n v="72904"/>
    <x v="1"/>
    <d v="2016-11-14T00:00:00"/>
    <x v="761"/>
    <x v="325"/>
    <x v="3"/>
    <n v="2"/>
    <x v="2"/>
    <x v="0"/>
    <s v="Spain"/>
    <x v="0"/>
    <n v="154.80000000000001"/>
    <x v="1"/>
    <d v="2016-11-27T00:00:00"/>
    <x v="1"/>
    <n v="0"/>
    <n v="-464.40000000000003"/>
  </r>
  <r>
    <n v="72905"/>
    <x v="1"/>
    <d v="2016-11-13T00:00:00"/>
    <x v="761"/>
    <x v="320"/>
    <x v="3"/>
    <n v="3"/>
    <x v="2"/>
    <x v="0"/>
    <s v="Spain"/>
    <x v="0"/>
    <n v="174.07"/>
    <x v="1"/>
    <d v="2016-11-14T00:00:00"/>
    <x v="1"/>
    <n v="0"/>
    <n v="-522.21"/>
  </r>
  <r>
    <n v="72906"/>
    <x v="1"/>
    <d v="2017-07-12T00:00:00"/>
    <x v="761"/>
    <x v="87"/>
    <x v="3"/>
    <n v="2"/>
    <x v="2"/>
    <x v="0"/>
    <s v="United States"/>
    <x v="0"/>
    <n v="160"/>
    <x v="1"/>
    <d v="2017-07-16T00:00:00"/>
    <x v="1"/>
    <n v="0"/>
    <n v="-480"/>
  </r>
  <r>
    <n v="72907"/>
    <x v="1"/>
    <d v="2016-04-17T00:00:00"/>
    <x v="761"/>
    <x v="465"/>
    <x v="3"/>
    <n v="2"/>
    <x v="3"/>
    <x v="2"/>
    <s v="Portugal"/>
    <x v="0"/>
    <n v="112.67"/>
    <x v="1"/>
    <d v="2017-07-27T00:00:00"/>
    <x v="1"/>
    <n v="0"/>
    <n v="-338.01"/>
  </r>
  <r>
    <n v="72908"/>
    <x v="1"/>
    <d v="2017-08-03T00:00:00"/>
    <x v="761"/>
    <x v="124"/>
    <x v="3"/>
    <n v="2"/>
    <x v="0"/>
    <x v="0"/>
    <s v="France"/>
    <x v="0"/>
    <n v="144"/>
    <x v="1"/>
    <d v="2017-08-05T00:00:00"/>
    <x v="1"/>
    <n v="0"/>
    <n v="-432"/>
  </r>
  <r>
    <n v="72909"/>
    <x v="1"/>
    <d v="2017-04-03T00:00:00"/>
    <x v="761"/>
    <x v="154"/>
    <x v="4"/>
    <n v="2"/>
    <x v="2"/>
    <x v="0"/>
    <s v="United States"/>
    <x v="0"/>
    <n v="125"/>
    <x v="1"/>
    <d v="2017-04-07T00:00:00"/>
    <x v="1"/>
    <n v="0"/>
    <n v="-500"/>
  </r>
  <r>
    <n v="72910"/>
    <x v="1"/>
    <d v="2017-01-30T00:00:00"/>
    <x v="761"/>
    <x v="275"/>
    <x v="4"/>
    <n v="2"/>
    <x v="2"/>
    <x v="0"/>
    <s v="Russian Federation"/>
    <x v="0"/>
    <n v="112.5"/>
    <x v="1"/>
    <d v="2017-04-18T00:00:00"/>
    <x v="1"/>
    <n v="0"/>
    <n v="-450"/>
  </r>
  <r>
    <n v="72911"/>
    <x v="1"/>
    <d v="2017-01-30T00:00:00"/>
    <x v="761"/>
    <x v="275"/>
    <x v="4"/>
    <n v="2"/>
    <x v="2"/>
    <x v="0"/>
    <s v="Russian Federation"/>
    <x v="0"/>
    <n v="112.5"/>
    <x v="1"/>
    <d v="2017-04-18T00:00:00"/>
    <x v="1"/>
    <n v="0"/>
    <n v="-450"/>
  </r>
  <r>
    <n v="72912"/>
    <x v="1"/>
    <d v="2017-04-03T00:00:00"/>
    <x v="761"/>
    <x v="154"/>
    <x v="4"/>
    <n v="4"/>
    <x v="2"/>
    <x v="0"/>
    <s v="United States"/>
    <x v="0"/>
    <n v="235"/>
    <x v="1"/>
    <d v="2017-04-07T00:00:00"/>
    <x v="1"/>
    <n v="0"/>
    <n v="-940"/>
  </r>
  <r>
    <n v="72913"/>
    <x v="1"/>
    <d v="2017-04-03T00:00:00"/>
    <x v="761"/>
    <x v="154"/>
    <x v="4"/>
    <n v="3"/>
    <x v="2"/>
    <x v="0"/>
    <s v="United States"/>
    <x v="0"/>
    <n v="195"/>
    <x v="1"/>
    <d v="2017-04-07T00:00:00"/>
    <x v="1"/>
    <n v="0"/>
    <n v="-780"/>
  </r>
  <r>
    <n v="72914"/>
    <x v="1"/>
    <d v="2017-04-03T00:00:00"/>
    <x v="761"/>
    <x v="154"/>
    <x v="4"/>
    <n v="2"/>
    <x v="2"/>
    <x v="0"/>
    <s v="United States"/>
    <x v="0"/>
    <n v="125"/>
    <x v="1"/>
    <d v="2017-04-07T00:00:00"/>
    <x v="1"/>
    <n v="0"/>
    <n v="-500"/>
  </r>
  <r>
    <n v="72915"/>
    <x v="1"/>
    <d v="2017-03-14T00:00:00"/>
    <x v="761"/>
    <x v="196"/>
    <x v="4"/>
    <n v="2"/>
    <x v="3"/>
    <x v="0"/>
    <s v="Portugal"/>
    <x v="0"/>
    <n v="71.099999999999994"/>
    <x v="1"/>
    <d v="2017-03-16T00:00:00"/>
    <x v="1"/>
    <n v="0"/>
    <n v="-284.39999999999998"/>
  </r>
  <r>
    <n v="72916"/>
    <x v="1"/>
    <d v="2017-01-20T00:00:00"/>
    <x v="761"/>
    <x v="260"/>
    <x v="4"/>
    <n v="3"/>
    <x v="2"/>
    <x v="0"/>
    <s v="Netherlands"/>
    <x v="0"/>
    <n v="175.5"/>
    <x v="1"/>
    <d v="2017-01-20T00:00:00"/>
    <x v="1"/>
    <n v="0"/>
    <n v="-702"/>
  </r>
  <r>
    <n v="72917"/>
    <x v="1"/>
    <d v="2017-01-30T00:00:00"/>
    <x v="761"/>
    <x v="275"/>
    <x v="4"/>
    <n v="2"/>
    <x v="2"/>
    <x v="0"/>
    <s v="Russian Federation"/>
    <x v="0"/>
    <n v="112.5"/>
    <x v="1"/>
    <d v="2017-04-18T00:00:00"/>
    <x v="1"/>
    <n v="0"/>
    <n v="-450"/>
  </r>
  <r>
    <n v="72918"/>
    <x v="1"/>
    <d v="2017-06-28T00:00:00"/>
    <x v="761"/>
    <x v="118"/>
    <x v="4"/>
    <n v="2"/>
    <x v="2"/>
    <x v="0"/>
    <s v="Argentina"/>
    <x v="0"/>
    <n v="140"/>
    <x v="1"/>
    <d v="2017-06-28T00:00:00"/>
    <x v="1"/>
    <n v="0"/>
    <n v="-560"/>
  </r>
  <r>
    <n v="72919"/>
    <x v="1"/>
    <d v="2017-06-27T00:00:00"/>
    <x v="761"/>
    <x v="30"/>
    <x v="5"/>
    <n v="2"/>
    <x v="2"/>
    <x v="0"/>
    <s v="Netherlands"/>
    <x v="0"/>
    <n v="140"/>
    <x v="1"/>
    <d v="2017-07-04T00:00:00"/>
    <x v="1"/>
    <n v="0"/>
    <n v="-700"/>
  </r>
  <r>
    <n v="72920"/>
    <x v="1"/>
    <d v="2017-06-29T00:00:00"/>
    <x v="761"/>
    <x v="111"/>
    <x v="5"/>
    <n v="1"/>
    <x v="2"/>
    <x v="0"/>
    <s v="India"/>
    <x v="0"/>
    <n v="142"/>
    <x v="1"/>
    <d v="2017-07-23T00:00:00"/>
    <x v="1"/>
    <n v="0"/>
    <n v="-710"/>
  </r>
  <r>
    <n v="72921"/>
    <x v="1"/>
    <d v="2016-12-26T00:00:00"/>
    <x v="761"/>
    <x v="280"/>
    <x v="6"/>
    <n v="2"/>
    <x v="2"/>
    <x v="0"/>
    <s v="Germany"/>
    <x v="0"/>
    <n v="112.5"/>
    <x v="1"/>
    <d v="2017-03-17T00:00:00"/>
    <x v="1"/>
    <n v="0"/>
    <n v="-675"/>
  </r>
  <r>
    <n v="72922"/>
    <x v="1"/>
    <d v="2017-04-10T00:00:00"/>
    <x v="761"/>
    <x v="201"/>
    <x v="7"/>
    <n v="2"/>
    <x v="2"/>
    <x v="0"/>
    <s v="United Kingdom"/>
    <x v="0"/>
    <n v="125"/>
    <x v="1"/>
    <d v="2017-08-02T00:00:00"/>
    <x v="1"/>
    <n v="0"/>
    <n v="-875"/>
  </r>
  <r>
    <n v="72923"/>
    <x v="1"/>
    <d v="2016-12-28T00:00:00"/>
    <x v="761"/>
    <x v="266"/>
    <x v="12"/>
    <n v="3"/>
    <x v="2"/>
    <x v="0"/>
    <s v="France"/>
    <x v="0"/>
    <n v="148.5"/>
    <x v="1"/>
    <d v="2016-12-28T00:00:00"/>
    <x v="1"/>
    <n v="0"/>
    <n v="-1188"/>
  </r>
  <r>
    <n v="72924"/>
    <x v="1"/>
    <d v="2017-08-10T00:00:00"/>
    <x v="762"/>
    <x v="5"/>
    <x v="1"/>
    <n v="2"/>
    <x v="0"/>
    <x v="0"/>
    <s v="Portugal"/>
    <x v="0"/>
    <n v="12"/>
    <x v="1"/>
    <d v="2017-08-10T00:00:00"/>
    <x v="1"/>
    <n v="0"/>
    <n v="-12"/>
  </r>
  <r>
    <n v="72925"/>
    <x v="1"/>
    <d v="2017-02-11T00:00:00"/>
    <x v="762"/>
    <x v="263"/>
    <x v="1"/>
    <n v="3"/>
    <x v="2"/>
    <x v="0"/>
    <s v="Spain"/>
    <x v="0"/>
    <n v="130.5"/>
    <x v="1"/>
    <d v="2017-06-23T00:00:00"/>
    <x v="1"/>
    <n v="0"/>
    <n v="-130.5"/>
  </r>
  <r>
    <n v="72926"/>
    <x v="1"/>
    <d v="2017-02-24T00:00:00"/>
    <x v="762"/>
    <x v="194"/>
    <x v="1"/>
    <n v="2"/>
    <x v="2"/>
    <x v="0"/>
    <s v="China"/>
    <x v="0"/>
    <n v="130.5"/>
    <x v="1"/>
    <d v="2017-07-18T00:00:00"/>
    <x v="1"/>
    <n v="0"/>
    <n v="-130.5"/>
  </r>
  <r>
    <n v="72927"/>
    <x v="1"/>
    <d v="2017-02-24T00:00:00"/>
    <x v="762"/>
    <x v="194"/>
    <x v="1"/>
    <n v="3"/>
    <x v="2"/>
    <x v="0"/>
    <s v="China"/>
    <x v="0"/>
    <n v="148.5"/>
    <x v="1"/>
    <d v="2017-07-18T00:00:00"/>
    <x v="1"/>
    <n v="0"/>
    <n v="-148.5"/>
  </r>
  <r>
    <n v="72928"/>
    <x v="1"/>
    <d v="2017-02-11T00:00:00"/>
    <x v="762"/>
    <x v="263"/>
    <x v="1"/>
    <n v="2"/>
    <x v="2"/>
    <x v="0"/>
    <s v="Spain"/>
    <x v="0"/>
    <n v="175.5"/>
    <x v="1"/>
    <d v="2017-06-23T00:00:00"/>
    <x v="1"/>
    <n v="0"/>
    <n v="-175.5"/>
  </r>
  <r>
    <n v="72929"/>
    <x v="1"/>
    <d v="2017-02-05T00:00:00"/>
    <x v="762"/>
    <x v="261"/>
    <x v="2"/>
    <n v="2"/>
    <x v="2"/>
    <x v="0"/>
    <s v="Spain"/>
    <x v="0"/>
    <n v="112.5"/>
    <x v="1"/>
    <d v="2017-07-14T00:00:00"/>
    <x v="1"/>
    <n v="0"/>
    <n v="-225"/>
  </r>
  <r>
    <n v="72930"/>
    <x v="1"/>
    <d v="2017-06-26T00:00:00"/>
    <x v="762"/>
    <x v="26"/>
    <x v="2"/>
    <n v="1"/>
    <x v="2"/>
    <x v="0"/>
    <s v="United Kingdom"/>
    <x v="0"/>
    <n v="140"/>
    <x v="1"/>
    <d v="2017-06-27T00:00:00"/>
    <x v="1"/>
    <n v="0"/>
    <n v="-280"/>
  </r>
  <r>
    <n v="72931"/>
    <x v="1"/>
    <d v="2017-01-05T00:00:00"/>
    <x v="762"/>
    <x v="298"/>
    <x v="2"/>
    <n v="1"/>
    <x v="2"/>
    <x v="0"/>
    <s v="France"/>
    <x v="0"/>
    <n v="123.3"/>
    <x v="1"/>
    <d v="2017-01-10T00:00:00"/>
    <x v="1"/>
    <n v="0"/>
    <n v="-246.6"/>
  </r>
  <r>
    <n v="72932"/>
    <x v="1"/>
    <d v="2017-06-26T00:00:00"/>
    <x v="762"/>
    <x v="26"/>
    <x v="2"/>
    <n v="2"/>
    <x v="2"/>
    <x v="0"/>
    <s v="United Kingdom"/>
    <x v="0"/>
    <n v="140"/>
    <x v="1"/>
    <d v="2017-06-27T00:00:00"/>
    <x v="1"/>
    <n v="0"/>
    <n v="-280"/>
  </r>
  <r>
    <n v="72933"/>
    <x v="1"/>
    <d v="2017-02-27T00:00:00"/>
    <x v="762"/>
    <x v="165"/>
    <x v="3"/>
    <n v="2"/>
    <x v="2"/>
    <x v="0"/>
    <s v="Germany"/>
    <x v="0"/>
    <n v="130.5"/>
    <x v="1"/>
    <d v="2017-03-06T00:00:00"/>
    <x v="1"/>
    <n v="0"/>
    <n v="-391.5"/>
  </r>
  <r>
    <n v="72934"/>
    <x v="1"/>
    <d v="2017-03-11T00:00:00"/>
    <x v="762"/>
    <x v="205"/>
    <x v="3"/>
    <n v="2"/>
    <x v="2"/>
    <x v="0"/>
    <s v="Ireland"/>
    <x v="0"/>
    <n v="130.5"/>
    <x v="1"/>
    <d v="2017-03-16T00:00:00"/>
    <x v="1"/>
    <n v="0"/>
    <n v="-391.5"/>
  </r>
  <r>
    <n v="72935"/>
    <x v="1"/>
    <d v="2017-02-07T00:00:00"/>
    <x v="762"/>
    <x v="323"/>
    <x v="3"/>
    <n v="2"/>
    <x v="2"/>
    <x v="0"/>
    <s v="France"/>
    <x v="0"/>
    <n v="164.7"/>
    <x v="1"/>
    <d v="2017-06-12T00:00:00"/>
    <x v="1"/>
    <n v="0"/>
    <n v="-494.09999999999997"/>
  </r>
  <r>
    <n v="72936"/>
    <x v="1"/>
    <d v="2017-04-07T00:00:00"/>
    <x v="762"/>
    <x v="160"/>
    <x v="3"/>
    <n v="2"/>
    <x v="2"/>
    <x v="0"/>
    <s v="Portugal"/>
    <x v="0"/>
    <n v="114.39"/>
    <x v="1"/>
    <d v="2017-08-03T00:00:00"/>
    <x v="1"/>
    <n v="0"/>
    <n v="-343.17"/>
  </r>
  <r>
    <n v="72937"/>
    <x v="1"/>
    <d v="2017-01-20T00:00:00"/>
    <x v="762"/>
    <x v="244"/>
    <x v="3"/>
    <n v="3"/>
    <x v="2"/>
    <x v="0"/>
    <s v="United Kingdom"/>
    <x v="0"/>
    <n v="175.5"/>
    <x v="1"/>
    <d v="2017-05-06T00:00:00"/>
    <x v="1"/>
    <n v="0"/>
    <n v="-526.5"/>
  </r>
  <r>
    <n v="72938"/>
    <x v="1"/>
    <d v="2017-04-07T00:00:00"/>
    <x v="762"/>
    <x v="160"/>
    <x v="3"/>
    <n v="2"/>
    <x v="2"/>
    <x v="0"/>
    <s v="Portugal"/>
    <x v="0"/>
    <n v="114.39"/>
    <x v="1"/>
    <d v="2017-08-03T00:00:00"/>
    <x v="1"/>
    <n v="0"/>
    <n v="-343.17"/>
  </r>
  <r>
    <n v="72939"/>
    <x v="1"/>
    <d v="2017-04-23T00:00:00"/>
    <x v="762"/>
    <x v="57"/>
    <x v="3"/>
    <n v="2"/>
    <x v="2"/>
    <x v="0"/>
    <s v="Russian Federation"/>
    <x v="0"/>
    <n v="125"/>
    <x v="1"/>
    <d v="2017-08-03T00:00:00"/>
    <x v="1"/>
    <n v="0"/>
    <n v="-375"/>
  </r>
  <r>
    <n v="72940"/>
    <x v="1"/>
    <d v="2017-04-07T00:00:00"/>
    <x v="762"/>
    <x v="160"/>
    <x v="3"/>
    <n v="2"/>
    <x v="2"/>
    <x v="0"/>
    <s v="Portugal"/>
    <x v="0"/>
    <n v="114.39"/>
    <x v="1"/>
    <d v="2017-08-03T00:00:00"/>
    <x v="1"/>
    <n v="0"/>
    <n v="-343.17"/>
  </r>
  <r>
    <n v="72941"/>
    <x v="1"/>
    <d v="2017-06-16T00:00:00"/>
    <x v="762"/>
    <x v="92"/>
    <x v="3"/>
    <n v="2"/>
    <x v="2"/>
    <x v="0"/>
    <s v="Spain"/>
    <x v="0"/>
    <n v="140"/>
    <x v="1"/>
    <d v="2017-06-17T00:00:00"/>
    <x v="1"/>
    <n v="0"/>
    <n v="-420"/>
  </r>
  <r>
    <n v="72942"/>
    <x v="1"/>
    <d v="2017-02-07T00:00:00"/>
    <x v="762"/>
    <x v="323"/>
    <x v="3"/>
    <n v="3"/>
    <x v="2"/>
    <x v="0"/>
    <s v="France"/>
    <x v="0"/>
    <n v="173.7"/>
    <x v="1"/>
    <d v="2017-06-12T00:00:00"/>
    <x v="1"/>
    <n v="0"/>
    <n v="-521.09999999999991"/>
  </r>
  <r>
    <n v="72943"/>
    <x v="1"/>
    <d v="2017-04-07T00:00:00"/>
    <x v="762"/>
    <x v="160"/>
    <x v="3"/>
    <n v="2"/>
    <x v="2"/>
    <x v="0"/>
    <s v="Portugal"/>
    <x v="0"/>
    <n v="114.39"/>
    <x v="1"/>
    <d v="2017-08-03T00:00:00"/>
    <x v="1"/>
    <n v="0"/>
    <n v="-343.17"/>
  </r>
  <r>
    <n v="72944"/>
    <x v="1"/>
    <d v="2017-02-07T00:00:00"/>
    <x v="762"/>
    <x v="323"/>
    <x v="3"/>
    <n v="2"/>
    <x v="2"/>
    <x v="0"/>
    <s v="France"/>
    <x v="0"/>
    <n v="226.8"/>
    <x v="1"/>
    <d v="2017-06-12T00:00:00"/>
    <x v="1"/>
    <n v="0"/>
    <n v="-680.40000000000009"/>
  </r>
  <r>
    <n v="72945"/>
    <x v="1"/>
    <d v="2017-04-07T00:00:00"/>
    <x v="762"/>
    <x v="160"/>
    <x v="3"/>
    <n v="3"/>
    <x v="2"/>
    <x v="0"/>
    <s v="Portugal"/>
    <x v="0"/>
    <n v="114.39"/>
    <x v="1"/>
    <d v="2017-08-03T00:00:00"/>
    <x v="1"/>
    <n v="0"/>
    <n v="-343.17"/>
  </r>
  <r>
    <n v="72946"/>
    <x v="1"/>
    <d v="2017-03-07T00:00:00"/>
    <x v="762"/>
    <x v="164"/>
    <x v="3"/>
    <n v="3"/>
    <x v="2"/>
    <x v="0"/>
    <s v="United Kingdom"/>
    <x v="0"/>
    <n v="175.5"/>
    <x v="1"/>
    <d v="2017-03-16T00:00:00"/>
    <x v="1"/>
    <n v="0"/>
    <n v="-526.5"/>
  </r>
  <r>
    <n v="72947"/>
    <x v="1"/>
    <d v="2017-03-11T00:00:00"/>
    <x v="762"/>
    <x v="205"/>
    <x v="3"/>
    <n v="2"/>
    <x v="2"/>
    <x v="0"/>
    <s v="Ireland"/>
    <x v="0"/>
    <n v="130.5"/>
    <x v="1"/>
    <d v="2017-03-16T00:00:00"/>
    <x v="1"/>
    <n v="0"/>
    <n v="-391.5"/>
  </r>
  <r>
    <n v="72948"/>
    <x v="1"/>
    <d v="2017-06-26T00:00:00"/>
    <x v="762"/>
    <x v="26"/>
    <x v="3"/>
    <n v="2"/>
    <x v="2"/>
    <x v="0"/>
    <s v="Switzerland"/>
    <x v="0"/>
    <n v="170"/>
    <x v="1"/>
    <d v="2017-07-02T00:00:00"/>
    <x v="1"/>
    <n v="0"/>
    <n v="-510"/>
  </r>
  <r>
    <n v="72949"/>
    <x v="1"/>
    <d v="2017-02-03T00:00:00"/>
    <x v="762"/>
    <x v="249"/>
    <x v="4"/>
    <n v="4"/>
    <x v="2"/>
    <x v="0"/>
    <s v="Portugal"/>
    <x v="0"/>
    <n v="207.33"/>
    <x v="1"/>
    <d v="2017-08-10T00:00:00"/>
    <x v="1"/>
    <n v="0"/>
    <n v="-829.32"/>
  </r>
  <r>
    <n v="72950"/>
    <x v="1"/>
    <d v="2017-03-04T00:00:00"/>
    <x v="762"/>
    <x v="167"/>
    <x v="4"/>
    <n v="1"/>
    <x v="2"/>
    <x v="0"/>
    <s v="Denmark"/>
    <x v="0"/>
    <n v="121.5"/>
    <x v="1"/>
    <d v="2017-03-13T00:00:00"/>
    <x v="1"/>
    <n v="0"/>
    <n v="-486"/>
  </r>
  <r>
    <n v="72951"/>
    <x v="1"/>
    <d v="2017-04-20T00:00:00"/>
    <x v="762"/>
    <x v="89"/>
    <x v="4"/>
    <n v="2"/>
    <x v="2"/>
    <x v="0"/>
    <s v="Denmark"/>
    <x v="0"/>
    <n v="195"/>
    <x v="1"/>
    <d v="2017-05-08T00:00:00"/>
    <x v="1"/>
    <n v="0"/>
    <n v="-780"/>
  </r>
  <r>
    <n v="72952"/>
    <x v="1"/>
    <d v="2016-11-27T00:00:00"/>
    <x v="762"/>
    <x v="286"/>
    <x v="4"/>
    <n v="2"/>
    <x v="2"/>
    <x v="0"/>
    <s v="Poland"/>
    <x v="0"/>
    <n v="89.1"/>
    <x v="1"/>
    <d v="2016-11-27T00:00:00"/>
    <x v="1"/>
    <n v="0"/>
    <n v="-356.4"/>
  </r>
  <r>
    <n v="72953"/>
    <x v="1"/>
    <d v="2017-04-20T00:00:00"/>
    <x v="762"/>
    <x v="89"/>
    <x v="4"/>
    <n v="3"/>
    <x v="2"/>
    <x v="0"/>
    <s v="Denmark"/>
    <x v="0"/>
    <n v="125"/>
    <x v="1"/>
    <d v="2017-05-08T00:00:00"/>
    <x v="1"/>
    <n v="0"/>
    <n v="-500"/>
  </r>
  <r>
    <n v="72954"/>
    <x v="1"/>
    <d v="2017-05-08T00:00:00"/>
    <x v="762"/>
    <x v="81"/>
    <x v="4"/>
    <n v="2"/>
    <x v="2"/>
    <x v="0"/>
    <s v="Denmark"/>
    <x v="0"/>
    <n v="155"/>
    <x v="1"/>
    <d v="2017-05-13T00:00:00"/>
    <x v="1"/>
    <n v="0"/>
    <n v="-620"/>
  </r>
  <r>
    <n v="72955"/>
    <x v="1"/>
    <d v="2016-09-07T00:00:00"/>
    <x v="762"/>
    <x v="390"/>
    <x v="4"/>
    <n v="2"/>
    <x v="2"/>
    <x v="0"/>
    <s v="United Kingdom"/>
    <x v="0"/>
    <n v="107.1"/>
    <x v="1"/>
    <d v="2016-11-03T00:00:00"/>
    <x v="1"/>
    <n v="0"/>
    <n v="-428.4"/>
  </r>
  <r>
    <n v="72956"/>
    <x v="1"/>
    <d v="2017-05-08T00:00:00"/>
    <x v="762"/>
    <x v="81"/>
    <x v="4"/>
    <n v="2"/>
    <x v="2"/>
    <x v="0"/>
    <s v="Denmark"/>
    <x v="0"/>
    <n v="125"/>
    <x v="1"/>
    <d v="2017-05-13T00:00:00"/>
    <x v="1"/>
    <n v="0"/>
    <n v="-500"/>
  </r>
  <r>
    <n v="72957"/>
    <x v="1"/>
    <d v="2017-07-19T00:00:00"/>
    <x v="762"/>
    <x v="104"/>
    <x v="4"/>
    <n v="2"/>
    <x v="2"/>
    <x v="0"/>
    <s v="Ireland"/>
    <x v="0"/>
    <n v="160"/>
    <x v="1"/>
    <d v="2017-07-22T00:00:00"/>
    <x v="1"/>
    <n v="0"/>
    <n v="-640"/>
  </r>
  <r>
    <n v="72958"/>
    <x v="1"/>
    <d v="2017-02-10T00:00:00"/>
    <x v="762"/>
    <x v="276"/>
    <x v="5"/>
    <n v="2"/>
    <x v="2"/>
    <x v="0"/>
    <s v="Portugal"/>
    <x v="0"/>
    <n v="133.19999999999999"/>
    <x v="1"/>
    <d v="2017-03-15T00:00:00"/>
    <x v="1"/>
    <n v="0"/>
    <n v="-666"/>
  </r>
  <r>
    <n v="72959"/>
    <x v="1"/>
    <d v="2017-02-27T00:00:00"/>
    <x v="762"/>
    <x v="165"/>
    <x v="6"/>
    <n v="2"/>
    <x v="3"/>
    <x v="0"/>
    <s v="Portugal"/>
    <x v="0"/>
    <n v="80.099999999999994"/>
    <x v="1"/>
    <d v="2017-03-07T00:00:00"/>
    <x v="1"/>
    <n v="0"/>
    <n v="-480.59999999999997"/>
  </r>
  <r>
    <n v="72960"/>
    <x v="1"/>
    <d v="2017-02-12T00:00:00"/>
    <x v="762"/>
    <x v="277"/>
    <x v="6"/>
    <n v="2"/>
    <x v="2"/>
    <x v="0"/>
    <s v="France"/>
    <x v="0"/>
    <n v="114.58"/>
    <x v="1"/>
    <d v="2017-04-09T00:00:00"/>
    <x v="1"/>
    <n v="0"/>
    <n v="-687.48"/>
  </r>
  <r>
    <n v="72961"/>
    <x v="1"/>
    <d v="2017-02-25T00:00:00"/>
    <x v="762"/>
    <x v="192"/>
    <x v="6"/>
    <n v="3"/>
    <x v="2"/>
    <x v="0"/>
    <s v="Portugal"/>
    <x v="0"/>
    <n v="124"/>
    <x v="1"/>
    <d v="2017-03-06T00:00:00"/>
    <x v="1"/>
    <n v="0"/>
    <n v="-744"/>
  </r>
  <r>
    <n v="72962"/>
    <x v="1"/>
    <d v="2017-02-13T00:00:00"/>
    <x v="762"/>
    <x v="202"/>
    <x v="7"/>
    <n v="2"/>
    <x v="3"/>
    <x v="0"/>
    <s v="Portugal"/>
    <x v="0"/>
    <n v="75.650000000000006"/>
    <x v="1"/>
    <d v="2017-06-20T00:00:00"/>
    <x v="1"/>
    <n v="0"/>
    <n v="-529.55000000000007"/>
  </r>
  <r>
    <n v="72963"/>
    <x v="1"/>
    <d v="2017-04-11T00:00:00"/>
    <x v="762"/>
    <x v="201"/>
    <x v="7"/>
    <n v="2"/>
    <x v="0"/>
    <x v="0"/>
    <s v="Belgium"/>
    <x v="0"/>
    <n v="112.5"/>
    <x v="1"/>
    <d v="2017-04-18T00:00:00"/>
    <x v="1"/>
    <n v="0"/>
    <n v="-787.5"/>
  </r>
  <r>
    <n v="72964"/>
    <x v="1"/>
    <d v="2017-06-17T00:00:00"/>
    <x v="762"/>
    <x v="94"/>
    <x v="12"/>
    <n v="1"/>
    <x v="2"/>
    <x v="0"/>
    <s v="United Kingdom"/>
    <x v="0"/>
    <n v="170"/>
    <x v="1"/>
    <d v="2017-06-22T00:00:00"/>
    <x v="1"/>
    <n v="0"/>
    <n v="-1360"/>
  </r>
  <r>
    <n v="72965"/>
    <x v="1"/>
    <d v="2017-06-17T00:00:00"/>
    <x v="762"/>
    <x v="94"/>
    <x v="12"/>
    <n v="2"/>
    <x v="2"/>
    <x v="0"/>
    <s v="United Kingdom"/>
    <x v="0"/>
    <n v="140"/>
    <x v="1"/>
    <d v="2017-06-22T00:00:00"/>
    <x v="1"/>
    <n v="0"/>
    <n v="-1120"/>
  </r>
  <r>
    <n v="72966"/>
    <x v="1"/>
    <d v="2017-04-23T00:00:00"/>
    <x v="762"/>
    <x v="57"/>
    <x v="6"/>
    <n v="2"/>
    <x v="2"/>
    <x v="0"/>
    <s v="Germany"/>
    <x v="0"/>
    <n v="125"/>
    <x v="1"/>
    <d v="2017-06-28T00:00:00"/>
    <x v="1"/>
    <n v="0"/>
    <n v="-750"/>
  </r>
  <r>
    <n v="72967"/>
    <x v="1"/>
    <d v="2017-07-11T00:00:00"/>
    <x v="763"/>
    <x v="109"/>
    <x v="1"/>
    <n v="5"/>
    <x v="2"/>
    <x v="0"/>
    <s v="Portugal"/>
    <x v="0"/>
    <n v="352.5"/>
    <x v="1"/>
    <d v="2017-07-12T00:00:00"/>
    <x v="1"/>
    <n v="0"/>
    <n v="-352.5"/>
  </r>
  <r>
    <n v="72968"/>
    <x v="1"/>
    <d v="2017-08-11T00:00:00"/>
    <x v="763"/>
    <x v="5"/>
    <x v="0"/>
    <n v="0"/>
    <x v="2"/>
    <x v="0"/>
    <s v="Portugal"/>
    <x v="0"/>
    <n v="0"/>
    <x v="1"/>
    <d v="2017-08-11T00:00:00"/>
    <x v="1"/>
    <n v="0"/>
    <n v="0"/>
  </r>
  <r>
    <n v="72969"/>
    <x v="1"/>
    <d v="2017-08-11T00:00:00"/>
    <x v="763"/>
    <x v="5"/>
    <x v="0"/>
    <n v="0"/>
    <x v="2"/>
    <x v="0"/>
    <s v="Portugal"/>
    <x v="0"/>
    <n v="0"/>
    <x v="1"/>
    <d v="2017-08-11T00:00:00"/>
    <x v="1"/>
    <n v="0"/>
    <n v="0"/>
  </r>
  <r>
    <n v="72970"/>
    <x v="1"/>
    <d v="2017-05-15T00:00:00"/>
    <x v="763"/>
    <x v="93"/>
    <x v="1"/>
    <n v="2"/>
    <x v="2"/>
    <x v="0"/>
    <s v="Australia"/>
    <x v="0"/>
    <n v="155"/>
    <x v="1"/>
    <d v="2017-05-21T00:00:00"/>
    <x v="1"/>
    <n v="0"/>
    <n v="-155"/>
  </r>
  <r>
    <n v="72971"/>
    <x v="1"/>
    <d v="2017-04-01T00:00:00"/>
    <x v="763"/>
    <x v="159"/>
    <x v="1"/>
    <n v="2"/>
    <x v="2"/>
    <x v="0"/>
    <s v="Sweden"/>
    <x v="0"/>
    <n v="125"/>
    <x v="1"/>
    <d v="2017-04-06T00:00:00"/>
    <x v="1"/>
    <n v="0"/>
    <n v="-125"/>
  </r>
  <r>
    <n v="72972"/>
    <x v="1"/>
    <d v="2016-11-20T00:00:00"/>
    <x v="763"/>
    <x v="307"/>
    <x v="1"/>
    <n v="2"/>
    <x v="2"/>
    <x v="0"/>
    <s v="Belgium"/>
    <x v="0"/>
    <n v="116.1"/>
    <x v="1"/>
    <d v="2016-11-26T00:00:00"/>
    <x v="1"/>
    <n v="0"/>
    <n v="-116.1"/>
  </r>
  <r>
    <n v="72973"/>
    <x v="1"/>
    <d v="2017-07-15T00:00:00"/>
    <x v="763"/>
    <x v="79"/>
    <x v="1"/>
    <n v="2"/>
    <x v="2"/>
    <x v="0"/>
    <s v="United States"/>
    <x v="0"/>
    <n v="160"/>
    <x v="1"/>
    <d v="2017-08-05T00:00:00"/>
    <x v="1"/>
    <n v="0"/>
    <n v="-160"/>
  </r>
  <r>
    <n v="72974"/>
    <x v="1"/>
    <d v="2017-07-19T00:00:00"/>
    <x v="763"/>
    <x v="9"/>
    <x v="2"/>
    <n v="2"/>
    <x v="2"/>
    <x v="0"/>
    <s v="France"/>
    <x v="0"/>
    <n v="180"/>
    <x v="1"/>
    <d v="2017-07-21T00:00:00"/>
    <x v="1"/>
    <n v="0"/>
    <n v="-360"/>
  </r>
  <r>
    <n v="72975"/>
    <x v="1"/>
    <d v="2017-04-22T00:00:00"/>
    <x v="763"/>
    <x v="83"/>
    <x v="2"/>
    <n v="2"/>
    <x v="2"/>
    <x v="0"/>
    <s v="Spain"/>
    <x v="0"/>
    <n v="134"/>
    <x v="1"/>
    <d v="2017-07-04T00:00:00"/>
    <x v="1"/>
    <n v="0"/>
    <n v="-268"/>
  </r>
  <r>
    <n v="72976"/>
    <x v="1"/>
    <d v="2016-08-29T00:00:00"/>
    <x v="763"/>
    <x v="207"/>
    <x v="2"/>
    <n v="3"/>
    <x v="2"/>
    <x v="0"/>
    <s v="Belgium"/>
    <x v="0"/>
    <n v="119.7"/>
    <x v="1"/>
    <d v="2016-11-23T00:00:00"/>
    <x v="1"/>
    <n v="0"/>
    <n v="-239.4"/>
  </r>
  <r>
    <n v="72977"/>
    <x v="1"/>
    <d v="2017-04-15T00:00:00"/>
    <x v="763"/>
    <x v="22"/>
    <x v="2"/>
    <n v="2"/>
    <x v="2"/>
    <x v="0"/>
    <s v="United Kingdom"/>
    <x v="0"/>
    <n v="155"/>
    <x v="1"/>
    <d v="2017-06-06T00:00:00"/>
    <x v="1"/>
    <n v="0"/>
    <n v="-310"/>
  </r>
  <r>
    <n v="72978"/>
    <x v="1"/>
    <d v="2017-03-04T00:00:00"/>
    <x v="763"/>
    <x v="168"/>
    <x v="3"/>
    <n v="2"/>
    <x v="2"/>
    <x v="0"/>
    <s v="Denmark"/>
    <x v="0"/>
    <n v="120.83"/>
    <x v="1"/>
    <d v="2017-03-13T00:00:00"/>
    <x v="1"/>
    <n v="0"/>
    <n v="-362.49"/>
  </r>
  <r>
    <n v="72979"/>
    <x v="1"/>
    <d v="2017-02-14T00:00:00"/>
    <x v="763"/>
    <x v="202"/>
    <x v="3"/>
    <n v="3"/>
    <x v="2"/>
    <x v="0"/>
    <s v="France"/>
    <x v="0"/>
    <n v="148.5"/>
    <x v="1"/>
    <d v="2017-02-28T00:00:00"/>
    <x v="1"/>
    <n v="0"/>
    <n v="-445.5"/>
  </r>
  <r>
    <n v="72980"/>
    <x v="1"/>
    <d v="2016-11-01T00:00:00"/>
    <x v="763"/>
    <x v="223"/>
    <x v="3"/>
    <n v="3"/>
    <x v="2"/>
    <x v="0"/>
    <s v="United Kingdom"/>
    <x v="0"/>
    <n v="156.6"/>
    <x v="1"/>
    <d v="2016-11-01T00:00:00"/>
    <x v="1"/>
    <n v="0"/>
    <n v="-469.79999999999995"/>
  </r>
  <r>
    <n v="72981"/>
    <x v="1"/>
    <d v="2016-11-01T00:00:00"/>
    <x v="763"/>
    <x v="223"/>
    <x v="3"/>
    <n v="3"/>
    <x v="2"/>
    <x v="0"/>
    <s v="United Kingdom"/>
    <x v="0"/>
    <n v="125.1"/>
    <x v="1"/>
    <d v="2016-11-06T00:00:00"/>
    <x v="1"/>
    <n v="0"/>
    <n v="-375.29999999999995"/>
  </r>
  <r>
    <n v="72982"/>
    <x v="1"/>
    <d v="2017-02-23T00:00:00"/>
    <x v="763"/>
    <x v="234"/>
    <x v="3"/>
    <n v="2"/>
    <x v="2"/>
    <x v="0"/>
    <s v="Poland"/>
    <x v="0"/>
    <n v="116.67"/>
    <x v="1"/>
    <d v="2017-02-24T00:00:00"/>
    <x v="1"/>
    <n v="0"/>
    <n v="-350.01"/>
  </r>
  <r>
    <n v="72983"/>
    <x v="1"/>
    <d v="2017-05-15T00:00:00"/>
    <x v="763"/>
    <x v="93"/>
    <x v="3"/>
    <n v="3"/>
    <x v="2"/>
    <x v="0"/>
    <s v="Italy"/>
    <x v="0"/>
    <n v="195"/>
    <x v="1"/>
    <d v="2017-05-17T00:00:00"/>
    <x v="1"/>
    <n v="0"/>
    <n v="-585"/>
  </r>
  <r>
    <n v="72984"/>
    <x v="1"/>
    <d v="2017-05-16T00:00:00"/>
    <x v="763"/>
    <x v="110"/>
    <x v="3"/>
    <n v="2"/>
    <x v="2"/>
    <x v="0"/>
    <s v="Italy"/>
    <x v="0"/>
    <n v="145"/>
    <x v="1"/>
    <d v="2017-06-28T00:00:00"/>
    <x v="1"/>
    <n v="0"/>
    <n v="-435"/>
  </r>
  <r>
    <n v="72985"/>
    <x v="1"/>
    <d v="2017-02-05T00:00:00"/>
    <x v="763"/>
    <x v="240"/>
    <x v="3"/>
    <n v="2"/>
    <x v="2"/>
    <x v="0"/>
    <s v="Netherlands"/>
    <x v="0"/>
    <n v="112.5"/>
    <x v="1"/>
    <d v="2017-07-31T00:00:00"/>
    <x v="1"/>
    <n v="0"/>
    <n v="-337.5"/>
  </r>
  <r>
    <n v="72986"/>
    <x v="1"/>
    <d v="2017-02-22T00:00:00"/>
    <x v="763"/>
    <x v="191"/>
    <x v="4"/>
    <n v="3"/>
    <x v="2"/>
    <x v="0"/>
    <s v="France"/>
    <x v="0"/>
    <n v="139.5"/>
    <x v="1"/>
    <d v="2017-02-22T00:00:00"/>
    <x v="1"/>
    <n v="0"/>
    <n v="-558"/>
  </r>
  <r>
    <n v="72987"/>
    <x v="1"/>
    <d v="2017-06-18T00:00:00"/>
    <x v="763"/>
    <x v="94"/>
    <x v="4"/>
    <n v="3"/>
    <x v="2"/>
    <x v="0"/>
    <s v="United Kingdom"/>
    <x v="0"/>
    <n v="210"/>
    <x v="1"/>
    <d v="2017-06-18T00:00:00"/>
    <x v="1"/>
    <n v="0"/>
    <n v="-840"/>
  </r>
  <r>
    <n v="72988"/>
    <x v="1"/>
    <d v="2016-11-27T00:00:00"/>
    <x v="763"/>
    <x v="303"/>
    <x v="4"/>
    <n v="2"/>
    <x v="2"/>
    <x v="0"/>
    <s v="Egypt"/>
    <x v="0"/>
    <n v="89.1"/>
    <x v="1"/>
    <d v="2017-05-15T00:00:00"/>
    <x v="1"/>
    <n v="0"/>
    <n v="-356.4"/>
  </r>
  <r>
    <n v="72989"/>
    <x v="1"/>
    <d v="2017-07-13T00:00:00"/>
    <x v="763"/>
    <x v="67"/>
    <x v="4"/>
    <n v="2"/>
    <x v="2"/>
    <x v="0"/>
    <s v="Morocco"/>
    <x v="0"/>
    <n v="160"/>
    <x v="1"/>
    <d v="2017-07-18T00:00:00"/>
    <x v="1"/>
    <n v="0"/>
    <n v="-640"/>
  </r>
  <r>
    <n v="72990"/>
    <x v="1"/>
    <d v="2017-03-04T00:00:00"/>
    <x v="763"/>
    <x v="168"/>
    <x v="3"/>
    <n v="2"/>
    <x v="2"/>
    <x v="0"/>
    <s v="Denmark"/>
    <x v="0"/>
    <n v="120.83"/>
    <x v="1"/>
    <d v="2017-03-13T00:00:00"/>
    <x v="1"/>
    <n v="0"/>
    <n v="-362.49"/>
  </r>
  <r>
    <n v="72991"/>
    <x v="1"/>
    <d v="2016-12-17T00:00:00"/>
    <x v="763"/>
    <x v="291"/>
    <x v="4"/>
    <n v="2"/>
    <x v="2"/>
    <x v="0"/>
    <s v="Germany"/>
    <x v="0"/>
    <n v="130.5"/>
    <x v="1"/>
    <d v="2017-07-10T00:00:00"/>
    <x v="1"/>
    <n v="0"/>
    <n v="-522"/>
  </r>
  <r>
    <n v="72992"/>
    <x v="1"/>
    <d v="2017-07-13T00:00:00"/>
    <x v="763"/>
    <x v="67"/>
    <x v="4"/>
    <n v="2"/>
    <x v="2"/>
    <x v="0"/>
    <s v="Morocco"/>
    <x v="0"/>
    <n v="199"/>
    <x v="1"/>
    <d v="2017-07-18T00:00:00"/>
    <x v="1"/>
    <n v="0"/>
    <n v="-796"/>
  </r>
  <r>
    <n v="72993"/>
    <x v="1"/>
    <d v="2017-03-20T00:00:00"/>
    <x v="763"/>
    <x v="183"/>
    <x v="4"/>
    <n v="2"/>
    <x v="2"/>
    <x v="0"/>
    <s v="Italy"/>
    <x v="0"/>
    <n v="130.5"/>
    <x v="1"/>
    <d v="2017-04-12T00:00:00"/>
    <x v="1"/>
    <n v="0"/>
    <n v="-522"/>
  </r>
  <r>
    <n v="72994"/>
    <x v="1"/>
    <d v="2016-10-12T00:00:00"/>
    <x v="763"/>
    <x v="342"/>
    <x v="4"/>
    <n v="3"/>
    <x v="2"/>
    <x v="0"/>
    <s v="France"/>
    <x v="0"/>
    <n v="123.75"/>
    <x v="1"/>
    <d v="2016-12-23T00:00:00"/>
    <x v="1"/>
    <n v="0"/>
    <n v="-495"/>
  </r>
  <r>
    <n v="72995"/>
    <x v="1"/>
    <d v="2016-11-24T00:00:00"/>
    <x v="763"/>
    <x v="232"/>
    <x v="4"/>
    <n v="2"/>
    <x v="2"/>
    <x v="0"/>
    <s v="Belgium"/>
    <x v="0"/>
    <n v="107.1"/>
    <x v="1"/>
    <d v="2016-11-30T00:00:00"/>
    <x v="1"/>
    <n v="0"/>
    <n v="-428.4"/>
  </r>
  <r>
    <n v="72996"/>
    <x v="1"/>
    <d v="2017-02-22T00:00:00"/>
    <x v="763"/>
    <x v="191"/>
    <x v="4"/>
    <n v="2"/>
    <x v="2"/>
    <x v="0"/>
    <s v="France"/>
    <x v="0"/>
    <n v="175.5"/>
    <x v="1"/>
    <d v="2017-02-22T00:00:00"/>
    <x v="1"/>
    <n v="0"/>
    <n v="-702"/>
  </r>
  <r>
    <n v="72997"/>
    <x v="1"/>
    <d v="2016-11-25T00:00:00"/>
    <x v="763"/>
    <x v="256"/>
    <x v="5"/>
    <n v="3"/>
    <x v="2"/>
    <x v="0"/>
    <s v="Italy"/>
    <x v="0"/>
    <n v="125.1"/>
    <x v="1"/>
    <d v="2017-05-13T00:00:00"/>
    <x v="1"/>
    <n v="0"/>
    <n v="-625.5"/>
  </r>
  <r>
    <n v="72998"/>
    <x v="1"/>
    <d v="2016-12-28T00:00:00"/>
    <x v="763"/>
    <x v="280"/>
    <x v="6"/>
    <n v="3"/>
    <x v="2"/>
    <x v="0"/>
    <s v="Austria"/>
    <x v="0"/>
    <n v="202.5"/>
    <x v="1"/>
    <d v="2017-01-06T00:00:00"/>
    <x v="1"/>
    <n v="0"/>
    <n v="-1215"/>
  </r>
  <r>
    <n v="72999"/>
    <x v="1"/>
    <d v="2017-06-29T00:00:00"/>
    <x v="763"/>
    <x v="30"/>
    <x v="7"/>
    <n v="2"/>
    <x v="2"/>
    <x v="0"/>
    <s v="Ireland"/>
    <x v="0"/>
    <n v="160"/>
    <x v="1"/>
    <d v="2017-08-01T00:00:00"/>
    <x v="1"/>
    <n v="0"/>
    <n v="-1120"/>
  </r>
  <r>
    <n v="73000"/>
    <x v="1"/>
    <d v="2016-10-27T00:00:00"/>
    <x v="763"/>
    <x v="281"/>
    <x v="7"/>
    <n v="2"/>
    <x v="2"/>
    <x v="0"/>
    <s v="France"/>
    <x v="0"/>
    <n v="107.1"/>
    <x v="1"/>
    <d v="2017-04-22T00:00:00"/>
    <x v="1"/>
    <n v="0"/>
    <n v="-749.69999999999993"/>
  </r>
  <r>
    <n v="73001"/>
    <x v="1"/>
    <d v="2017-08-12T00:00:00"/>
    <x v="764"/>
    <x v="5"/>
    <x v="1"/>
    <n v="2"/>
    <x v="0"/>
    <x v="0"/>
    <s v="Portugal"/>
    <x v="0"/>
    <n v="219"/>
    <x v="1"/>
    <d v="2017-08-12T00:00:00"/>
    <x v="1"/>
    <n v="0"/>
    <n v="-219"/>
  </r>
  <r>
    <n v="73002"/>
    <x v="1"/>
    <d v="2017-05-12T00:00:00"/>
    <x v="764"/>
    <x v="61"/>
    <x v="1"/>
    <n v="3"/>
    <x v="2"/>
    <x v="0"/>
    <s v="Portugal"/>
    <x v="0"/>
    <n v="195"/>
    <x v="1"/>
    <d v="2017-05-12T00:00:00"/>
    <x v="1"/>
    <n v="0"/>
    <n v="-195"/>
  </r>
  <r>
    <n v="73003"/>
    <x v="1"/>
    <d v="2017-02-05T00:00:00"/>
    <x v="764"/>
    <x v="249"/>
    <x v="2"/>
    <n v="3"/>
    <x v="2"/>
    <x v="0"/>
    <s v="Netherlands"/>
    <x v="0"/>
    <n v="175.5"/>
    <x v="1"/>
    <d v="2017-02-10T00:00:00"/>
    <x v="1"/>
    <n v="0"/>
    <n v="-351"/>
  </r>
  <r>
    <n v="73004"/>
    <x v="1"/>
    <d v="2017-03-25T00:00:00"/>
    <x v="764"/>
    <x v="147"/>
    <x v="2"/>
    <n v="2"/>
    <x v="2"/>
    <x v="0"/>
    <s v="Italy"/>
    <x v="0"/>
    <n v="125"/>
    <x v="1"/>
    <d v="2017-03-25T00:00:00"/>
    <x v="1"/>
    <n v="0"/>
    <n v="-250"/>
  </r>
  <r>
    <n v="73005"/>
    <x v="1"/>
    <d v="2017-01-27T00:00:00"/>
    <x v="764"/>
    <x v="225"/>
    <x v="3"/>
    <n v="2"/>
    <x v="0"/>
    <x v="0"/>
    <s v="United States"/>
    <x v="0"/>
    <n v="112.5"/>
    <x v="1"/>
    <d v="2017-03-14T00:00:00"/>
    <x v="1"/>
    <n v="0"/>
    <n v="-337.5"/>
  </r>
  <r>
    <n v="73006"/>
    <x v="1"/>
    <d v="2017-01-27T00:00:00"/>
    <x v="764"/>
    <x v="225"/>
    <x v="3"/>
    <n v="2"/>
    <x v="0"/>
    <x v="0"/>
    <s v="United States"/>
    <x v="0"/>
    <n v="112.5"/>
    <x v="1"/>
    <d v="2017-03-14T00:00:00"/>
    <x v="1"/>
    <n v="0"/>
    <n v="-337.5"/>
  </r>
  <r>
    <n v="73007"/>
    <x v="1"/>
    <d v="2016-12-04T00:00:00"/>
    <x v="764"/>
    <x v="317"/>
    <x v="3"/>
    <n v="2"/>
    <x v="2"/>
    <x v="0"/>
    <s v="United States"/>
    <x v="0"/>
    <n v="112.5"/>
    <x v="1"/>
    <d v="2017-01-30T00:00:00"/>
    <x v="1"/>
    <n v="0"/>
    <n v="-337.5"/>
  </r>
  <r>
    <n v="73008"/>
    <x v="1"/>
    <d v="2017-03-22T00:00:00"/>
    <x v="764"/>
    <x v="157"/>
    <x v="3"/>
    <n v="2"/>
    <x v="2"/>
    <x v="0"/>
    <s v="Belgium"/>
    <x v="0"/>
    <n v="130.5"/>
    <x v="1"/>
    <d v="2017-05-02T00:00:00"/>
    <x v="1"/>
    <n v="0"/>
    <n v="-391.5"/>
  </r>
  <r>
    <n v="73009"/>
    <x v="1"/>
    <d v="2017-02-04T00:00:00"/>
    <x v="764"/>
    <x v="239"/>
    <x v="3"/>
    <n v="2"/>
    <x v="2"/>
    <x v="0"/>
    <s v="France"/>
    <x v="0"/>
    <n v="139.5"/>
    <x v="1"/>
    <d v="2017-02-04T00:00:00"/>
    <x v="1"/>
    <n v="0"/>
    <n v="-418.5"/>
  </r>
  <r>
    <n v="73010"/>
    <x v="1"/>
    <d v="2016-03-26T00:00:00"/>
    <x v="764"/>
    <x v="470"/>
    <x v="3"/>
    <n v="2"/>
    <x v="3"/>
    <x v="2"/>
    <s v="Portugal"/>
    <x v="0"/>
    <n v="90"/>
    <x v="1"/>
    <d v="2017-08-04T00:00:00"/>
    <x v="1"/>
    <n v="0"/>
    <n v="-270"/>
  </r>
  <r>
    <n v="73011"/>
    <x v="1"/>
    <d v="2016-03-26T00:00:00"/>
    <x v="764"/>
    <x v="470"/>
    <x v="3"/>
    <n v="2"/>
    <x v="3"/>
    <x v="2"/>
    <s v="Portugal"/>
    <x v="0"/>
    <n v="90"/>
    <x v="1"/>
    <d v="2017-08-04T00:00:00"/>
    <x v="1"/>
    <n v="0"/>
    <n v="-270"/>
  </r>
  <r>
    <n v="73012"/>
    <x v="1"/>
    <d v="2016-03-26T00:00:00"/>
    <x v="764"/>
    <x v="470"/>
    <x v="3"/>
    <n v="2"/>
    <x v="3"/>
    <x v="2"/>
    <s v="Portugal"/>
    <x v="0"/>
    <n v="90"/>
    <x v="1"/>
    <d v="2017-08-04T00:00:00"/>
    <x v="1"/>
    <n v="0"/>
    <n v="-270"/>
  </r>
  <r>
    <n v="73013"/>
    <x v="1"/>
    <d v="2016-03-26T00:00:00"/>
    <x v="764"/>
    <x v="470"/>
    <x v="3"/>
    <n v="1"/>
    <x v="3"/>
    <x v="2"/>
    <s v="Portugal"/>
    <x v="0"/>
    <n v="80"/>
    <x v="1"/>
    <d v="2017-08-04T00:00:00"/>
    <x v="1"/>
    <n v="0"/>
    <n v="-240"/>
  </r>
  <r>
    <n v="73014"/>
    <x v="1"/>
    <d v="2017-03-01T00:00:00"/>
    <x v="764"/>
    <x v="165"/>
    <x v="3"/>
    <n v="3"/>
    <x v="2"/>
    <x v="0"/>
    <s v="Portugal"/>
    <x v="0"/>
    <n v="90"/>
    <x v="1"/>
    <d v="2017-03-07T00:00:00"/>
    <x v="1"/>
    <n v="0"/>
    <n v="-270"/>
  </r>
  <r>
    <n v="73015"/>
    <x v="1"/>
    <d v="2017-03-22T00:00:00"/>
    <x v="764"/>
    <x v="157"/>
    <x v="3"/>
    <n v="2"/>
    <x v="2"/>
    <x v="0"/>
    <s v="Belgium"/>
    <x v="0"/>
    <n v="130.5"/>
    <x v="1"/>
    <d v="2017-05-02T00:00:00"/>
    <x v="1"/>
    <n v="0"/>
    <n v="-391.5"/>
  </r>
  <r>
    <n v="73016"/>
    <x v="1"/>
    <d v="2017-03-01T00:00:00"/>
    <x v="764"/>
    <x v="165"/>
    <x v="3"/>
    <n v="3"/>
    <x v="2"/>
    <x v="0"/>
    <s v="Spain"/>
    <x v="0"/>
    <n v="175.5"/>
    <x v="1"/>
    <d v="2017-03-20T00:00:00"/>
    <x v="1"/>
    <n v="0"/>
    <n v="-526.5"/>
  </r>
  <r>
    <n v="73017"/>
    <x v="1"/>
    <d v="2017-07-16T00:00:00"/>
    <x v="764"/>
    <x v="79"/>
    <x v="3"/>
    <n v="2"/>
    <x v="2"/>
    <x v="0"/>
    <s v="France"/>
    <x v="0"/>
    <n v="160"/>
    <x v="1"/>
    <d v="2017-07-29T00:00:00"/>
    <x v="1"/>
    <n v="0"/>
    <n v="-480"/>
  </r>
  <r>
    <n v="73018"/>
    <x v="1"/>
    <d v="2016-03-26T00:00:00"/>
    <x v="764"/>
    <x v="470"/>
    <x v="3"/>
    <n v="2"/>
    <x v="3"/>
    <x v="2"/>
    <s v="Portugal"/>
    <x v="0"/>
    <n v="90"/>
    <x v="1"/>
    <d v="2017-08-04T00:00:00"/>
    <x v="1"/>
    <n v="0"/>
    <n v="-270"/>
  </r>
  <r>
    <n v="73019"/>
    <x v="1"/>
    <d v="2017-02-21T00:00:00"/>
    <x v="764"/>
    <x v="198"/>
    <x v="4"/>
    <n v="2"/>
    <x v="2"/>
    <x v="0"/>
    <s v="United Kingdom"/>
    <x v="0"/>
    <n v="130.5"/>
    <x v="1"/>
    <d v="2017-06-10T00:00:00"/>
    <x v="1"/>
    <n v="0"/>
    <n v="-522"/>
  </r>
  <r>
    <n v="73020"/>
    <x v="1"/>
    <d v="2017-04-19T00:00:00"/>
    <x v="764"/>
    <x v="64"/>
    <x v="4"/>
    <n v="2"/>
    <x v="2"/>
    <x v="0"/>
    <s v="Luxembourg"/>
    <x v="0"/>
    <n v="125"/>
    <x v="1"/>
    <d v="2017-05-15T00:00:00"/>
    <x v="1"/>
    <n v="0"/>
    <n v="-500"/>
  </r>
  <r>
    <n v="73021"/>
    <x v="1"/>
    <d v="2017-07-13T00:00:00"/>
    <x v="764"/>
    <x v="68"/>
    <x v="4"/>
    <n v="2"/>
    <x v="2"/>
    <x v="0"/>
    <s v="Spain"/>
    <x v="0"/>
    <n v="180"/>
    <x v="1"/>
    <d v="2017-07-13T00:00:00"/>
    <x v="1"/>
    <n v="0"/>
    <n v="-720"/>
  </r>
  <r>
    <n v="73022"/>
    <x v="1"/>
    <d v="2016-11-02T00:00:00"/>
    <x v="764"/>
    <x v="223"/>
    <x v="4"/>
    <n v="2"/>
    <x v="2"/>
    <x v="0"/>
    <s v="Italy"/>
    <x v="0"/>
    <n v="107.1"/>
    <x v="1"/>
    <d v="2017-07-06T00:00:00"/>
    <x v="1"/>
    <n v="0"/>
    <n v="-428.4"/>
  </r>
  <r>
    <n v="73023"/>
    <x v="1"/>
    <d v="2017-04-19T00:00:00"/>
    <x v="764"/>
    <x v="64"/>
    <x v="4"/>
    <n v="2"/>
    <x v="2"/>
    <x v="0"/>
    <s v="Luxembourg"/>
    <x v="0"/>
    <n v="155"/>
    <x v="1"/>
    <d v="2017-05-15T00:00:00"/>
    <x v="1"/>
    <n v="0"/>
    <n v="-620"/>
  </r>
  <r>
    <n v="73024"/>
    <x v="1"/>
    <d v="2016-11-02T00:00:00"/>
    <x v="764"/>
    <x v="223"/>
    <x v="4"/>
    <n v="2"/>
    <x v="2"/>
    <x v="0"/>
    <s v="Italy"/>
    <x v="0"/>
    <n v="107.1"/>
    <x v="1"/>
    <d v="2017-07-06T00:00:00"/>
    <x v="1"/>
    <n v="0"/>
    <n v="-428.4"/>
  </r>
  <r>
    <n v="73025"/>
    <x v="1"/>
    <d v="2017-03-12T00:00:00"/>
    <x v="764"/>
    <x v="224"/>
    <x v="4"/>
    <n v="2"/>
    <x v="2"/>
    <x v="0"/>
    <s v="United Kingdom"/>
    <x v="0"/>
    <n v="130.5"/>
    <x v="1"/>
    <d v="2017-03-16T00:00:00"/>
    <x v="1"/>
    <n v="0"/>
    <n v="-522"/>
  </r>
  <r>
    <n v="73026"/>
    <x v="1"/>
    <d v="2017-06-23T00:00:00"/>
    <x v="764"/>
    <x v="37"/>
    <x v="4"/>
    <n v="2"/>
    <x v="2"/>
    <x v="0"/>
    <s v="United Kingdom"/>
    <x v="0"/>
    <n v="140"/>
    <x v="1"/>
    <d v="2017-07-09T00:00:00"/>
    <x v="1"/>
    <n v="0"/>
    <n v="-560"/>
  </r>
  <r>
    <n v="73027"/>
    <x v="1"/>
    <d v="2016-10-27T00:00:00"/>
    <x v="764"/>
    <x v="383"/>
    <x v="4"/>
    <n v="2"/>
    <x v="2"/>
    <x v="0"/>
    <s v="Portugal"/>
    <x v="0"/>
    <n v="89.1"/>
    <x v="1"/>
    <d v="2017-05-05T00:00:00"/>
    <x v="1"/>
    <n v="0"/>
    <n v="-356.4"/>
  </r>
  <r>
    <n v="73028"/>
    <x v="1"/>
    <d v="2017-02-21T00:00:00"/>
    <x v="764"/>
    <x v="198"/>
    <x v="4"/>
    <n v="2"/>
    <x v="2"/>
    <x v="0"/>
    <s v="United Kingdom"/>
    <x v="0"/>
    <n v="139.5"/>
    <x v="1"/>
    <d v="2017-06-10T00:00:00"/>
    <x v="1"/>
    <n v="0"/>
    <n v="-558"/>
  </r>
  <r>
    <n v="73029"/>
    <x v="1"/>
    <d v="2017-05-02T00:00:00"/>
    <x v="764"/>
    <x v="58"/>
    <x v="4"/>
    <n v="2"/>
    <x v="2"/>
    <x v="0"/>
    <s v="United Kingdom"/>
    <x v="0"/>
    <n v="125"/>
    <x v="1"/>
    <d v="2017-05-31T00:00:00"/>
    <x v="1"/>
    <n v="0"/>
    <n v="-500"/>
  </r>
  <r>
    <n v="73030"/>
    <x v="1"/>
    <d v="2017-04-11T00:00:00"/>
    <x v="764"/>
    <x v="129"/>
    <x v="5"/>
    <n v="2"/>
    <x v="2"/>
    <x v="0"/>
    <s v="Portugal"/>
    <x v="0"/>
    <n v="146.68"/>
    <x v="1"/>
    <d v="2017-05-09T00:00:00"/>
    <x v="1"/>
    <n v="0"/>
    <n v="-733.40000000000009"/>
  </r>
  <r>
    <n v="73031"/>
    <x v="1"/>
    <d v="2017-03-05T00:00:00"/>
    <x v="764"/>
    <x v="168"/>
    <x v="5"/>
    <n v="2"/>
    <x v="2"/>
    <x v="0"/>
    <s v="Russian Federation"/>
    <x v="0"/>
    <n v="115"/>
    <x v="1"/>
    <d v="2017-03-11T00:00:00"/>
    <x v="1"/>
    <n v="0"/>
    <n v="-575"/>
  </r>
  <r>
    <n v="73032"/>
    <x v="1"/>
    <d v="2017-02-26T00:00:00"/>
    <x v="764"/>
    <x v="194"/>
    <x v="5"/>
    <n v="2"/>
    <x v="2"/>
    <x v="0"/>
    <s v="Italy"/>
    <x v="0"/>
    <n v="130.5"/>
    <x v="1"/>
    <d v="2017-02-26T00:00:00"/>
    <x v="1"/>
    <n v="0"/>
    <n v="-652.5"/>
  </r>
  <r>
    <n v="73033"/>
    <x v="1"/>
    <d v="2017-04-11T00:00:00"/>
    <x v="764"/>
    <x v="129"/>
    <x v="5"/>
    <n v="3"/>
    <x v="2"/>
    <x v="0"/>
    <s v="Portugal"/>
    <x v="0"/>
    <n v="177.08"/>
    <x v="1"/>
    <d v="2017-05-09T00:00:00"/>
    <x v="1"/>
    <n v="0"/>
    <n v="-885.40000000000009"/>
  </r>
  <r>
    <n v="73034"/>
    <x v="1"/>
    <d v="2017-04-09T00:00:00"/>
    <x v="764"/>
    <x v="160"/>
    <x v="5"/>
    <n v="2"/>
    <x v="2"/>
    <x v="0"/>
    <s v="Italy"/>
    <x v="0"/>
    <n v="193"/>
    <x v="1"/>
    <d v="2017-04-11T00:00:00"/>
    <x v="1"/>
    <n v="0"/>
    <n v="-965"/>
  </r>
  <r>
    <n v="73035"/>
    <x v="1"/>
    <d v="2017-04-09T00:00:00"/>
    <x v="764"/>
    <x v="160"/>
    <x v="5"/>
    <n v="2"/>
    <x v="2"/>
    <x v="0"/>
    <s v="Italy"/>
    <x v="0"/>
    <n v="193"/>
    <x v="1"/>
    <d v="2017-04-11T00:00:00"/>
    <x v="1"/>
    <n v="0"/>
    <n v="-965"/>
  </r>
  <r>
    <n v="73036"/>
    <x v="1"/>
    <d v="2017-03-11T00:00:00"/>
    <x v="764"/>
    <x v="173"/>
    <x v="5"/>
    <n v="2"/>
    <x v="0"/>
    <x v="0"/>
    <s v="Russian Federation"/>
    <x v="0"/>
    <n v="112.5"/>
    <x v="1"/>
    <d v="2017-03-21T00:00:00"/>
    <x v="1"/>
    <n v="0"/>
    <n v="-562.5"/>
  </r>
  <r>
    <n v="73037"/>
    <x v="1"/>
    <d v="2017-05-19T00:00:00"/>
    <x v="764"/>
    <x v="7"/>
    <x v="5"/>
    <n v="3"/>
    <x v="2"/>
    <x v="0"/>
    <s v="Morocco"/>
    <x v="0"/>
    <n v="200"/>
    <x v="1"/>
    <d v="2017-05-22T00:00:00"/>
    <x v="1"/>
    <n v="0"/>
    <n v="-1000"/>
  </r>
  <r>
    <n v="73038"/>
    <x v="1"/>
    <d v="2017-06-22T00:00:00"/>
    <x v="764"/>
    <x v="45"/>
    <x v="6"/>
    <n v="2"/>
    <x v="2"/>
    <x v="0"/>
    <s v="United Kingdom"/>
    <x v="0"/>
    <n v="140"/>
    <x v="1"/>
    <d v="2017-06-27T00:00:00"/>
    <x v="1"/>
    <n v="0"/>
    <n v="-840"/>
  </r>
  <r>
    <n v="73039"/>
    <x v="1"/>
    <d v="2017-02-12T00:00:00"/>
    <x v="764"/>
    <x v="276"/>
    <x v="6"/>
    <n v="1"/>
    <x v="2"/>
    <x v="0"/>
    <s v="France"/>
    <x v="0"/>
    <n v="121.5"/>
    <x v="1"/>
    <d v="2017-02-15T00:00:00"/>
    <x v="1"/>
    <n v="0"/>
    <n v="-729"/>
  </r>
  <r>
    <n v="73040"/>
    <x v="1"/>
    <d v="2017-06-22T00:00:00"/>
    <x v="764"/>
    <x v="45"/>
    <x v="6"/>
    <n v="2"/>
    <x v="2"/>
    <x v="0"/>
    <s v="United Kingdom"/>
    <x v="0"/>
    <n v="140"/>
    <x v="1"/>
    <d v="2017-06-27T00:00:00"/>
    <x v="1"/>
    <n v="0"/>
    <n v="-840"/>
  </r>
  <r>
    <n v="73041"/>
    <x v="1"/>
    <d v="2017-02-12T00:00:00"/>
    <x v="764"/>
    <x v="276"/>
    <x v="6"/>
    <n v="1"/>
    <x v="2"/>
    <x v="0"/>
    <s v="France"/>
    <x v="0"/>
    <n v="121.5"/>
    <x v="1"/>
    <d v="2017-02-15T00:00:00"/>
    <x v="1"/>
    <n v="0"/>
    <n v="-729"/>
  </r>
  <r>
    <n v="73042"/>
    <x v="1"/>
    <d v="2017-05-16T00:00:00"/>
    <x v="764"/>
    <x v="93"/>
    <x v="7"/>
    <n v="3"/>
    <x v="2"/>
    <x v="0"/>
    <s v="Romania"/>
    <x v="0"/>
    <n v="195"/>
    <x v="1"/>
    <d v="2017-05-18T00:00:00"/>
    <x v="1"/>
    <n v="0"/>
    <n v="-1365"/>
  </r>
  <r>
    <n v="73043"/>
    <x v="1"/>
    <d v="2016-11-21T00:00:00"/>
    <x v="764"/>
    <x v="307"/>
    <x v="7"/>
    <n v="3"/>
    <x v="2"/>
    <x v="0"/>
    <s v="France"/>
    <x v="0"/>
    <n v="167.85"/>
    <x v="1"/>
    <d v="2017-01-01T00:00:00"/>
    <x v="1"/>
    <n v="0"/>
    <n v="-1174.95"/>
  </r>
  <r>
    <n v="73044"/>
    <x v="1"/>
    <d v="2017-04-16T00:00:00"/>
    <x v="764"/>
    <x v="22"/>
    <x v="7"/>
    <n v="2"/>
    <x v="2"/>
    <x v="0"/>
    <s v="Morocco"/>
    <x v="0"/>
    <n v="193"/>
    <x v="1"/>
    <d v="2017-07-04T00:00:00"/>
    <x v="1"/>
    <n v="0"/>
    <n v="-1351"/>
  </r>
  <r>
    <n v="73045"/>
    <x v="1"/>
    <d v="2017-07-31T00:00:00"/>
    <x v="765"/>
    <x v="3"/>
    <x v="1"/>
    <n v="2"/>
    <x v="2"/>
    <x v="0"/>
    <s v="United Kingdom"/>
    <x v="0"/>
    <n v="160"/>
    <x v="1"/>
    <d v="2017-08-05T00:00:00"/>
    <x v="1"/>
    <n v="0"/>
    <n v="-160"/>
  </r>
  <r>
    <n v="73046"/>
    <x v="1"/>
    <d v="2017-05-27T00:00:00"/>
    <x v="765"/>
    <x v="17"/>
    <x v="1"/>
    <n v="2"/>
    <x v="2"/>
    <x v="0"/>
    <s v="France"/>
    <x v="0"/>
    <n v="130"/>
    <x v="1"/>
    <d v="2017-06-11T00:00:00"/>
    <x v="1"/>
    <n v="0"/>
    <n v="-130"/>
  </r>
  <r>
    <n v="73047"/>
    <x v="1"/>
    <d v="2017-07-31T00:00:00"/>
    <x v="765"/>
    <x v="3"/>
    <x v="1"/>
    <n v="1"/>
    <x v="2"/>
    <x v="0"/>
    <s v="United Kingdom"/>
    <x v="0"/>
    <n v="170"/>
    <x v="1"/>
    <d v="2017-07-31T00:00:00"/>
    <x v="1"/>
    <n v="0"/>
    <n v="-170"/>
  </r>
  <r>
    <n v="73048"/>
    <x v="1"/>
    <d v="2017-07-15T00:00:00"/>
    <x v="765"/>
    <x v="67"/>
    <x v="2"/>
    <n v="2"/>
    <x v="2"/>
    <x v="0"/>
    <s v="France"/>
    <x v="0"/>
    <n v="190"/>
    <x v="1"/>
    <d v="2017-07-18T00:00:00"/>
    <x v="1"/>
    <n v="0"/>
    <n v="-380"/>
  </r>
  <r>
    <n v="73049"/>
    <x v="1"/>
    <d v="2017-07-24T00:00:00"/>
    <x v="765"/>
    <x v="139"/>
    <x v="2"/>
    <n v="2"/>
    <x v="2"/>
    <x v="0"/>
    <s v="Germany"/>
    <x v="0"/>
    <n v="160"/>
    <x v="1"/>
    <d v="2017-08-02T00:00:00"/>
    <x v="1"/>
    <n v="0"/>
    <n v="-320"/>
  </r>
  <r>
    <n v="73050"/>
    <x v="1"/>
    <d v="2017-06-11T00:00:00"/>
    <x v="765"/>
    <x v="47"/>
    <x v="3"/>
    <n v="2"/>
    <x v="2"/>
    <x v="0"/>
    <s v="United Kingdom"/>
    <x v="0"/>
    <n v="140"/>
    <x v="1"/>
    <d v="2017-06-22T00:00:00"/>
    <x v="1"/>
    <n v="0"/>
    <n v="-420"/>
  </r>
  <r>
    <n v="73051"/>
    <x v="1"/>
    <d v="2017-06-23T00:00:00"/>
    <x v="765"/>
    <x v="45"/>
    <x v="3"/>
    <n v="3"/>
    <x v="2"/>
    <x v="0"/>
    <s v="Portugal"/>
    <x v="0"/>
    <n v="210"/>
    <x v="1"/>
    <d v="2017-07-30T00:00:00"/>
    <x v="1"/>
    <n v="0"/>
    <n v="-630"/>
  </r>
  <r>
    <n v="73052"/>
    <x v="1"/>
    <d v="2017-07-11T00:00:00"/>
    <x v="765"/>
    <x v="69"/>
    <x v="2"/>
    <n v="2"/>
    <x v="2"/>
    <x v="0"/>
    <s v="United Kingdom"/>
    <x v="0"/>
    <n v="140"/>
    <x v="1"/>
    <d v="2017-07-11T00:00:00"/>
    <x v="1"/>
    <n v="0"/>
    <n v="-280"/>
  </r>
  <r>
    <n v="73053"/>
    <x v="1"/>
    <d v="2017-06-28T00:00:00"/>
    <x v="765"/>
    <x v="130"/>
    <x v="3"/>
    <n v="3"/>
    <x v="2"/>
    <x v="0"/>
    <s v="China"/>
    <x v="0"/>
    <n v="180"/>
    <x v="1"/>
    <d v="2017-07-04T00:00:00"/>
    <x v="1"/>
    <n v="0"/>
    <n v="-540"/>
  </r>
  <r>
    <n v="73054"/>
    <x v="1"/>
    <d v="2017-06-11T00:00:00"/>
    <x v="765"/>
    <x v="47"/>
    <x v="3"/>
    <n v="2"/>
    <x v="2"/>
    <x v="0"/>
    <s v="United Kingdom"/>
    <x v="0"/>
    <n v="140"/>
    <x v="1"/>
    <d v="2017-06-22T00:00:00"/>
    <x v="1"/>
    <n v="0"/>
    <n v="-420"/>
  </r>
  <r>
    <n v="73055"/>
    <x v="1"/>
    <d v="2017-07-05T00:00:00"/>
    <x v="765"/>
    <x v="77"/>
    <x v="3"/>
    <n v="3"/>
    <x v="2"/>
    <x v="0"/>
    <s v="China"/>
    <x v="0"/>
    <n v="210"/>
    <x v="1"/>
    <d v="2017-07-18T00:00:00"/>
    <x v="1"/>
    <n v="0"/>
    <n v="-630"/>
  </r>
  <r>
    <n v="73056"/>
    <x v="1"/>
    <d v="2017-06-11T00:00:00"/>
    <x v="765"/>
    <x v="47"/>
    <x v="3"/>
    <n v="2"/>
    <x v="2"/>
    <x v="0"/>
    <s v="United Kingdom"/>
    <x v="0"/>
    <n v="140"/>
    <x v="1"/>
    <d v="2017-06-22T00:00:00"/>
    <x v="1"/>
    <n v="0"/>
    <n v="-420"/>
  </r>
  <r>
    <n v="73057"/>
    <x v="1"/>
    <d v="2017-06-04T00:00:00"/>
    <x v="765"/>
    <x v="31"/>
    <x v="3"/>
    <n v="2"/>
    <x v="2"/>
    <x v="0"/>
    <s v="United Kingdom"/>
    <x v="0"/>
    <n v="160"/>
    <x v="1"/>
    <d v="2017-06-10T00:00:00"/>
    <x v="1"/>
    <n v="0"/>
    <n v="-480"/>
  </r>
  <r>
    <n v="73058"/>
    <x v="1"/>
    <d v="2017-07-11T00:00:00"/>
    <x v="765"/>
    <x v="69"/>
    <x v="3"/>
    <n v="2"/>
    <x v="2"/>
    <x v="0"/>
    <s v="United Kingdom"/>
    <x v="0"/>
    <n v="140"/>
    <x v="1"/>
    <d v="2017-07-19T00:00:00"/>
    <x v="1"/>
    <n v="0"/>
    <n v="-420"/>
  </r>
  <r>
    <n v="73059"/>
    <x v="1"/>
    <d v="2016-09-22T00:00:00"/>
    <x v="765"/>
    <x v="351"/>
    <x v="4"/>
    <n v="2"/>
    <x v="2"/>
    <x v="0"/>
    <s v="Azerbaijan"/>
    <x v="0"/>
    <n v="107.1"/>
    <x v="1"/>
    <d v="2016-09-24T00:00:00"/>
    <x v="1"/>
    <n v="0"/>
    <n v="-428.4"/>
  </r>
  <r>
    <n v="73060"/>
    <x v="1"/>
    <d v="2016-11-29T00:00:00"/>
    <x v="765"/>
    <x v="303"/>
    <x v="4"/>
    <n v="3"/>
    <x v="2"/>
    <x v="0"/>
    <s v="Brazil"/>
    <x v="0"/>
    <n v="180"/>
    <x v="1"/>
    <d v="2017-05-18T00:00:00"/>
    <x v="1"/>
    <n v="0"/>
    <n v="-720"/>
  </r>
  <r>
    <n v="73061"/>
    <x v="1"/>
    <d v="2017-03-04T00:00:00"/>
    <x v="765"/>
    <x v="253"/>
    <x v="4"/>
    <n v="3"/>
    <x v="2"/>
    <x v="0"/>
    <s v="France"/>
    <x v="0"/>
    <n v="175.5"/>
    <x v="1"/>
    <d v="2017-06-15T00:00:00"/>
    <x v="1"/>
    <n v="0"/>
    <n v="-702"/>
  </r>
  <r>
    <n v="73062"/>
    <x v="1"/>
    <d v="2017-04-30T00:00:00"/>
    <x v="765"/>
    <x v="97"/>
    <x v="4"/>
    <n v="2"/>
    <x v="2"/>
    <x v="0"/>
    <s v="Italy"/>
    <x v="0"/>
    <n v="125"/>
    <x v="1"/>
    <d v="2017-06-24T00:00:00"/>
    <x v="1"/>
    <n v="0"/>
    <n v="-500"/>
  </r>
  <r>
    <n v="73063"/>
    <x v="1"/>
    <d v="2017-04-20T00:00:00"/>
    <x v="765"/>
    <x v="64"/>
    <x v="5"/>
    <n v="4"/>
    <x v="2"/>
    <x v="0"/>
    <s v="Portugal"/>
    <x v="0"/>
    <n v="198.44"/>
    <x v="1"/>
    <d v="2017-04-22T00:00:00"/>
    <x v="1"/>
    <n v="0"/>
    <n v="-992.2"/>
  </r>
  <r>
    <n v="73064"/>
    <x v="1"/>
    <d v="2017-06-11T00:00:00"/>
    <x v="765"/>
    <x v="47"/>
    <x v="5"/>
    <n v="3"/>
    <x v="2"/>
    <x v="0"/>
    <s v="Germany"/>
    <x v="0"/>
    <n v="180"/>
    <x v="1"/>
    <d v="2017-06-20T00:00:00"/>
    <x v="1"/>
    <n v="0"/>
    <n v="-900"/>
  </r>
  <r>
    <n v="73065"/>
    <x v="1"/>
    <d v="2017-04-02T00:00:00"/>
    <x v="765"/>
    <x v="226"/>
    <x v="5"/>
    <n v="3"/>
    <x v="2"/>
    <x v="0"/>
    <s v="Italy"/>
    <x v="0"/>
    <n v="252"/>
    <x v="1"/>
    <d v="2017-04-04T00:00:00"/>
    <x v="1"/>
    <n v="0"/>
    <n v="-1260"/>
  </r>
  <r>
    <n v="73066"/>
    <x v="1"/>
    <d v="2017-03-08T00:00:00"/>
    <x v="765"/>
    <x v="208"/>
    <x v="6"/>
    <n v="3"/>
    <x v="2"/>
    <x v="0"/>
    <s v="Spain"/>
    <x v="0"/>
    <n v="175.5"/>
    <x v="1"/>
    <d v="2017-03-10T00:00:00"/>
    <x v="1"/>
    <n v="0"/>
    <n v="-1053"/>
  </r>
  <r>
    <n v="73067"/>
    <x v="1"/>
    <d v="2017-03-11T00:00:00"/>
    <x v="765"/>
    <x v="177"/>
    <x v="6"/>
    <n v="3"/>
    <x v="2"/>
    <x v="0"/>
    <s v="Spain"/>
    <x v="0"/>
    <n v="175.5"/>
    <x v="1"/>
    <d v="2017-03-13T00:00:00"/>
    <x v="1"/>
    <n v="0"/>
    <n v="-1053"/>
  </r>
  <r>
    <n v="73068"/>
    <x v="1"/>
    <d v="2017-02-24T00:00:00"/>
    <x v="765"/>
    <x v="191"/>
    <x v="6"/>
    <n v="2"/>
    <x v="2"/>
    <x v="0"/>
    <s v="Germany"/>
    <x v="0"/>
    <n v="112.5"/>
    <x v="1"/>
    <d v="2017-03-20T00:00:00"/>
    <x v="1"/>
    <n v="0"/>
    <n v="-675"/>
  </r>
  <r>
    <n v="73069"/>
    <x v="1"/>
    <d v="2017-03-26T00:00:00"/>
    <x v="765"/>
    <x v="147"/>
    <x v="6"/>
    <n v="2"/>
    <x v="2"/>
    <x v="0"/>
    <s v="Portugal"/>
    <x v="0"/>
    <n v="147.25"/>
    <x v="1"/>
    <d v="2017-03-29T00:00:00"/>
    <x v="1"/>
    <n v="0"/>
    <n v="-883.5"/>
  </r>
  <r>
    <n v="73070"/>
    <x v="1"/>
    <d v="2017-03-23T00:00:00"/>
    <x v="765"/>
    <x v="157"/>
    <x v="6"/>
    <n v="3"/>
    <x v="2"/>
    <x v="0"/>
    <s v="Portugal"/>
    <x v="0"/>
    <n v="148.5"/>
    <x v="1"/>
    <d v="2017-03-24T00:00:00"/>
    <x v="1"/>
    <n v="0"/>
    <n v="-891"/>
  </r>
  <r>
    <n v="73071"/>
    <x v="1"/>
    <d v="2017-04-05T00:00:00"/>
    <x v="765"/>
    <x v="135"/>
    <x v="7"/>
    <n v="2"/>
    <x v="2"/>
    <x v="0"/>
    <s v="France"/>
    <x v="0"/>
    <n v="125"/>
    <x v="1"/>
    <d v="2017-08-12T00:00:00"/>
    <x v="1"/>
    <n v="0"/>
    <n v="-875"/>
  </r>
  <r>
    <n v="73072"/>
    <x v="1"/>
    <d v="2017-05-03T00:00:00"/>
    <x v="765"/>
    <x v="58"/>
    <x v="6"/>
    <n v="2"/>
    <x v="2"/>
    <x v="0"/>
    <s v="Switzerland"/>
    <x v="0"/>
    <n v="155"/>
    <x v="1"/>
    <d v="2017-05-22T00:00:00"/>
    <x v="1"/>
    <n v="0"/>
    <n v="-930"/>
  </r>
  <r>
    <n v="73073"/>
    <x v="1"/>
    <d v="2017-04-19T00:00:00"/>
    <x v="765"/>
    <x v="117"/>
    <x v="7"/>
    <n v="2"/>
    <x v="2"/>
    <x v="0"/>
    <s v="Italy"/>
    <x v="0"/>
    <n v="183"/>
    <x v="1"/>
    <d v="2017-07-12T00:00:00"/>
    <x v="1"/>
    <n v="0"/>
    <n v="-1281"/>
  </r>
  <r>
    <n v="73074"/>
    <x v="1"/>
    <d v="2017-04-05T00:00:00"/>
    <x v="765"/>
    <x v="135"/>
    <x v="7"/>
    <n v="2"/>
    <x v="2"/>
    <x v="0"/>
    <s v="France"/>
    <x v="0"/>
    <n v="125"/>
    <x v="1"/>
    <d v="2017-04-05T00:00:00"/>
    <x v="1"/>
    <n v="0"/>
    <n v="-875"/>
  </r>
  <r>
    <n v="73075"/>
    <x v="1"/>
    <d v="2017-01-18T00:00:00"/>
    <x v="765"/>
    <x v="217"/>
    <x v="7"/>
    <n v="3"/>
    <x v="2"/>
    <x v="0"/>
    <s v="Italy"/>
    <x v="0"/>
    <n v="199.16"/>
    <x v="1"/>
    <d v="2017-05-04T00:00:00"/>
    <x v="1"/>
    <n v="0"/>
    <n v="-1394.12"/>
  </r>
  <r>
    <n v="73076"/>
    <x v="1"/>
    <d v="2017-04-30T00:00:00"/>
    <x v="765"/>
    <x v="97"/>
    <x v="8"/>
    <n v="3"/>
    <x v="2"/>
    <x v="0"/>
    <s v="France"/>
    <x v="0"/>
    <n v="195"/>
    <x v="1"/>
    <d v="2017-04-30T00:00:00"/>
    <x v="1"/>
    <n v="0"/>
    <n v="-2730"/>
  </r>
  <r>
    <n v="73077"/>
    <x v="1"/>
    <d v="2017-05-01T00:00:00"/>
    <x v="766"/>
    <x v="97"/>
    <x v="1"/>
    <n v="2"/>
    <x v="2"/>
    <x v="0"/>
    <s v="Germany"/>
    <x v="0"/>
    <n v="155"/>
    <x v="1"/>
    <d v="2017-07-24T00:00:00"/>
    <x v="1"/>
    <n v="0"/>
    <n v="-155"/>
  </r>
  <r>
    <n v="73078"/>
    <x v="1"/>
    <d v="2017-07-13T00:00:00"/>
    <x v="766"/>
    <x v="70"/>
    <x v="1"/>
    <n v="3"/>
    <x v="2"/>
    <x v="0"/>
    <s v="Kuwait"/>
    <x v="0"/>
    <n v="230"/>
    <x v="1"/>
    <d v="2017-07-18T00:00:00"/>
    <x v="1"/>
    <n v="0"/>
    <n v="-230"/>
  </r>
  <r>
    <n v="73079"/>
    <x v="1"/>
    <d v="2017-06-14T00:00:00"/>
    <x v="766"/>
    <x v="132"/>
    <x v="1"/>
    <n v="3"/>
    <x v="2"/>
    <x v="0"/>
    <s v="China"/>
    <x v="0"/>
    <n v="219"/>
    <x v="1"/>
    <d v="2017-06-27T00:00:00"/>
    <x v="1"/>
    <n v="0"/>
    <n v="-219"/>
  </r>
  <r>
    <n v="73080"/>
    <x v="1"/>
    <d v="2017-06-02T00:00:00"/>
    <x v="766"/>
    <x v="63"/>
    <x v="1"/>
    <n v="3"/>
    <x v="2"/>
    <x v="0"/>
    <s v="Spain"/>
    <x v="0"/>
    <n v="200"/>
    <x v="1"/>
    <d v="2017-06-04T00:00:00"/>
    <x v="1"/>
    <n v="0"/>
    <n v="-200"/>
  </r>
  <r>
    <n v="73081"/>
    <x v="1"/>
    <d v="2017-06-02T00:00:00"/>
    <x v="766"/>
    <x v="63"/>
    <x v="1"/>
    <n v="2"/>
    <x v="2"/>
    <x v="0"/>
    <s v="Spain"/>
    <x v="0"/>
    <n v="130"/>
    <x v="1"/>
    <d v="2017-06-04T00:00:00"/>
    <x v="1"/>
    <n v="0"/>
    <n v="-130"/>
  </r>
  <r>
    <n v="73082"/>
    <x v="1"/>
    <d v="2017-07-18T00:00:00"/>
    <x v="766"/>
    <x v="79"/>
    <x v="2"/>
    <n v="3"/>
    <x v="2"/>
    <x v="0"/>
    <s v="Italy"/>
    <x v="0"/>
    <n v="239"/>
    <x v="1"/>
    <d v="2017-07-24T00:00:00"/>
    <x v="1"/>
    <n v="0"/>
    <n v="-478"/>
  </r>
  <r>
    <n v="73083"/>
    <x v="1"/>
    <d v="2017-07-09T00:00:00"/>
    <x v="766"/>
    <x v="29"/>
    <x v="2"/>
    <n v="2"/>
    <x v="2"/>
    <x v="0"/>
    <s v="Portugal"/>
    <x v="0"/>
    <n v="140"/>
    <x v="1"/>
    <d v="2017-07-23T00:00:00"/>
    <x v="1"/>
    <n v="0"/>
    <n v="-280"/>
  </r>
  <r>
    <n v="73084"/>
    <x v="1"/>
    <d v="2017-06-26T00:00:00"/>
    <x v="766"/>
    <x v="122"/>
    <x v="2"/>
    <n v="2"/>
    <x v="2"/>
    <x v="0"/>
    <s v="Australia"/>
    <x v="0"/>
    <n v="140"/>
    <x v="1"/>
    <d v="2017-06-27T00:00:00"/>
    <x v="1"/>
    <n v="0"/>
    <n v="-280"/>
  </r>
  <r>
    <n v="73085"/>
    <x v="1"/>
    <d v="2017-07-18T00:00:00"/>
    <x v="766"/>
    <x v="79"/>
    <x v="2"/>
    <n v="2"/>
    <x v="2"/>
    <x v="0"/>
    <s v="Italy"/>
    <x v="0"/>
    <n v="189"/>
    <x v="1"/>
    <d v="2017-07-24T00:00:00"/>
    <x v="1"/>
    <n v="0"/>
    <n v="-378"/>
  </r>
  <r>
    <n v="73086"/>
    <x v="1"/>
    <d v="2017-01-02T00:00:00"/>
    <x v="766"/>
    <x v="266"/>
    <x v="2"/>
    <n v="2"/>
    <x v="2"/>
    <x v="0"/>
    <s v="France"/>
    <x v="0"/>
    <n v="112.5"/>
    <x v="1"/>
    <d v="2017-01-02T00:00:00"/>
    <x v="1"/>
    <n v="0"/>
    <n v="-225"/>
  </r>
  <r>
    <n v="73087"/>
    <x v="1"/>
    <d v="2017-05-05T00:00:00"/>
    <x v="766"/>
    <x v="49"/>
    <x v="2"/>
    <n v="1"/>
    <x v="2"/>
    <x v="0"/>
    <s v="Thailand"/>
    <x v="0"/>
    <n v="125"/>
    <x v="1"/>
    <d v="2017-05-05T00:00:00"/>
    <x v="1"/>
    <n v="0"/>
    <n v="-250"/>
  </r>
  <r>
    <n v="73088"/>
    <x v="1"/>
    <d v="2017-02-09T00:00:00"/>
    <x v="766"/>
    <x v="261"/>
    <x v="3"/>
    <n v="2"/>
    <x v="2"/>
    <x v="0"/>
    <s v="Spain"/>
    <x v="0"/>
    <n v="130.5"/>
    <x v="1"/>
    <d v="2017-06-17T00:00:00"/>
    <x v="1"/>
    <n v="0"/>
    <n v="-391.5"/>
  </r>
  <r>
    <n v="73089"/>
    <x v="1"/>
    <d v="2017-04-14T00:00:00"/>
    <x v="766"/>
    <x v="150"/>
    <x v="3"/>
    <n v="3"/>
    <x v="2"/>
    <x v="0"/>
    <s v="Russian Federation"/>
    <x v="0"/>
    <n v="195"/>
    <x v="1"/>
    <d v="2017-04-18T00:00:00"/>
    <x v="1"/>
    <n v="0"/>
    <n v="-585"/>
  </r>
  <r>
    <n v="73090"/>
    <x v="1"/>
    <d v="2017-04-28T00:00:00"/>
    <x v="766"/>
    <x v="107"/>
    <x v="3"/>
    <n v="2"/>
    <x v="2"/>
    <x v="0"/>
    <s v="United Kingdom"/>
    <x v="0"/>
    <n v="125"/>
    <x v="1"/>
    <d v="2017-07-16T00:00:00"/>
    <x v="1"/>
    <n v="0"/>
    <n v="-375"/>
  </r>
  <r>
    <n v="73091"/>
    <x v="1"/>
    <d v="2017-04-28T00:00:00"/>
    <x v="766"/>
    <x v="107"/>
    <x v="3"/>
    <n v="2"/>
    <x v="2"/>
    <x v="0"/>
    <s v="United Kingdom"/>
    <x v="0"/>
    <n v="125"/>
    <x v="1"/>
    <d v="2017-07-16T00:00:00"/>
    <x v="1"/>
    <n v="0"/>
    <n v="-375"/>
  </r>
  <r>
    <n v="73092"/>
    <x v="1"/>
    <d v="2017-05-23T00:00:00"/>
    <x v="766"/>
    <x v="96"/>
    <x v="3"/>
    <n v="3"/>
    <x v="2"/>
    <x v="0"/>
    <s v="France"/>
    <x v="0"/>
    <n v="170"/>
    <x v="1"/>
    <d v="2017-05-24T00:00:00"/>
    <x v="1"/>
    <n v="0"/>
    <n v="-510"/>
  </r>
  <r>
    <n v="73093"/>
    <x v="1"/>
    <d v="2017-07-13T00:00:00"/>
    <x v="766"/>
    <x v="70"/>
    <x v="3"/>
    <n v="1"/>
    <x v="2"/>
    <x v="0"/>
    <s v="France"/>
    <x v="0"/>
    <n v="160"/>
    <x v="1"/>
    <d v="2017-07-15T00:00:00"/>
    <x v="1"/>
    <n v="0"/>
    <n v="-480"/>
  </r>
  <r>
    <n v="73094"/>
    <x v="1"/>
    <d v="2017-05-06T00:00:00"/>
    <x v="766"/>
    <x v="72"/>
    <x v="3"/>
    <n v="2"/>
    <x v="2"/>
    <x v="0"/>
    <s v="France"/>
    <x v="0"/>
    <n v="155"/>
    <x v="1"/>
    <d v="2017-05-09T00:00:00"/>
    <x v="1"/>
    <n v="0"/>
    <n v="-465"/>
  </r>
  <r>
    <n v="73095"/>
    <x v="1"/>
    <d v="2017-03-21T00:00:00"/>
    <x v="766"/>
    <x v="190"/>
    <x v="3"/>
    <n v="2"/>
    <x v="2"/>
    <x v="0"/>
    <s v="Brazil"/>
    <x v="0"/>
    <n v="130.5"/>
    <x v="1"/>
    <d v="2017-03-29T00:00:00"/>
    <x v="1"/>
    <n v="0"/>
    <n v="-391.5"/>
  </r>
  <r>
    <n v="73096"/>
    <x v="1"/>
    <d v="2017-03-27T00:00:00"/>
    <x v="766"/>
    <x v="147"/>
    <x v="4"/>
    <n v="2"/>
    <x v="0"/>
    <x v="0"/>
    <s v="Portugal"/>
    <x v="0"/>
    <n v="175"/>
    <x v="1"/>
    <d v="2017-07-06T00:00:00"/>
    <x v="1"/>
    <n v="0"/>
    <n v="-700"/>
  </r>
  <r>
    <n v="73097"/>
    <x v="1"/>
    <d v="2016-11-13T00:00:00"/>
    <x v="766"/>
    <x v="297"/>
    <x v="4"/>
    <n v="2"/>
    <x v="2"/>
    <x v="0"/>
    <s v="France"/>
    <x v="0"/>
    <n v="107.1"/>
    <x v="1"/>
    <d v="2017-02-15T00:00:00"/>
    <x v="1"/>
    <n v="0"/>
    <n v="-428.4"/>
  </r>
  <r>
    <n v="73098"/>
    <x v="1"/>
    <d v="2017-03-03T00:00:00"/>
    <x v="766"/>
    <x v="165"/>
    <x v="4"/>
    <n v="3"/>
    <x v="2"/>
    <x v="0"/>
    <s v="France"/>
    <x v="0"/>
    <n v="148.5"/>
    <x v="1"/>
    <d v="2017-04-03T00:00:00"/>
    <x v="1"/>
    <n v="0"/>
    <n v="-594"/>
  </r>
  <r>
    <n v="73099"/>
    <x v="1"/>
    <d v="2017-04-18T00:00:00"/>
    <x v="766"/>
    <x v="22"/>
    <x v="4"/>
    <n v="2"/>
    <x v="2"/>
    <x v="0"/>
    <s v="France"/>
    <x v="0"/>
    <n v="125"/>
    <x v="1"/>
    <d v="2017-04-20T00:00:00"/>
    <x v="1"/>
    <n v="0"/>
    <n v="-500"/>
  </r>
  <r>
    <n v="73100"/>
    <x v="1"/>
    <d v="2017-03-14T00:00:00"/>
    <x v="766"/>
    <x v="224"/>
    <x v="5"/>
    <n v="2"/>
    <x v="2"/>
    <x v="0"/>
    <s v="China"/>
    <x v="0"/>
    <n v="130.5"/>
    <x v="1"/>
    <d v="2017-03-27T00:00:00"/>
    <x v="1"/>
    <n v="0"/>
    <n v="-652.5"/>
  </r>
  <r>
    <n v="73101"/>
    <x v="1"/>
    <d v="2017-04-01T00:00:00"/>
    <x v="766"/>
    <x v="155"/>
    <x v="5"/>
    <n v="3"/>
    <x v="0"/>
    <x v="0"/>
    <s v="China"/>
    <x v="0"/>
    <n v="175"/>
    <x v="1"/>
    <d v="2017-06-10T00:00:00"/>
    <x v="1"/>
    <n v="0"/>
    <n v="-875"/>
  </r>
  <r>
    <n v="73102"/>
    <x v="1"/>
    <d v="2017-02-19T00:00:00"/>
    <x v="766"/>
    <x v="258"/>
    <x v="6"/>
    <n v="3"/>
    <x v="2"/>
    <x v="0"/>
    <s v="Italy"/>
    <x v="0"/>
    <n v="144.6"/>
    <x v="1"/>
    <d v="2017-04-22T00:00:00"/>
    <x v="1"/>
    <n v="0"/>
    <n v="-867.59999999999991"/>
  </r>
  <r>
    <n v="73103"/>
    <x v="1"/>
    <d v="2017-03-22T00:00:00"/>
    <x v="766"/>
    <x v="200"/>
    <x v="6"/>
    <n v="3"/>
    <x v="2"/>
    <x v="0"/>
    <s v="Spain"/>
    <x v="0"/>
    <n v="190.8"/>
    <x v="1"/>
    <d v="2017-06-04T00:00:00"/>
    <x v="1"/>
    <n v="0"/>
    <n v="-1144.8000000000002"/>
  </r>
  <r>
    <n v="73104"/>
    <x v="1"/>
    <d v="2017-01-22T00:00:00"/>
    <x v="766"/>
    <x v="310"/>
    <x v="7"/>
    <n v="2"/>
    <x v="2"/>
    <x v="0"/>
    <s v="Italy"/>
    <x v="0"/>
    <n v="161.22999999999999"/>
    <x v="1"/>
    <d v="2017-01-23T00:00:00"/>
    <x v="1"/>
    <n v="0"/>
    <n v="-1128.6099999999999"/>
  </r>
  <r>
    <n v="73105"/>
    <x v="1"/>
    <d v="2017-03-25T00:00:00"/>
    <x v="766"/>
    <x v="181"/>
    <x v="7"/>
    <n v="2"/>
    <x v="0"/>
    <x v="0"/>
    <s v="Portugal"/>
    <x v="0"/>
    <n v="157.5"/>
    <x v="1"/>
    <d v="2017-03-30T00:00:00"/>
    <x v="1"/>
    <n v="0"/>
    <n v="-1102.5"/>
  </r>
  <r>
    <n v="73106"/>
    <x v="1"/>
    <d v="2017-03-19T00:00:00"/>
    <x v="766"/>
    <x v="196"/>
    <x v="7"/>
    <n v="2"/>
    <x v="0"/>
    <x v="0"/>
    <s v="Portugal"/>
    <x v="0"/>
    <n v="157.5"/>
    <x v="1"/>
    <d v="2017-03-24T00:00:00"/>
    <x v="1"/>
    <n v="0"/>
    <n v="-1102.5"/>
  </r>
  <r>
    <n v="73107"/>
    <x v="1"/>
    <d v="2017-01-25T00:00:00"/>
    <x v="766"/>
    <x v="260"/>
    <x v="7"/>
    <n v="2"/>
    <x v="3"/>
    <x v="0"/>
    <s v="Portugal"/>
    <x v="0"/>
    <n v="89"/>
    <x v="1"/>
    <d v="2017-03-27T00:00:00"/>
    <x v="1"/>
    <n v="0"/>
    <n v="-623"/>
  </r>
  <r>
    <n v="73108"/>
    <x v="1"/>
    <d v="2017-02-06T00:00:00"/>
    <x v="766"/>
    <x v="239"/>
    <x v="7"/>
    <n v="3"/>
    <x v="2"/>
    <x v="0"/>
    <s v="Italy"/>
    <x v="0"/>
    <n v="143.22999999999999"/>
    <x v="1"/>
    <d v="2017-02-08T00:00:00"/>
    <x v="1"/>
    <n v="0"/>
    <n v="-1002.6099999999999"/>
  </r>
  <r>
    <n v="73109"/>
    <x v="1"/>
    <d v="2016-12-28T00:00:00"/>
    <x v="766"/>
    <x v="272"/>
    <x v="10"/>
    <n v="3"/>
    <x v="2"/>
    <x v="0"/>
    <s v="France"/>
    <x v="0"/>
    <n v="140.76"/>
    <x v="1"/>
    <d v="2016-12-31T00:00:00"/>
    <x v="1"/>
    <n v="0"/>
    <n v="-1407.6"/>
  </r>
  <r>
    <n v="73110"/>
    <x v="1"/>
    <d v="2017-02-12T00:00:00"/>
    <x v="766"/>
    <x v="211"/>
    <x v="11"/>
    <n v="3"/>
    <x v="2"/>
    <x v="0"/>
    <s v="Germany"/>
    <x v="0"/>
    <n v="167.24"/>
    <x v="1"/>
    <d v="2017-03-16T00:00:00"/>
    <x v="1"/>
    <n v="0"/>
    <n v="-1839.64"/>
  </r>
  <r>
    <n v="73111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12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13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14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15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16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17"/>
    <x v="1"/>
    <d v="2017-07-06T00:00:00"/>
    <x v="767"/>
    <x v="27"/>
    <x v="1"/>
    <n v="2"/>
    <x v="2"/>
    <x v="0"/>
    <s v="Switzerland"/>
    <x v="0"/>
    <n v="160"/>
    <x v="1"/>
    <d v="2017-08-14T00:00:00"/>
    <x v="1"/>
    <n v="0"/>
    <n v="-160"/>
  </r>
  <r>
    <n v="73118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19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20"/>
    <x v="1"/>
    <d v="2017-06-16T00:00:00"/>
    <x v="767"/>
    <x v="19"/>
    <x v="1"/>
    <n v="2"/>
    <x v="2"/>
    <x v="0"/>
    <s v="Gibraltar"/>
    <x v="0"/>
    <n v="180"/>
    <x v="1"/>
    <d v="2017-07-19T00:00:00"/>
    <x v="1"/>
    <n v="0"/>
    <n v="-180"/>
  </r>
  <r>
    <n v="73121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22"/>
    <x v="1"/>
    <d v="2016-03-26T00:00:00"/>
    <x v="767"/>
    <x v="471"/>
    <x v="1"/>
    <n v="2"/>
    <x v="3"/>
    <x v="0"/>
    <s v="Portugal"/>
    <x v="2"/>
    <n v="90"/>
    <x v="1"/>
    <d v="2017-08-04T00:00:00"/>
    <x v="1"/>
    <n v="90"/>
    <n v="0"/>
  </r>
  <r>
    <n v="73123"/>
    <x v="1"/>
    <d v="2017-07-11T00:00:00"/>
    <x v="767"/>
    <x v="10"/>
    <x v="1"/>
    <n v="1"/>
    <x v="2"/>
    <x v="0"/>
    <s v="Morocco"/>
    <x v="0"/>
    <n v="140"/>
    <x v="1"/>
    <d v="2017-07-11T00:00:00"/>
    <x v="1"/>
    <n v="0"/>
    <n v="-140"/>
  </r>
  <r>
    <n v="73124"/>
    <x v="1"/>
    <d v="2017-08-04T00:00:00"/>
    <x v="767"/>
    <x v="106"/>
    <x v="2"/>
    <n v="2"/>
    <x v="0"/>
    <x v="0"/>
    <s v="Portugal"/>
    <x v="0"/>
    <n v="12"/>
    <x v="1"/>
    <d v="2017-08-10T00:00:00"/>
    <x v="1"/>
    <n v="0"/>
    <n v="-24"/>
  </r>
  <r>
    <n v="73125"/>
    <x v="1"/>
    <d v="2017-05-29T00:00:00"/>
    <x v="767"/>
    <x v="17"/>
    <x v="2"/>
    <n v="4"/>
    <x v="2"/>
    <x v="0"/>
    <s v="United States"/>
    <x v="0"/>
    <n v="240"/>
    <x v="1"/>
    <d v="2017-08-04T00:00:00"/>
    <x v="1"/>
    <n v="0"/>
    <n v="-480"/>
  </r>
  <r>
    <n v="73126"/>
    <x v="1"/>
    <d v="2017-08-04T00:00:00"/>
    <x v="767"/>
    <x v="106"/>
    <x v="2"/>
    <n v="2"/>
    <x v="0"/>
    <x v="0"/>
    <s v="Portugal"/>
    <x v="0"/>
    <n v="12"/>
    <x v="1"/>
    <d v="2017-08-10T00:00:00"/>
    <x v="1"/>
    <n v="0"/>
    <n v="-24"/>
  </r>
  <r>
    <n v="73127"/>
    <x v="1"/>
    <d v="2017-06-13T00:00:00"/>
    <x v="767"/>
    <x v="47"/>
    <x v="2"/>
    <n v="2"/>
    <x v="2"/>
    <x v="0"/>
    <s v="United Kingdom"/>
    <x v="0"/>
    <n v="140"/>
    <x v="1"/>
    <d v="2017-06-14T00:00:00"/>
    <x v="1"/>
    <n v="0"/>
    <n v="-280"/>
  </r>
  <r>
    <n v="73128"/>
    <x v="1"/>
    <d v="2017-01-18T00:00:00"/>
    <x v="767"/>
    <x v="235"/>
    <x v="3"/>
    <n v="2"/>
    <x v="2"/>
    <x v="0"/>
    <s v="United Kingdom"/>
    <x v="0"/>
    <n v="130.5"/>
    <x v="1"/>
    <d v="2017-01-25T00:00:00"/>
    <x v="1"/>
    <n v="0"/>
    <n v="-391.5"/>
  </r>
  <r>
    <n v="73129"/>
    <x v="1"/>
    <d v="2017-07-09T00:00:00"/>
    <x v="767"/>
    <x v="13"/>
    <x v="3"/>
    <n v="2"/>
    <x v="2"/>
    <x v="0"/>
    <s v="Switzerland"/>
    <x v="0"/>
    <n v="140"/>
    <x v="1"/>
    <d v="2017-07-10T00:00:00"/>
    <x v="1"/>
    <n v="0"/>
    <n v="-420"/>
  </r>
  <r>
    <n v="73130"/>
    <x v="1"/>
    <d v="2017-06-22T00:00:00"/>
    <x v="767"/>
    <x v="94"/>
    <x v="2"/>
    <n v="2"/>
    <x v="2"/>
    <x v="0"/>
    <s v="United Kingdom"/>
    <x v="0"/>
    <n v="198"/>
    <x v="1"/>
    <d v="2017-06-23T00:00:00"/>
    <x v="1"/>
    <n v="0"/>
    <n v="-396"/>
  </r>
  <r>
    <n v="73131"/>
    <x v="1"/>
    <d v="2017-07-15T00:00:00"/>
    <x v="767"/>
    <x v="109"/>
    <x v="3"/>
    <n v="2"/>
    <x v="2"/>
    <x v="0"/>
    <s v="Germany"/>
    <x v="0"/>
    <n v="180"/>
    <x v="1"/>
    <d v="2017-07-15T00:00:00"/>
    <x v="1"/>
    <n v="0"/>
    <n v="-540"/>
  </r>
  <r>
    <n v="73132"/>
    <x v="1"/>
    <d v="2017-03-20T00:00:00"/>
    <x v="767"/>
    <x v="196"/>
    <x v="3"/>
    <n v="3"/>
    <x v="2"/>
    <x v="0"/>
    <s v="France"/>
    <x v="0"/>
    <n v="175.5"/>
    <x v="1"/>
    <d v="2017-04-10T00:00:00"/>
    <x v="1"/>
    <n v="0"/>
    <n v="-526.5"/>
  </r>
  <r>
    <n v="73133"/>
    <x v="1"/>
    <d v="2017-03-10T00:00:00"/>
    <x v="767"/>
    <x v="208"/>
    <x v="3"/>
    <n v="3"/>
    <x v="2"/>
    <x v="0"/>
    <s v="France"/>
    <x v="0"/>
    <n v="148.5"/>
    <x v="1"/>
    <d v="2017-05-04T00:00:00"/>
    <x v="1"/>
    <n v="0"/>
    <n v="-445.5"/>
  </r>
  <r>
    <n v="73134"/>
    <x v="1"/>
    <d v="2016-11-21T00:00:00"/>
    <x v="767"/>
    <x v="330"/>
    <x v="3"/>
    <n v="2"/>
    <x v="3"/>
    <x v="0"/>
    <s v="Portugal"/>
    <x v="0"/>
    <n v="90"/>
    <x v="2"/>
    <d v="2017-08-15T00:00:00"/>
    <x v="1"/>
    <n v="0"/>
    <n v="-270"/>
  </r>
  <r>
    <n v="73135"/>
    <x v="1"/>
    <d v="2017-01-18T00:00:00"/>
    <x v="767"/>
    <x v="235"/>
    <x v="3"/>
    <n v="3"/>
    <x v="2"/>
    <x v="0"/>
    <s v="United Kingdom"/>
    <x v="0"/>
    <n v="148.5"/>
    <x v="1"/>
    <d v="2017-01-25T00:00:00"/>
    <x v="1"/>
    <n v="0"/>
    <n v="-445.5"/>
  </r>
  <r>
    <n v="73136"/>
    <x v="1"/>
    <d v="2017-05-10T00:00:00"/>
    <x v="767"/>
    <x v="75"/>
    <x v="3"/>
    <n v="2"/>
    <x v="2"/>
    <x v="0"/>
    <s v="United Kingdom"/>
    <x v="0"/>
    <n v="145"/>
    <x v="1"/>
    <d v="2017-05-13T00:00:00"/>
    <x v="1"/>
    <n v="0"/>
    <n v="-435"/>
  </r>
  <r>
    <n v="73137"/>
    <x v="1"/>
    <d v="2016-10-11T00:00:00"/>
    <x v="767"/>
    <x v="340"/>
    <x v="4"/>
    <n v="2"/>
    <x v="2"/>
    <x v="0"/>
    <s v="Italy"/>
    <x v="0"/>
    <n v="96.25"/>
    <x v="1"/>
    <d v="2017-01-20T00:00:00"/>
    <x v="1"/>
    <n v="0"/>
    <n v="-385"/>
  </r>
  <r>
    <n v="73138"/>
    <x v="1"/>
    <d v="2016-10-10T00:00:00"/>
    <x v="767"/>
    <x v="334"/>
    <x v="4"/>
    <n v="2"/>
    <x v="2"/>
    <x v="0"/>
    <s v="Italy"/>
    <x v="0"/>
    <n v="96.25"/>
    <x v="1"/>
    <d v="2017-01-15T00:00:00"/>
    <x v="1"/>
    <n v="0"/>
    <n v="-385"/>
  </r>
  <r>
    <n v="73139"/>
    <x v="1"/>
    <d v="2016-10-10T00:00:00"/>
    <x v="767"/>
    <x v="334"/>
    <x v="4"/>
    <n v="2"/>
    <x v="2"/>
    <x v="0"/>
    <s v="Italy"/>
    <x v="0"/>
    <n v="89.1"/>
    <x v="1"/>
    <d v="2016-10-10T00:00:00"/>
    <x v="1"/>
    <n v="0"/>
    <n v="-356.4"/>
  </r>
  <r>
    <n v="73140"/>
    <x v="1"/>
    <d v="2017-04-23T00:00:00"/>
    <x v="767"/>
    <x v="148"/>
    <x v="4"/>
    <n v="3"/>
    <x v="2"/>
    <x v="0"/>
    <s v="Spain"/>
    <x v="0"/>
    <n v="195"/>
    <x v="1"/>
    <d v="2017-04-23T00:00:00"/>
    <x v="1"/>
    <n v="0"/>
    <n v="-780"/>
  </r>
  <r>
    <n v="73141"/>
    <x v="1"/>
    <d v="2017-01-10T00:00:00"/>
    <x v="767"/>
    <x v="298"/>
    <x v="4"/>
    <n v="2"/>
    <x v="2"/>
    <x v="0"/>
    <s v="Italy"/>
    <x v="0"/>
    <n v="130.5"/>
    <x v="1"/>
    <d v="2017-01-26T00:00:00"/>
    <x v="1"/>
    <n v="0"/>
    <n v="-522"/>
  </r>
  <r>
    <n v="73142"/>
    <x v="1"/>
    <d v="2017-02-05T00:00:00"/>
    <x v="767"/>
    <x v="275"/>
    <x v="4"/>
    <n v="3"/>
    <x v="2"/>
    <x v="0"/>
    <s v="France"/>
    <x v="0"/>
    <n v="175.5"/>
    <x v="1"/>
    <d v="2017-04-22T00:00:00"/>
    <x v="1"/>
    <n v="0"/>
    <n v="-702"/>
  </r>
  <r>
    <n v="73143"/>
    <x v="1"/>
    <d v="2016-10-10T00:00:00"/>
    <x v="767"/>
    <x v="334"/>
    <x v="4"/>
    <n v="2"/>
    <x v="2"/>
    <x v="0"/>
    <s v="Italy"/>
    <x v="0"/>
    <n v="89.1"/>
    <x v="1"/>
    <d v="2016-10-10T00:00:00"/>
    <x v="1"/>
    <n v="0"/>
    <n v="-356.4"/>
  </r>
  <r>
    <n v="73144"/>
    <x v="1"/>
    <d v="2017-06-19T00:00:00"/>
    <x v="767"/>
    <x v="125"/>
    <x v="4"/>
    <n v="2"/>
    <x v="2"/>
    <x v="0"/>
    <s v="Italy"/>
    <x v="0"/>
    <n v="160"/>
    <x v="1"/>
    <d v="2017-06-21T00:00:00"/>
    <x v="1"/>
    <n v="0"/>
    <n v="-640"/>
  </r>
  <r>
    <n v="73145"/>
    <x v="1"/>
    <d v="2016-11-07T00:00:00"/>
    <x v="767"/>
    <x v="347"/>
    <x v="4"/>
    <n v="2"/>
    <x v="3"/>
    <x v="0"/>
    <s v="Portugal"/>
    <x v="2"/>
    <n v="90"/>
    <x v="1"/>
    <d v="2017-08-04T00:00:00"/>
    <x v="1"/>
    <n v="360"/>
    <n v="0"/>
  </r>
  <r>
    <n v="73146"/>
    <x v="1"/>
    <d v="2017-01-12T00:00:00"/>
    <x v="767"/>
    <x v="237"/>
    <x v="4"/>
    <n v="2"/>
    <x v="0"/>
    <x v="0"/>
    <s v="Zimbabwe"/>
    <x v="0"/>
    <n v="123.3"/>
    <x v="1"/>
    <d v="2017-05-30T00:00:00"/>
    <x v="1"/>
    <n v="0"/>
    <n v="-493.2"/>
  </r>
  <r>
    <n v="73147"/>
    <x v="1"/>
    <d v="2017-06-27T00:00:00"/>
    <x v="767"/>
    <x v="122"/>
    <x v="4"/>
    <n v="2"/>
    <x v="2"/>
    <x v="0"/>
    <s v="China"/>
    <x v="0"/>
    <n v="140"/>
    <x v="1"/>
    <d v="2017-06-27T00:00:00"/>
    <x v="1"/>
    <n v="0"/>
    <n v="-560"/>
  </r>
  <r>
    <n v="73148"/>
    <x v="1"/>
    <d v="2017-02-05T00:00:00"/>
    <x v="767"/>
    <x v="275"/>
    <x v="4"/>
    <n v="2"/>
    <x v="2"/>
    <x v="0"/>
    <s v="France"/>
    <x v="0"/>
    <n v="130.5"/>
    <x v="1"/>
    <d v="2017-04-22T00:00:00"/>
    <x v="1"/>
    <n v="0"/>
    <n v="-522"/>
  </r>
  <r>
    <n v="73149"/>
    <x v="1"/>
    <d v="2016-10-05T00:00:00"/>
    <x v="767"/>
    <x v="176"/>
    <x v="5"/>
    <n v="2"/>
    <x v="2"/>
    <x v="0"/>
    <s v="Russian Federation"/>
    <x v="0"/>
    <n v="107.1"/>
    <x v="1"/>
    <d v="2017-04-22T00:00:00"/>
    <x v="1"/>
    <n v="0"/>
    <n v="-535.5"/>
  </r>
  <r>
    <n v="73150"/>
    <x v="1"/>
    <d v="2017-05-17T00:00:00"/>
    <x v="767"/>
    <x v="36"/>
    <x v="7"/>
    <n v="3"/>
    <x v="3"/>
    <x v="0"/>
    <s v="Portugal"/>
    <x v="0"/>
    <n v="116.1"/>
    <x v="2"/>
    <d v="2017-08-15T00:00:00"/>
    <x v="1"/>
    <n v="0"/>
    <n v="-812.69999999999993"/>
  </r>
  <r>
    <n v="73151"/>
    <x v="1"/>
    <d v="2016-11-12T00:00:00"/>
    <x v="767"/>
    <x v="305"/>
    <x v="7"/>
    <n v="2"/>
    <x v="2"/>
    <x v="0"/>
    <s v="United Kingdom"/>
    <x v="0"/>
    <n v="94.24"/>
    <x v="1"/>
    <d v="2017-03-28T00:00:00"/>
    <x v="1"/>
    <n v="0"/>
    <n v="-659.68"/>
  </r>
  <r>
    <n v="73152"/>
    <x v="1"/>
    <d v="2017-04-02T00:00:00"/>
    <x v="767"/>
    <x v="155"/>
    <x v="12"/>
    <n v="3"/>
    <x v="2"/>
    <x v="0"/>
    <s v="France"/>
    <x v="0"/>
    <n v="195"/>
    <x v="1"/>
    <d v="2017-04-26T00:00:00"/>
    <x v="1"/>
    <n v="0"/>
    <n v="-1560"/>
  </r>
  <r>
    <n v="73153"/>
    <x v="1"/>
    <d v="2016-11-02T00:00:00"/>
    <x v="768"/>
    <x v="398"/>
    <x v="1"/>
    <n v="2"/>
    <x v="2"/>
    <x v="0"/>
    <s v="Germany"/>
    <x v="0"/>
    <n v="107.1"/>
    <x v="1"/>
    <d v="2016-11-06T00:00:00"/>
    <x v="1"/>
    <n v="0"/>
    <n v="-107.1"/>
  </r>
  <r>
    <n v="73154"/>
    <x v="1"/>
    <d v="2016-10-17T00:00:00"/>
    <x v="768"/>
    <x v="342"/>
    <x v="1"/>
    <n v="1"/>
    <x v="2"/>
    <x v="0"/>
    <s v="Spain"/>
    <x v="0"/>
    <n v="99.9"/>
    <x v="1"/>
    <d v="2017-02-03T00:00:00"/>
    <x v="1"/>
    <n v="0"/>
    <n v="-99.9"/>
  </r>
  <r>
    <n v="73155"/>
    <x v="1"/>
    <d v="2017-07-11T00:00:00"/>
    <x v="768"/>
    <x v="29"/>
    <x v="1"/>
    <n v="2"/>
    <x v="2"/>
    <x v="0"/>
    <s v="Portugal"/>
    <x v="0"/>
    <n v="100"/>
    <x v="1"/>
    <d v="2017-08-16T00:00:00"/>
    <x v="1"/>
    <n v="0"/>
    <n v="-100"/>
  </r>
  <r>
    <n v="73156"/>
    <x v="1"/>
    <d v="2017-07-06T00:00:00"/>
    <x v="768"/>
    <x v="111"/>
    <x v="1"/>
    <n v="4"/>
    <x v="2"/>
    <x v="0"/>
    <s v="Italy"/>
    <x v="0"/>
    <n v="250"/>
    <x v="1"/>
    <d v="2017-07-23T00:00:00"/>
    <x v="1"/>
    <n v="0"/>
    <n v="-250"/>
  </r>
  <r>
    <n v="73157"/>
    <x v="1"/>
    <d v="2016-10-17T00:00:00"/>
    <x v="768"/>
    <x v="342"/>
    <x v="1"/>
    <n v="1"/>
    <x v="2"/>
    <x v="0"/>
    <s v="Spain"/>
    <x v="0"/>
    <n v="99.9"/>
    <x v="1"/>
    <d v="2017-02-03T00:00:00"/>
    <x v="1"/>
    <n v="0"/>
    <n v="-99.9"/>
  </r>
  <r>
    <n v="73158"/>
    <x v="1"/>
    <d v="2017-03-01T00:00:00"/>
    <x v="768"/>
    <x v="246"/>
    <x v="1"/>
    <n v="2"/>
    <x v="2"/>
    <x v="0"/>
    <s v="France"/>
    <x v="0"/>
    <n v="164.7"/>
    <x v="1"/>
    <d v="2017-03-08T00:00:00"/>
    <x v="1"/>
    <n v="0"/>
    <n v="-164.7"/>
  </r>
  <r>
    <n v="73159"/>
    <x v="1"/>
    <d v="2017-04-06T00:00:00"/>
    <x v="768"/>
    <x v="159"/>
    <x v="1"/>
    <n v="3"/>
    <x v="3"/>
    <x v="0"/>
    <s v="Portugal"/>
    <x v="0"/>
    <n v="116.1"/>
    <x v="1"/>
    <d v="2017-05-06T00:00:00"/>
    <x v="1"/>
    <n v="0"/>
    <n v="-116.1"/>
  </r>
  <r>
    <n v="73160"/>
    <x v="1"/>
    <d v="2017-07-22T00:00:00"/>
    <x v="768"/>
    <x v="127"/>
    <x v="1"/>
    <n v="4"/>
    <x v="2"/>
    <x v="0"/>
    <s v="Portugal"/>
    <x v="0"/>
    <n v="266.95999999999998"/>
    <x v="1"/>
    <d v="2017-08-02T00:00:00"/>
    <x v="1"/>
    <n v="0"/>
    <n v="-266.95999999999998"/>
  </r>
  <r>
    <n v="73161"/>
    <x v="1"/>
    <d v="2017-06-23T00:00:00"/>
    <x v="768"/>
    <x v="94"/>
    <x v="1"/>
    <n v="3"/>
    <x v="2"/>
    <x v="0"/>
    <s v="France"/>
    <x v="0"/>
    <n v="189"/>
    <x v="1"/>
    <d v="2017-07-04T00:00:00"/>
    <x v="1"/>
    <n v="0"/>
    <n v="-189"/>
  </r>
  <r>
    <n v="73162"/>
    <x v="1"/>
    <d v="2017-08-16T00:00:00"/>
    <x v="768"/>
    <x v="5"/>
    <x v="1"/>
    <n v="2"/>
    <x v="0"/>
    <x v="0"/>
    <s v="Portugal"/>
    <x v="0"/>
    <n v="12"/>
    <x v="1"/>
    <d v="2017-08-16T00:00:00"/>
    <x v="1"/>
    <n v="0"/>
    <n v="-12"/>
  </r>
  <r>
    <n v="73163"/>
    <x v="1"/>
    <d v="2017-02-17T00:00:00"/>
    <x v="768"/>
    <x v="263"/>
    <x v="1"/>
    <n v="2"/>
    <x v="2"/>
    <x v="0"/>
    <s v="Portugal"/>
    <x v="0"/>
    <n v="121"/>
    <x v="1"/>
    <d v="2017-02-17T00:00:00"/>
    <x v="1"/>
    <n v="0"/>
    <n v="-121"/>
  </r>
  <r>
    <n v="73164"/>
    <x v="1"/>
    <d v="2017-03-11T00:00:00"/>
    <x v="768"/>
    <x v="208"/>
    <x v="1"/>
    <n v="2"/>
    <x v="2"/>
    <x v="0"/>
    <s v="France"/>
    <x v="0"/>
    <n v="164.7"/>
    <x v="1"/>
    <d v="2017-04-22T00:00:00"/>
    <x v="1"/>
    <n v="0"/>
    <n v="-164.7"/>
  </r>
  <r>
    <n v="73165"/>
    <x v="1"/>
    <d v="2017-06-02T00:00:00"/>
    <x v="768"/>
    <x v="8"/>
    <x v="1"/>
    <n v="1"/>
    <x v="2"/>
    <x v="0"/>
    <s v="China"/>
    <x v="0"/>
    <n v="130"/>
    <x v="1"/>
    <d v="2017-06-07T00:00:00"/>
    <x v="1"/>
    <n v="0"/>
    <n v="-130"/>
  </r>
  <r>
    <n v="73166"/>
    <x v="1"/>
    <d v="2017-04-06T00:00:00"/>
    <x v="768"/>
    <x v="159"/>
    <x v="1"/>
    <n v="2"/>
    <x v="3"/>
    <x v="0"/>
    <s v="Portugal"/>
    <x v="0"/>
    <n v="80.099999999999994"/>
    <x v="1"/>
    <d v="2017-05-06T00:00:00"/>
    <x v="1"/>
    <n v="0"/>
    <n v="-80.099999999999994"/>
  </r>
  <r>
    <n v="73167"/>
    <x v="1"/>
    <d v="2017-03-01T00:00:00"/>
    <x v="768"/>
    <x v="246"/>
    <x v="1"/>
    <n v="2"/>
    <x v="2"/>
    <x v="0"/>
    <s v="France"/>
    <x v="0"/>
    <n v="164.7"/>
    <x v="1"/>
    <d v="2017-03-08T00:00:00"/>
    <x v="1"/>
    <n v="0"/>
    <n v="-164.7"/>
  </r>
  <r>
    <n v="73168"/>
    <x v="1"/>
    <d v="2017-02-21T00:00:00"/>
    <x v="768"/>
    <x v="258"/>
    <x v="1"/>
    <n v="2"/>
    <x v="2"/>
    <x v="0"/>
    <s v="France"/>
    <x v="0"/>
    <n v="130.5"/>
    <x v="1"/>
    <d v="2017-07-19T00:00:00"/>
    <x v="1"/>
    <n v="0"/>
    <n v="-130.5"/>
  </r>
  <r>
    <n v="73169"/>
    <x v="1"/>
    <d v="2017-08-01T00:00:00"/>
    <x v="768"/>
    <x v="28"/>
    <x v="1"/>
    <n v="2"/>
    <x v="2"/>
    <x v="0"/>
    <s v="Germany"/>
    <x v="0"/>
    <n v="160"/>
    <x v="1"/>
    <d v="2017-08-01T00:00:00"/>
    <x v="1"/>
    <n v="0"/>
    <n v="-160"/>
  </r>
  <r>
    <n v="73170"/>
    <x v="1"/>
    <d v="2017-02-15T00:00:00"/>
    <x v="768"/>
    <x v="268"/>
    <x v="1"/>
    <n v="4"/>
    <x v="2"/>
    <x v="0"/>
    <s v="United States"/>
    <x v="0"/>
    <n v="235"/>
    <x v="1"/>
    <d v="2017-03-24T00:00:00"/>
    <x v="1"/>
    <n v="0"/>
    <n v="-235"/>
  </r>
  <r>
    <n v="73171"/>
    <x v="1"/>
    <d v="2017-07-11T00:00:00"/>
    <x v="768"/>
    <x v="29"/>
    <x v="1"/>
    <n v="2"/>
    <x v="2"/>
    <x v="0"/>
    <s v="Portugal"/>
    <x v="0"/>
    <n v="100"/>
    <x v="1"/>
    <d v="2017-08-16T00:00:00"/>
    <x v="1"/>
    <n v="0"/>
    <n v="-100"/>
  </r>
  <r>
    <n v="73172"/>
    <x v="1"/>
    <d v="2017-03-11T00:00:00"/>
    <x v="768"/>
    <x v="208"/>
    <x v="1"/>
    <n v="2"/>
    <x v="2"/>
    <x v="0"/>
    <s v="France"/>
    <x v="0"/>
    <n v="164.7"/>
    <x v="1"/>
    <d v="2017-04-22T00:00:00"/>
    <x v="1"/>
    <n v="0"/>
    <n v="-164.7"/>
  </r>
  <r>
    <n v="73173"/>
    <x v="1"/>
    <d v="2016-10-17T00:00:00"/>
    <x v="768"/>
    <x v="342"/>
    <x v="1"/>
    <n v="1"/>
    <x v="2"/>
    <x v="0"/>
    <s v="Spain"/>
    <x v="0"/>
    <n v="99.9"/>
    <x v="1"/>
    <d v="2017-02-03T00:00:00"/>
    <x v="1"/>
    <n v="0"/>
    <n v="-99.9"/>
  </r>
  <r>
    <n v="73174"/>
    <x v="1"/>
    <d v="2016-09-15T00:00:00"/>
    <x v="768"/>
    <x v="378"/>
    <x v="2"/>
    <n v="3"/>
    <x v="2"/>
    <x v="0"/>
    <s v="Belgium"/>
    <x v="0"/>
    <n v="139"/>
    <x v="1"/>
    <d v="2017-04-26T00:00:00"/>
    <x v="1"/>
    <n v="0"/>
    <n v="-278"/>
  </r>
  <r>
    <n v="73175"/>
    <x v="1"/>
    <d v="2017-02-17T00:00:00"/>
    <x v="768"/>
    <x v="263"/>
    <x v="2"/>
    <n v="2"/>
    <x v="2"/>
    <x v="0"/>
    <s v="Portugal"/>
    <x v="0"/>
    <n v="121"/>
    <x v="1"/>
    <d v="2017-03-23T00:00:00"/>
    <x v="1"/>
    <n v="0"/>
    <n v="-242"/>
  </r>
  <r>
    <n v="73176"/>
    <x v="1"/>
    <d v="2017-08-03T00:00:00"/>
    <x v="768"/>
    <x v="3"/>
    <x v="2"/>
    <n v="2"/>
    <x v="0"/>
    <x v="0"/>
    <s v="Portugal"/>
    <x v="0"/>
    <n v="160"/>
    <x v="1"/>
    <d v="2017-08-10T00:00:00"/>
    <x v="1"/>
    <n v="0"/>
    <n v="-320"/>
  </r>
  <r>
    <n v="73177"/>
    <x v="1"/>
    <d v="2017-06-30T00:00:00"/>
    <x v="768"/>
    <x v="34"/>
    <x v="2"/>
    <n v="1"/>
    <x v="2"/>
    <x v="0"/>
    <s v="Portugal"/>
    <x v="0"/>
    <n v="93.6"/>
    <x v="1"/>
    <d v="2017-07-19T00:00:00"/>
    <x v="1"/>
    <n v="0"/>
    <n v="-187.2"/>
  </r>
  <r>
    <n v="73178"/>
    <x v="1"/>
    <d v="2017-05-14T00:00:00"/>
    <x v="768"/>
    <x v="81"/>
    <x v="2"/>
    <n v="2"/>
    <x v="2"/>
    <x v="0"/>
    <s v="China"/>
    <x v="0"/>
    <n v="112.5"/>
    <x v="1"/>
    <d v="2017-05-27T00:00:00"/>
    <x v="1"/>
    <n v="0"/>
    <n v="-225"/>
  </r>
  <r>
    <n v="73179"/>
    <x v="1"/>
    <d v="2017-07-06T00:00:00"/>
    <x v="768"/>
    <x v="111"/>
    <x v="2"/>
    <n v="3"/>
    <x v="2"/>
    <x v="0"/>
    <s v="Spain"/>
    <x v="0"/>
    <n v="180"/>
    <x v="1"/>
    <d v="2017-07-10T00:00:00"/>
    <x v="1"/>
    <n v="0"/>
    <n v="-360"/>
  </r>
  <r>
    <n v="73180"/>
    <x v="1"/>
    <d v="2017-08-03T00:00:00"/>
    <x v="768"/>
    <x v="3"/>
    <x v="2"/>
    <n v="2"/>
    <x v="0"/>
    <x v="0"/>
    <s v="Portugal"/>
    <x v="0"/>
    <n v="160"/>
    <x v="1"/>
    <d v="2017-08-10T00:00:00"/>
    <x v="1"/>
    <n v="0"/>
    <n v="-320"/>
  </r>
  <r>
    <n v="73181"/>
    <x v="1"/>
    <d v="2017-06-06T00:00:00"/>
    <x v="768"/>
    <x v="46"/>
    <x v="3"/>
    <n v="2"/>
    <x v="2"/>
    <x v="0"/>
    <s v="Switzerland"/>
    <x v="0"/>
    <n v="140"/>
    <x v="1"/>
    <d v="2017-06-24T00:00:00"/>
    <x v="1"/>
    <n v="0"/>
    <n v="-420"/>
  </r>
  <r>
    <n v="73182"/>
    <x v="1"/>
    <d v="2017-02-02T00:00:00"/>
    <x v="768"/>
    <x v="293"/>
    <x v="3"/>
    <n v="4"/>
    <x v="2"/>
    <x v="0"/>
    <s v="United States"/>
    <x v="0"/>
    <n v="235"/>
    <x v="1"/>
    <d v="2017-03-28T00:00:00"/>
    <x v="1"/>
    <n v="0"/>
    <n v="-705"/>
  </r>
  <r>
    <n v="73183"/>
    <x v="1"/>
    <d v="2017-05-24T00:00:00"/>
    <x v="768"/>
    <x v="84"/>
    <x v="3"/>
    <n v="2"/>
    <x v="2"/>
    <x v="0"/>
    <s v="United Kingdom"/>
    <x v="0"/>
    <n v="130"/>
    <x v="1"/>
    <d v="2017-05-28T00:00:00"/>
    <x v="1"/>
    <n v="0"/>
    <n v="-390"/>
  </r>
  <r>
    <n v="73184"/>
    <x v="1"/>
    <d v="2017-05-20T00:00:00"/>
    <x v="768"/>
    <x v="93"/>
    <x v="3"/>
    <n v="3"/>
    <x v="2"/>
    <x v="0"/>
    <s v="Switzerland"/>
    <x v="0"/>
    <n v="200"/>
    <x v="1"/>
    <d v="2017-05-24T00:00:00"/>
    <x v="1"/>
    <n v="0"/>
    <n v="-600"/>
  </r>
  <r>
    <n v="73185"/>
    <x v="1"/>
    <d v="2017-07-22T00:00:00"/>
    <x v="768"/>
    <x v="127"/>
    <x v="3"/>
    <n v="2"/>
    <x v="2"/>
    <x v="0"/>
    <s v="Ireland"/>
    <x v="0"/>
    <n v="160"/>
    <x v="1"/>
    <d v="2017-07-23T00:00:00"/>
    <x v="1"/>
    <n v="0"/>
    <n v="-480"/>
  </r>
  <r>
    <n v="73186"/>
    <x v="1"/>
    <d v="2016-10-04T00:00:00"/>
    <x v="768"/>
    <x v="368"/>
    <x v="3"/>
    <n v="2"/>
    <x v="2"/>
    <x v="0"/>
    <s v="France"/>
    <x v="0"/>
    <n v="104.05"/>
    <x v="1"/>
    <d v="2016-12-09T00:00:00"/>
    <x v="1"/>
    <n v="0"/>
    <n v="-312.14999999999998"/>
  </r>
  <r>
    <n v="73187"/>
    <x v="1"/>
    <d v="2017-05-16T00:00:00"/>
    <x v="768"/>
    <x v="61"/>
    <x v="3"/>
    <n v="2"/>
    <x v="3"/>
    <x v="0"/>
    <s v="Portugal"/>
    <x v="0"/>
    <n v="80.099999999999994"/>
    <x v="1"/>
    <d v="2017-05-25T00:00:00"/>
    <x v="1"/>
    <n v="0"/>
    <n v="-240.29999999999998"/>
  </r>
  <r>
    <n v="73188"/>
    <x v="1"/>
    <d v="2017-05-24T00:00:00"/>
    <x v="768"/>
    <x v="84"/>
    <x v="3"/>
    <n v="3"/>
    <x v="2"/>
    <x v="0"/>
    <s v="Switzerland"/>
    <x v="0"/>
    <n v="200"/>
    <x v="1"/>
    <d v="2017-05-30T00:00:00"/>
    <x v="1"/>
    <n v="0"/>
    <n v="-600"/>
  </r>
  <r>
    <n v="73189"/>
    <x v="1"/>
    <d v="2016-10-27T00:00:00"/>
    <x v="768"/>
    <x v="333"/>
    <x v="3"/>
    <n v="3"/>
    <x v="2"/>
    <x v="0"/>
    <s v="Uruguay"/>
    <x v="0"/>
    <n v="156.6"/>
    <x v="1"/>
    <d v="2016-11-23T00:00:00"/>
    <x v="1"/>
    <n v="0"/>
    <n v="-469.79999999999995"/>
  </r>
  <r>
    <n v="73190"/>
    <x v="1"/>
    <d v="2016-09-20T00:00:00"/>
    <x v="768"/>
    <x v="219"/>
    <x v="3"/>
    <n v="3"/>
    <x v="2"/>
    <x v="0"/>
    <s v="Belgium"/>
    <x v="0"/>
    <n v="129.72999999999999"/>
    <x v="1"/>
    <d v="2017-08-05T00:00:00"/>
    <x v="1"/>
    <n v="0"/>
    <n v="-389.18999999999994"/>
  </r>
  <r>
    <n v="73191"/>
    <x v="1"/>
    <d v="2017-02-12T00:00:00"/>
    <x v="768"/>
    <x v="209"/>
    <x v="3"/>
    <n v="2"/>
    <x v="2"/>
    <x v="0"/>
    <s v="United Kingdom"/>
    <x v="0"/>
    <n v="139.5"/>
    <x v="1"/>
    <d v="2017-03-14T00:00:00"/>
    <x v="1"/>
    <n v="0"/>
    <n v="-418.5"/>
  </r>
  <r>
    <n v="73192"/>
    <x v="1"/>
    <d v="2017-05-16T00:00:00"/>
    <x v="768"/>
    <x v="61"/>
    <x v="3"/>
    <n v="3"/>
    <x v="3"/>
    <x v="0"/>
    <s v="Portugal"/>
    <x v="0"/>
    <n v="93.6"/>
    <x v="1"/>
    <d v="2017-05-25T00:00:00"/>
    <x v="1"/>
    <n v="0"/>
    <n v="-280.79999999999995"/>
  </r>
  <r>
    <n v="73193"/>
    <x v="1"/>
    <d v="2016-10-27T00:00:00"/>
    <x v="768"/>
    <x v="333"/>
    <x v="3"/>
    <n v="2"/>
    <x v="2"/>
    <x v="0"/>
    <s v="Uruguay"/>
    <x v="0"/>
    <n v="107.1"/>
    <x v="1"/>
    <d v="2016-11-23T00:00:00"/>
    <x v="1"/>
    <n v="0"/>
    <n v="-321.29999999999995"/>
  </r>
  <r>
    <n v="73194"/>
    <x v="1"/>
    <d v="2017-05-02T00:00:00"/>
    <x v="768"/>
    <x v="108"/>
    <x v="3"/>
    <n v="3"/>
    <x v="0"/>
    <x v="0"/>
    <s v="Spain"/>
    <x v="0"/>
    <n v="141.5"/>
    <x v="1"/>
    <d v="2017-07-15T00:00:00"/>
    <x v="1"/>
    <n v="0"/>
    <n v="-424.5"/>
  </r>
  <r>
    <n v="73195"/>
    <x v="1"/>
    <d v="2017-05-31T00:00:00"/>
    <x v="768"/>
    <x v="20"/>
    <x v="3"/>
    <n v="3"/>
    <x v="2"/>
    <x v="0"/>
    <s v="Switzerland"/>
    <x v="0"/>
    <n v="200"/>
    <x v="1"/>
    <d v="2017-06-05T00:00:00"/>
    <x v="1"/>
    <n v="0"/>
    <n v="-600"/>
  </r>
  <r>
    <n v="73196"/>
    <x v="1"/>
    <d v="2017-05-16T00:00:00"/>
    <x v="768"/>
    <x v="61"/>
    <x v="3"/>
    <n v="2"/>
    <x v="3"/>
    <x v="0"/>
    <s v="Portugal"/>
    <x v="0"/>
    <n v="80.099999999999994"/>
    <x v="1"/>
    <d v="2017-05-25T00:00:00"/>
    <x v="1"/>
    <n v="0"/>
    <n v="-240.29999999999998"/>
  </r>
  <r>
    <n v="73197"/>
    <x v="1"/>
    <d v="2017-07-12T00:00:00"/>
    <x v="768"/>
    <x v="10"/>
    <x v="4"/>
    <n v="2"/>
    <x v="2"/>
    <x v="0"/>
    <s v="Portugal"/>
    <x v="0"/>
    <n v="160"/>
    <x v="1"/>
    <d v="2017-07-12T00:00:00"/>
    <x v="1"/>
    <n v="0"/>
    <n v="-640"/>
  </r>
  <r>
    <n v="73198"/>
    <x v="1"/>
    <d v="2017-01-18T00:00:00"/>
    <x v="768"/>
    <x v="269"/>
    <x v="4"/>
    <n v="2"/>
    <x v="2"/>
    <x v="0"/>
    <s v="Italy"/>
    <x v="0"/>
    <n v="115.65"/>
    <x v="1"/>
    <d v="2017-04-22T00:00:00"/>
    <x v="1"/>
    <n v="0"/>
    <n v="-462.6"/>
  </r>
  <r>
    <n v="73199"/>
    <x v="1"/>
    <d v="2016-12-26T00:00:00"/>
    <x v="768"/>
    <x v="302"/>
    <x v="4"/>
    <n v="2"/>
    <x v="2"/>
    <x v="0"/>
    <s v="Spain"/>
    <x v="0"/>
    <n v="106.65"/>
    <x v="1"/>
    <d v="2017-03-12T00:00:00"/>
    <x v="1"/>
    <n v="0"/>
    <n v="-426.6"/>
  </r>
  <r>
    <n v="73200"/>
    <x v="1"/>
    <d v="2017-04-02T00:00:00"/>
    <x v="768"/>
    <x v="141"/>
    <x v="4"/>
    <n v="2"/>
    <x v="2"/>
    <x v="0"/>
    <s v="Italy"/>
    <x v="0"/>
    <n v="195"/>
    <x v="1"/>
    <d v="2017-04-02T00:00:00"/>
    <x v="1"/>
    <n v="0"/>
    <n v="-780"/>
  </r>
  <r>
    <n v="73201"/>
    <x v="1"/>
    <d v="2017-03-27T00:00:00"/>
    <x v="768"/>
    <x v="181"/>
    <x v="4"/>
    <n v="2"/>
    <x v="2"/>
    <x v="0"/>
    <s v="Italy"/>
    <x v="0"/>
    <n v="155"/>
    <x v="1"/>
    <d v="2017-03-31T00:00:00"/>
    <x v="1"/>
    <n v="0"/>
    <n v="-620"/>
  </r>
  <r>
    <n v="73202"/>
    <x v="1"/>
    <d v="2016-11-15T00:00:00"/>
    <x v="768"/>
    <x v="297"/>
    <x v="4"/>
    <n v="4"/>
    <x v="2"/>
    <x v="0"/>
    <s v="Belgium"/>
    <x v="0"/>
    <n v="179.1"/>
    <x v="1"/>
    <d v="2016-11-16T00:00:00"/>
    <x v="1"/>
    <n v="0"/>
    <n v="-716.4"/>
  </r>
  <r>
    <n v="73203"/>
    <x v="1"/>
    <d v="2017-03-27T00:00:00"/>
    <x v="768"/>
    <x v="181"/>
    <x v="4"/>
    <n v="2"/>
    <x v="2"/>
    <x v="0"/>
    <s v="Italy"/>
    <x v="0"/>
    <n v="195"/>
    <x v="1"/>
    <d v="2017-03-27T00:00:00"/>
    <x v="1"/>
    <n v="0"/>
    <n v="-780"/>
  </r>
  <r>
    <n v="73204"/>
    <x v="1"/>
    <d v="2017-01-12T00:00:00"/>
    <x v="768"/>
    <x v="233"/>
    <x v="4"/>
    <n v="2"/>
    <x v="2"/>
    <x v="0"/>
    <s v="France"/>
    <x v="0"/>
    <n v="124.65"/>
    <x v="1"/>
    <d v="2017-01-14T00:00:00"/>
    <x v="1"/>
    <n v="0"/>
    <n v="-498.6"/>
  </r>
  <r>
    <n v="73205"/>
    <x v="1"/>
    <d v="2017-03-27T00:00:00"/>
    <x v="768"/>
    <x v="181"/>
    <x v="4"/>
    <n v="3"/>
    <x v="2"/>
    <x v="0"/>
    <s v="Italy"/>
    <x v="0"/>
    <n v="190.13"/>
    <x v="1"/>
    <d v="2017-04-03T00:00:00"/>
    <x v="1"/>
    <n v="0"/>
    <n v="-760.52"/>
  </r>
  <r>
    <n v="73206"/>
    <x v="1"/>
    <d v="2017-03-27T00:00:00"/>
    <x v="768"/>
    <x v="181"/>
    <x v="4"/>
    <n v="3"/>
    <x v="2"/>
    <x v="0"/>
    <s v="Italy"/>
    <x v="0"/>
    <n v="125"/>
    <x v="1"/>
    <d v="2017-03-27T00:00:00"/>
    <x v="1"/>
    <n v="0"/>
    <n v="-500"/>
  </r>
  <r>
    <n v="73207"/>
    <x v="1"/>
    <d v="2017-04-02T00:00:00"/>
    <x v="768"/>
    <x v="141"/>
    <x v="4"/>
    <n v="3"/>
    <x v="2"/>
    <x v="0"/>
    <s v="Italy"/>
    <x v="0"/>
    <n v="125"/>
    <x v="1"/>
    <d v="2017-04-02T00:00:00"/>
    <x v="1"/>
    <n v="0"/>
    <n v="-500"/>
  </r>
  <r>
    <n v="73208"/>
    <x v="1"/>
    <d v="2017-06-24T00:00:00"/>
    <x v="768"/>
    <x v="115"/>
    <x v="4"/>
    <n v="1"/>
    <x v="2"/>
    <x v="0"/>
    <s v="United Kingdom"/>
    <x v="0"/>
    <n v="198"/>
    <x v="1"/>
    <d v="2017-06-24T00:00:00"/>
    <x v="1"/>
    <n v="0"/>
    <n v="-792"/>
  </r>
  <r>
    <n v="73209"/>
    <x v="1"/>
    <d v="2017-05-06T00:00:00"/>
    <x v="768"/>
    <x v="58"/>
    <x v="4"/>
    <n v="2"/>
    <x v="2"/>
    <x v="0"/>
    <s v="Norway"/>
    <x v="0"/>
    <n v="155"/>
    <x v="1"/>
    <d v="2017-06-27T00:00:00"/>
    <x v="1"/>
    <n v="0"/>
    <n v="-620"/>
  </r>
  <r>
    <n v="73210"/>
    <x v="1"/>
    <d v="2017-03-27T00:00:00"/>
    <x v="768"/>
    <x v="181"/>
    <x v="4"/>
    <n v="2"/>
    <x v="2"/>
    <x v="0"/>
    <s v="Italy"/>
    <x v="0"/>
    <n v="125"/>
    <x v="1"/>
    <d v="2017-03-31T00:00:00"/>
    <x v="1"/>
    <n v="0"/>
    <n v="-500"/>
  </r>
  <r>
    <n v="73211"/>
    <x v="1"/>
    <d v="2017-05-06T00:00:00"/>
    <x v="768"/>
    <x v="58"/>
    <x v="4"/>
    <n v="2"/>
    <x v="2"/>
    <x v="0"/>
    <s v="Norway"/>
    <x v="0"/>
    <n v="155"/>
    <x v="1"/>
    <d v="2017-06-27T00:00:00"/>
    <x v="1"/>
    <n v="0"/>
    <n v="-620"/>
  </r>
  <r>
    <n v="73212"/>
    <x v="1"/>
    <d v="2016-10-03T00:00:00"/>
    <x v="768"/>
    <x v="123"/>
    <x v="3"/>
    <n v="2"/>
    <x v="2"/>
    <x v="0"/>
    <s v="France"/>
    <x v="0"/>
    <n v="104.05"/>
    <x v="1"/>
    <d v="2016-12-08T00:00:00"/>
    <x v="1"/>
    <n v="0"/>
    <n v="-312.14999999999998"/>
  </r>
  <r>
    <n v="73213"/>
    <x v="1"/>
    <d v="2017-01-18T00:00:00"/>
    <x v="768"/>
    <x v="269"/>
    <x v="4"/>
    <n v="2"/>
    <x v="2"/>
    <x v="0"/>
    <s v="Italy"/>
    <x v="0"/>
    <n v="106.65"/>
    <x v="1"/>
    <d v="2017-04-22T00:00:00"/>
    <x v="1"/>
    <n v="0"/>
    <n v="-426.6"/>
  </r>
  <r>
    <n v="73214"/>
    <x v="1"/>
    <d v="2016-11-28T00:00:00"/>
    <x v="768"/>
    <x v="231"/>
    <x v="5"/>
    <n v="3"/>
    <x v="3"/>
    <x v="0"/>
    <s v="Portugal"/>
    <x v="0"/>
    <n v="107.1"/>
    <x v="1"/>
    <d v="2017-01-07T00:00:00"/>
    <x v="1"/>
    <n v="0"/>
    <n v="-535.5"/>
  </r>
  <r>
    <n v="73215"/>
    <x v="1"/>
    <d v="2017-04-22T00:00:00"/>
    <x v="768"/>
    <x v="117"/>
    <x v="6"/>
    <n v="2"/>
    <x v="2"/>
    <x v="0"/>
    <s v="France"/>
    <x v="0"/>
    <n v="125"/>
    <x v="1"/>
    <d v="2017-06-13T00:00:00"/>
    <x v="1"/>
    <n v="0"/>
    <n v="-750"/>
  </r>
  <r>
    <n v="73216"/>
    <x v="1"/>
    <d v="2016-11-09T00:00:00"/>
    <x v="768"/>
    <x v="98"/>
    <x v="6"/>
    <n v="2"/>
    <x v="2"/>
    <x v="0"/>
    <s v="Italy"/>
    <x v="0"/>
    <n v="113.1"/>
    <x v="1"/>
    <d v="2016-11-09T00:00:00"/>
    <x v="1"/>
    <n v="0"/>
    <n v="-678.59999999999991"/>
  </r>
  <r>
    <n v="73217"/>
    <x v="1"/>
    <d v="2017-05-10T00:00:00"/>
    <x v="768"/>
    <x v="60"/>
    <x v="6"/>
    <n v="3"/>
    <x v="2"/>
    <x v="0"/>
    <s v="Switzerland"/>
    <x v="0"/>
    <n v="195"/>
    <x v="1"/>
    <d v="2017-05-13T00:00:00"/>
    <x v="1"/>
    <n v="0"/>
    <n v="-1170"/>
  </r>
  <r>
    <n v="73218"/>
    <x v="1"/>
    <d v="2017-01-30T00:00:00"/>
    <x v="768"/>
    <x v="292"/>
    <x v="6"/>
    <n v="2"/>
    <x v="2"/>
    <x v="0"/>
    <s v="Germany"/>
    <x v="0"/>
    <n v="122.1"/>
    <x v="1"/>
    <d v="2017-01-30T00:00:00"/>
    <x v="1"/>
    <n v="0"/>
    <n v="-732.59999999999991"/>
  </r>
  <r>
    <n v="73219"/>
    <x v="1"/>
    <d v="2016-10-13T00:00:00"/>
    <x v="768"/>
    <x v="300"/>
    <x v="6"/>
    <n v="2"/>
    <x v="2"/>
    <x v="0"/>
    <s v="Italy"/>
    <x v="0"/>
    <n v="95.1"/>
    <x v="1"/>
    <d v="2016-11-09T00:00:00"/>
    <x v="1"/>
    <n v="0"/>
    <n v="-570.59999999999991"/>
  </r>
  <r>
    <n v="73220"/>
    <x v="1"/>
    <d v="2017-02-16T00:00:00"/>
    <x v="768"/>
    <x v="276"/>
    <x v="7"/>
    <n v="2"/>
    <x v="0"/>
    <x v="0"/>
    <s v="France"/>
    <x v="0"/>
    <n v="103.37"/>
    <x v="1"/>
    <d v="2017-08-02T00:00:00"/>
    <x v="1"/>
    <n v="0"/>
    <n v="-723.59"/>
  </r>
  <r>
    <n v="73221"/>
    <x v="1"/>
    <d v="2016-10-26T00:00:00"/>
    <x v="768"/>
    <x v="314"/>
    <x v="7"/>
    <n v="3"/>
    <x v="2"/>
    <x v="0"/>
    <s v="Poland"/>
    <x v="0"/>
    <n v="135.38999999999999"/>
    <x v="1"/>
    <d v="2016-12-05T00:00:00"/>
    <x v="1"/>
    <n v="0"/>
    <n v="-947.7299999999999"/>
  </r>
  <r>
    <n v="73222"/>
    <x v="1"/>
    <d v="2017-01-12T00:00:00"/>
    <x v="768"/>
    <x v="233"/>
    <x v="7"/>
    <n v="2"/>
    <x v="2"/>
    <x v="0"/>
    <s v="France"/>
    <x v="0"/>
    <n v="121.37"/>
    <x v="1"/>
    <d v="2017-06-17T00:00:00"/>
    <x v="1"/>
    <n v="0"/>
    <n v="-849.59"/>
  </r>
  <r>
    <n v="73223"/>
    <x v="1"/>
    <d v="2016-10-01T00:00:00"/>
    <x v="768"/>
    <x v="315"/>
    <x v="7"/>
    <n v="3"/>
    <x v="2"/>
    <x v="0"/>
    <s v="Germany"/>
    <x v="0"/>
    <n v="135.38999999999999"/>
    <x v="1"/>
    <d v="2017-03-19T00:00:00"/>
    <x v="1"/>
    <n v="0"/>
    <n v="-947.7299999999999"/>
  </r>
  <r>
    <n v="73224"/>
    <x v="1"/>
    <d v="2017-04-12T00:00:00"/>
    <x v="768"/>
    <x v="152"/>
    <x v="12"/>
    <n v="2"/>
    <x v="2"/>
    <x v="0"/>
    <s v="Italy"/>
    <x v="0"/>
    <n v="155"/>
    <x v="1"/>
    <d v="2017-04-12T00:00:00"/>
    <x v="1"/>
    <n v="0"/>
    <n v="-1240"/>
  </r>
  <r>
    <n v="73225"/>
    <x v="1"/>
    <d v="2017-05-07T00:00:00"/>
    <x v="768"/>
    <x v="49"/>
    <x v="13"/>
    <n v="3"/>
    <x v="2"/>
    <x v="0"/>
    <s v="Spain"/>
    <x v="0"/>
    <n v="252"/>
    <x v="1"/>
    <d v="2017-05-08T00:00:00"/>
    <x v="1"/>
    <n v="0"/>
    <n v="-2268"/>
  </r>
  <r>
    <n v="73226"/>
    <x v="1"/>
    <d v="2016-10-24T00:00:00"/>
    <x v="768"/>
    <x v="375"/>
    <x v="13"/>
    <n v="3"/>
    <x v="2"/>
    <x v="0"/>
    <s v="Poland"/>
    <x v="0"/>
    <n v="141.1"/>
    <x v="1"/>
    <d v="2016-10-26T00:00:00"/>
    <x v="1"/>
    <n v="0"/>
    <n v="-1269.8999999999999"/>
  </r>
  <r>
    <n v="73227"/>
    <x v="1"/>
    <d v="2017-02-12T00:00:00"/>
    <x v="768"/>
    <x v="209"/>
    <x v="13"/>
    <n v="2"/>
    <x v="2"/>
    <x v="0"/>
    <s v="Italy"/>
    <x v="0"/>
    <n v="120.4"/>
    <x v="1"/>
    <d v="2017-06-17T00:00:00"/>
    <x v="1"/>
    <n v="0"/>
    <n v="-1083.6000000000001"/>
  </r>
  <r>
    <n v="73228"/>
    <x v="1"/>
    <d v="2017-02-17T00:00:00"/>
    <x v="769"/>
    <x v="276"/>
    <x v="1"/>
    <n v="2"/>
    <x v="2"/>
    <x v="0"/>
    <s v="United Kingdom"/>
    <x v="0"/>
    <n v="121"/>
    <x v="1"/>
    <d v="2017-02-17T00:00:00"/>
    <x v="1"/>
    <n v="0"/>
    <n v="-121"/>
  </r>
  <r>
    <n v="73229"/>
    <x v="1"/>
    <d v="2017-01-24T00:00:00"/>
    <x v="769"/>
    <x v="265"/>
    <x v="1"/>
    <n v="2"/>
    <x v="2"/>
    <x v="0"/>
    <s v="Portugal"/>
    <x v="0"/>
    <n v="130.5"/>
    <x v="1"/>
    <d v="2017-04-19T00:00:00"/>
    <x v="1"/>
    <n v="0"/>
    <n v="-130.5"/>
  </r>
  <r>
    <n v="73230"/>
    <x v="1"/>
    <d v="2017-08-03T00:00:00"/>
    <x v="769"/>
    <x v="4"/>
    <x v="1"/>
    <n v="2"/>
    <x v="2"/>
    <x v="0"/>
    <s v="Portugal"/>
    <x v="0"/>
    <n v="160"/>
    <x v="1"/>
    <d v="2017-08-03T00:00:00"/>
    <x v="1"/>
    <n v="0"/>
    <n v="-160"/>
  </r>
  <r>
    <n v="73231"/>
    <x v="1"/>
    <d v="2017-08-02T00:00:00"/>
    <x v="769"/>
    <x v="28"/>
    <x v="1"/>
    <n v="4"/>
    <x v="2"/>
    <x v="0"/>
    <s v="Portugal"/>
    <x v="0"/>
    <n v="205.2"/>
    <x v="1"/>
    <d v="2017-08-03T00:00:00"/>
    <x v="1"/>
    <n v="0"/>
    <n v="-205.2"/>
  </r>
  <r>
    <n v="73232"/>
    <x v="1"/>
    <d v="2016-11-15T00:00:00"/>
    <x v="769"/>
    <x v="270"/>
    <x v="2"/>
    <n v="3"/>
    <x v="2"/>
    <x v="0"/>
    <s v="Belgium"/>
    <x v="0"/>
    <n v="125.1"/>
    <x v="1"/>
    <d v="2017-03-14T00:00:00"/>
    <x v="1"/>
    <n v="0"/>
    <n v="-250.2"/>
  </r>
  <r>
    <n v="73233"/>
    <x v="1"/>
    <d v="2017-03-30T00:00:00"/>
    <x v="769"/>
    <x v="147"/>
    <x v="2"/>
    <n v="2"/>
    <x v="2"/>
    <x v="0"/>
    <s v="Spain"/>
    <x v="0"/>
    <n v="125"/>
    <x v="1"/>
    <d v="2017-03-31T00:00:00"/>
    <x v="1"/>
    <n v="0"/>
    <n v="-250"/>
  </r>
  <r>
    <n v="73234"/>
    <x v="1"/>
    <d v="2017-06-23T00:00:00"/>
    <x v="769"/>
    <x v="92"/>
    <x v="2"/>
    <n v="3"/>
    <x v="2"/>
    <x v="0"/>
    <s v="Brazil"/>
    <x v="0"/>
    <n v="210"/>
    <x v="1"/>
    <d v="2017-06-23T00:00:00"/>
    <x v="1"/>
    <n v="0"/>
    <n v="-420"/>
  </r>
  <r>
    <n v="73235"/>
    <x v="1"/>
    <d v="2017-03-21T00:00:00"/>
    <x v="769"/>
    <x v="172"/>
    <x v="2"/>
    <n v="3"/>
    <x v="0"/>
    <x v="0"/>
    <s v="Portugal"/>
    <x v="0"/>
    <n v="152.5"/>
    <x v="1"/>
    <d v="2017-06-16T00:00:00"/>
    <x v="1"/>
    <n v="0"/>
    <n v="-305"/>
  </r>
  <r>
    <n v="73236"/>
    <x v="1"/>
    <d v="2017-03-30T00:00:00"/>
    <x v="769"/>
    <x v="147"/>
    <x v="2"/>
    <n v="2"/>
    <x v="2"/>
    <x v="0"/>
    <s v="Spain"/>
    <x v="0"/>
    <n v="125"/>
    <x v="1"/>
    <d v="2017-03-31T00:00:00"/>
    <x v="1"/>
    <n v="0"/>
    <n v="-250"/>
  </r>
  <r>
    <n v="73237"/>
    <x v="1"/>
    <d v="2017-05-24T00:00:00"/>
    <x v="769"/>
    <x v="7"/>
    <x v="2"/>
    <n v="1"/>
    <x v="2"/>
    <x v="0"/>
    <s v="United States"/>
    <x v="0"/>
    <n v="190"/>
    <x v="1"/>
    <d v="2017-07-13T00:00:00"/>
    <x v="1"/>
    <n v="0"/>
    <n v="-380"/>
  </r>
  <r>
    <n v="73238"/>
    <x v="1"/>
    <d v="2017-05-17T00:00:00"/>
    <x v="769"/>
    <x v="61"/>
    <x v="2"/>
    <n v="2"/>
    <x v="2"/>
    <x v="0"/>
    <s v="Belarus"/>
    <x v="0"/>
    <n v="130"/>
    <x v="1"/>
    <d v="2017-05-20T00:00:00"/>
    <x v="1"/>
    <n v="0"/>
    <n v="-260"/>
  </r>
  <r>
    <n v="73239"/>
    <x v="1"/>
    <d v="2017-01-11T00:00:00"/>
    <x v="769"/>
    <x v="273"/>
    <x v="2"/>
    <n v="2"/>
    <x v="2"/>
    <x v="0"/>
    <s v="Netherlands"/>
    <x v="0"/>
    <n v="130.5"/>
    <x v="1"/>
    <d v="2017-01-14T00:00:00"/>
    <x v="1"/>
    <n v="0"/>
    <n v="-261"/>
  </r>
  <r>
    <n v="73240"/>
    <x v="1"/>
    <d v="2017-04-20T00:00:00"/>
    <x v="769"/>
    <x v="138"/>
    <x v="3"/>
    <n v="2"/>
    <x v="0"/>
    <x v="0"/>
    <s v="Denmark"/>
    <x v="0"/>
    <n v="140"/>
    <x v="1"/>
    <d v="2017-08-17T00:00:00"/>
    <x v="1"/>
    <n v="0"/>
    <n v="-420"/>
  </r>
  <r>
    <n v="73241"/>
    <x v="1"/>
    <d v="2017-05-20T00:00:00"/>
    <x v="769"/>
    <x v="131"/>
    <x v="3"/>
    <n v="3"/>
    <x v="2"/>
    <x v="0"/>
    <s v="United Kingdom"/>
    <x v="0"/>
    <n v="200"/>
    <x v="1"/>
    <d v="2017-05-22T00:00:00"/>
    <x v="1"/>
    <n v="0"/>
    <n v="-600"/>
  </r>
  <r>
    <n v="73242"/>
    <x v="1"/>
    <d v="2017-08-02T00:00:00"/>
    <x v="769"/>
    <x v="28"/>
    <x v="3"/>
    <n v="2"/>
    <x v="2"/>
    <x v="0"/>
    <s v="Italy"/>
    <x v="0"/>
    <n v="180"/>
    <x v="1"/>
    <d v="2017-08-07T00:00:00"/>
    <x v="1"/>
    <n v="0"/>
    <n v="-540"/>
  </r>
  <r>
    <n v="73243"/>
    <x v="1"/>
    <d v="2016-11-07T00:00:00"/>
    <x v="769"/>
    <x v="223"/>
    <x v="3"/>
    <n v="3"/>
    <x v="2"/>
    <x v="0"/>
    <s v="Spain"/>
    <x v="0"/>
    <n v="134.1"/>
    <x v="1"/>
    <d v="2017-05-15T00:00:00"/>
    <x v="1"/>
    <n v="0"/>
    <n v="-402.29999999999995"/>
  </r>
  <r>
    <n v="73244"/>
    <x v="1"/>
    <d v="2017-07-18T00:00:00"/>
    <x v="769"/>
    <x v="68"/>
    <x v="3"/>
    <n v="2"/>
    <x v="2"/>
    <x v="0"/>
    <s v="China"/>
    <x v="0"/>
    <n v="160"/>
    <x v="1"/>
    <d v="2017-07-19T00:00:00"/>
    <x v="1"/>
    <n v="0"/>
    <n v="-480"/>
  </r>
  <r>
    <n v="73245"/>
    <x v="1"/>
    <d v="2017-05-05T00:00:00"/>
    <x v="769"/>
    <x v="86"/>
    <x v="3"/>
    <n v="2"/>
    <x v="2"/>
    <x v="0"/>
    <s v="Ireland"/>
    <x v="0"/>
    <n v="155"/>
    <x v="1"/>
    <d v="2017-05-19T00:00:00"/>
    <x v="1"/>
    <n v="0"/>
    <n v="-465"/>
  </r>
  <r>
    <n v="73246"/>
    <x v="1"/>
    <d v="2017-01-22T00:00:00"/>
    <x v="769"/>
    <x v="217"/>
    <x v="3"/>
    <n v="3"/>
    <x v="2"/>
    <x v="0"/>
    <s v="United States"/>
    <x v="0"/>
    <n v="167.7"/>
    <x v="1"/>
    <d v="2017-01-22T00:00:00"/>
    <x v="1"/>
    <n v="0"/>
    <n v="-503.09999999999997"/>
  </r>
  <r>
    <n v="73247"/>
    <x v="1"/>
    <d v="2017-04-21T00:00:00"/>
    <x v="769"/>
    <x v="22"/>
    <x v="3"/>
    <n v="2"/>
    <x v="3"/>
    <x v="0"/>
    <s v="Portugal"/>
    <x v="0"/>
    <n v="71.099999999999994"/>
    <x v="1"/>
    <d v="2017-06-06T00:00:00"/>
    <x v="1"/>
    <n v="0"/>
    <n v="-213.29999999999998"/>
  </r>
  <r>
    <n v="73248"/>
    <x v="1"/>
    <d v="2017-05-16T00:00:00"/>
    <x v="769"/>
    <x v="38"/>
    <x v="3"/>
    <n v="2"/>
    <x v="2"/>
    <x v="0"/>
    <s v="United Kingdom"/>
    <x v="0"/>
    <n v="190"/>
    <x v="1"/>
    <d v="2017-05-19T00:00:00"/>
    <x v="1"/>
    <n v="0"/>
    <n v="-570"/>
  </r>
  <r>
    <n v="73249"/>
    <x v="1"/>
    <d v="2017-06-06T00:00:00"/>
    <x v="769"/>
    <x v="15"/>
    <x v="3"/>
    <n v="3"/>
    <x v="0"/>
    <x v="0"/>
    <s v="France"/>
    <x v="0"/>
    <n v="138.02000000000001"/>
    <x v="1"/>
    <d v="2017-06-06T00:00:00"/>
    <x v="1"/>
    <n v="0"/>
    <n v="-414.06000000000006"/>
  </r>
  <r>
    <n v="73250"/>
    <x v="1"/>
    <d v="2017-08-16T00:00:00"/>
    <x v="769"/>
    <x v="41"/>
    <x v="3"/>
    <n v="2"/>
    <x v="0"/>
    <x v="0"/>
    <s v="Portugal"/>
    <x v="0"/>
    <n v="170"/>
    <x v="1"/>
    <d v="2017-08-16T00:00:00"/>
    <x v="1"/>
    <n v="0"/>
    <n v="-510"/>
  </r>
  <r>
    <n v="73251"/>
    <x v="1"/>
    <d v="2017-01-26T00:00:00"/>
    <x v="769"/>
    <x v="248"/>
    <x v="3"/>
    <n v="2"/>
    <x v="0"/>
    <x v="0"/>
    <s v="France"/>
    <x v="0"/>
    <n v="138.02000000000001"/>
    <x v="1"/>
    <d v="2017-06-06T00:00:00"/>
    <x v="1"/>
    <n v="0"/>
    <n v="-414.06000000000006"/>
  </r>
  <r>
    <n v="73252"/>
    <x v="1"/>
    <d v="2017-04-24T00:00:00"/>
    <x v="769"/>
    <x v="64"/>
    <x v="3"/>
    <n v="3"/>
    <x v="2"/>
    <x v="0"/>
    <s v="Spain"/>
    <x v="0"/>
    <n v="195"/>
    <x v="1"/>
    <d v="2017-07-23T00:00:00"/>
    <x v="1"/>
    <n v="0"/>
    <n v="-585"/>
  </r>
  <r>
    <n v="73253"/>
    <x v="1"/>
    <d v="2017-01-25T00:00:00"/>
    <x v="769"/>
    <x v="310"/>
    <x v="3"/>
    <n v="3"/>
    <x v="0"/>
    <x v="0"/>
    <s v="France"/>
    <x v="0"/>
    <n v="138.02000000000001"/>
    <x v="1"/>
    <d v="2017-06-05T00:00:00"/>
    <x v="1"/>
    <n v="0"/>
    <n v="-414.06000000000006"/>
  </r>
  <r>
    <n v="73254"/>
    <x v="1"/>
    <d v="2017-01-29T00:00:00"/>
    <x v="769"/>
    <x v="214"/>
    <x v="3"/>
    <n v="4"/>
    <x v="2"/>
    <x v="0"/>
    <s v="France"/>
    <x v="0"/>
    <n v="226.33"/>
    <x v="1"/>
    <d v="2017-07-29T00:00:00"/>
    <x v="1"/>
    <n v="0"/>
    <n v="-678.99"/>
  </r>
  <r>
    <n v="73255"/>
    <x v="1"/>
    <d v="2017-02-12T00:00:00"/>
    <x v="769"/>
    <x v="261"/>
    <x v="3"/>
    <n v="2"/>
    <x v="2"/>
    <x v="0"/>
    <s v="Netherlands"/>
    <x v="0"/>
    <n v="131.69999999999999"/>
    <x v="1"/>
    <d v="2017-02-12T00:00:00"/>
    <x v="1"/>
    <n v="0"/>
    <n v="-395.09999999999997"/>
  </r>
  <r>
    <n v="73256"/>
    <x v="1"/>
    <d v="2017-05-27T00:00:00"/>
    <x v="769"/>
    <x v="80"/>
    <x v="4"/>
    <n v="2"/>
    <x v="0"/>
    <x v="0"/>
    <s v="Portugal"/>
    <x v="0"/>
    <n v="185"/>
    <x v="1"/>
    <d v="2017-07-24T00:00:00"/>
    <x v="1"/>
    <n v="0"/>
    <n v="-740"/>
  </r>
  <r>
    <n v="73257"/>
    <x v="1"/>
    <d v="2017-03-19T00:00:00"/>
    <x v="769"/>
    <x v="158"/>
    <x v="4"/>
    <n v="2"/>
    <x v="2"/>
    <x v="0"/>
    <s v="Belgium"/>
    <x v="0"/>
    <n v="139.5"/>
    <x v="1"/>
    <d v="2017-04-03T00:00:00"/>
    <x v="1"/>
    <n v="0"/>
    <n v="-558"/>
  </r>
  <r>
    <n v="73258"/>
    <x v="1"/>
    <d v="2017-05-08T00:00:00"/>
    <x v="769"/>
    <x v="49"/>
    <x v="4"/>
    <n v="2"/>
    <x v="2"/>
    <x v="0"/>
    <s v="United Kingdom"/>
    <x v="0"/>
    <n v="125"/>
    <x v="1"/>
    <d v="2017-06-06T00:00:00"/>
    <x v="1"/>
    <n v="0"/>
    <n v="-500"/>
  </r>
  <r>
    <n v="73259"/>
    <x v="1"/>
    <d v="2017-02-27T00:00:00"/>
    <x v="769"/>
    <x v="199"/>
    <x v="4"/>
    <n v="2"/>
    <x v="2"/>
    <x v="0"/>
    <s v="Germany"/>
    <x v="0"/>
    <n v="130.5"/>
    <x v="1"/>
    <d v="2017-03-04T00:00:00"/>
    <x v="1"/>
    <n v="0"/>
    <n v="-522"/>
  </r>
  <r>
    <n v="73260"/>
    <x v="1"/>
    <d v="2017-03-19T00:00:00"/>
    <x v="769"/>
    <x v="158"/>
    <x v="4"/>
    <n v="3"/>
    <x v="2"/>
    <x v="0"/>
    <s v="Belgium"/>
    <x v="0"/>
    <n v="148.5"/>
    <x v="1"/>
    <d v="2017-04-03T00:00:00"/>
    <x v="1"/>
    <n v="0"/>
    <n v="-594"/>
  </r>
  <r>
    <n v="73261"/>
    <x v="1"/>
    <d v="2017-03-07T00:00:00"/>
    <x v="769"/>
    <x v="175"/>
    <x v="4"/>
    <n v="3"/>
    <x v="2"/>
    <x v="0"/>
    <s v="Germany"/>
    <x v="0"/>
    <n v="148.5"/>
    <x v="1"/>
    <d v="2017-03-13T00:00:00"/>
    <x v="1"/>
    <n v="0"/>
    <n v="-594"/>
  </r>
  <r>
    <n v="73262"/>
    <x v="1"/>
    <d v="2016-12-31T00:00:00"/>
    <x v="769"/>
    <x v="272"/>
    <x v="5"/>
    <n v="3"/>
    <x v="2"/>
    <x v="0"/>
    <s v="United Kingdom"/>
    <x v="0"/>
    <n v="138.41999999999999"/>
    <x v="1"/>
    <d v="2017-01-03T00:00:00"/>
    <x v="1"/>
    <n v="0"/>
    <n v="-692.09999999999991"/>
  </r>
  <r>
    <n v="73263"/>
    <x v="1"/>
    <d v="2017-04-23T00:00:00"/>
    <x v="769"/>
    <x v="117"/>
    <x v="5"/>
    <n v="2"/>
    <x v="2"/>
    <x v="0"/>
    <s v="Ireland"/>
    <x v="0"/>
    <n v="125"/>
    <x v="1"/>
    <d v="2017-07-22T00:00:00"/>
    <x v="1"/>
    <n v="0"/>
    <n v="-625"/>
  </r>
  <r>
    <n v="73264"/>
    <x v="1"/>
    <d v="2017-05-13T00:00:00"/>
    <x v="769"/>
    <x v="24"/>
    <x v="7"/>
    <n v="2"/>
    <x v="2"/>
    <x v="0"/>
    <s v="France"/>
    <x v="0"/>
    <n v="125"/>
    <x v="1"/>
    <d v="2017-07-02T00:00:00"/>
    <x v="1"/>
    <n v="0"/>
    <n v="-875"/>
  </r>
  <r>
    <n v="73265"/>
    <x v="1"/>
    <d v="2017-04-25T00:00:00"/>
    <x v="769"/>
    <x v="148"/>
    <x v="7"/>
    <n v="3"/>
    <x v="2"/>
    <x v="0"/>
    <s v="Austria"/>
    <x v="0"/>
    <n v="195"/>
    <x v="1"/>
    <d v="2017-05-09T00:00:00"/>
    <x v="1"/>
    <n v="0"/>
    <n v="-1365"/>
  </r>
  <r>
    <n v="73266"/>
    <x v="1"/>
    <d v="2017-02-25T00:00:00"/>
    <x v="769"/>
    <x v="204"/>
    <x v="6"/>
    <n v="3"/>
    <x v="2"/>
    <x v="0"/>
    <s v="Romania"/>
    <x v="0"/>
    <n v="137.85"/>
    <x v="1"/>
    <d v="2017-08-09T00:00:00"/>
    <x v="1"/>
    <n v="0"/>
    <n v="-827.09999999999991"/>
  </r>
  <r>
    <n v="73267"/>
    <x v="1"/>
    <d v="2017-01-30T00:00:00"/>
    <x v="769"/>
    <x v="262"/>
    <x v="7"/>
    <n v="2"/>
    <x v="2"/>
    <x v="0"/>
    <s v="Brazil"/>
    <x v="0"/>
    <n v="119.44"/>
    <x v="1"/>
    <d v="2017-04-22T00:00:00"/>
    <x v="1"/>
    <n v="0"/>
    <n v="-836.07999999999993"/>
  </r>
  <r>
    <n v="73268"/>
    <x v="1"/>
    <d v="2017-01-30T00:00:00"/>
    <x v="769"/>
    <x v="262"/>
    <x v="7"/>
    <n v="2"/>
    <x v="2"/>
    <x v="0"/>
    <s v="Brazil"/>
    <x v="0"/>
    <n v="119.44"/>
    <x v="1"/>
    <d v="2017-04-22T00:00:00"/>
    <x v="1"/>
    <n v="0"/>
    <n v="-836.07999999999993"/>
  </r>
  <r>
    <n v="73269"/>
    <x v="1"/>
    <d v="2017-02-21T00:00:00"/>
    <x v="769"/>
    <x v="213"/>
    <x v="7"/>
    <n v="3"/>
    <x v="2"/>
    <x v="0"/>
    <s v="Romania"/>
    <x v="0"/>
    <n v="164.44"/>
    <x v="1"/>
    <d v="2017-02-24T00:00:00"/>
    <x v="1"/>
    <n v="0"/>
    <n v="-1151.08"/>
  </r>
  <r>
    <n v="73270"/>
    <x v="1"/>
    <d v="2017-02-25T00:00:00"/>
    <x v="769"/>
    <x v="204"/>
    <x v="10"/>
    <n v="2"/>
    <x v="2"/>
    <x v="0"/>
    <s v="United Kingdom"/>
    <x v="0"/>
    <n v="127.71"/>
    <x v="1"/>
    <d v="2017-03-06T00:00:00"/>
    <x v="1"/>
    <n v="0"/>
    <n v="-1277.0999999999999"/>
  </r>
  <r>
    <n v="73271"/>
    <x v="1"/>
    <d v="2017-01-23T00:00:00"/>
    <x v="769"/>
    <x v="264"/>
    <x v="8"/>
    <n v="3"/>
    <x v="2"/>
    <x v="0"/>
    <s v="France"/>
    <x v="0"/>
    <n v="163.22"/>
    <x v="1"/>
    <d v="2017-04-22T00:00:00"/>
    <x v="1"/>
    <n v="0"/>
    <n v="-2285.08"/>
  </r>
  <r>
    <n v="73272"/>
    <x v="1"/>
    <d v="2017-03-11T00:00:00"/>
    <x v="770"/>
    <x v="168"/>
    <x v="1"/>
    <n v="3"/>
    <x v="2"/>
    <x v="0"/>
    <s v="France"/>
    <x v="0"/>
    <n v="175.5"/>
    <x v="1"/>
    <d v="2017-03-31T00:00:00"/>
    <x v="1"/>
    <n v="0"/>
    <n v="-175.5"/>
  </r>
  <r>
    <n v="73273"/>
    <x v="1"/>
    <d v="2017-07-26T00:00:00"/>
    <x v="770"/>
    <x v="9"/>
    <x v="1"/>
    <n v="3"/>
    <x v="2"/>
    <x v="0"/>
    <s v="Belgium"/>
    <x v="0"/>
    <n v="230"/>
    <x v="1"/>
    <d v="2017-07-28T00:00:00"/>
    <x v="1"/>
    <n v="0"/>
    <n v="-230"/>
  </r>
  <r>
    <n v="73274"/>
    <x v="1"/>
    <d v="2017-02-20T00:00:00"/>
    <x v="770"/>
    <x v="277"/>
    <x v="2"/>
    <n v="2"/>
    <x v="2"/>
    <x v="0"/>
    <s v="Italy"/>
    <x v="0"/>
    <n v="118.8"/>
    <x v="1"/>
    <d v="2017-03-13T00:00:00"/>
    <x v="1"/>
    <n v="0"/>
    <n v="-237.6"/>
  </r>
  <r>
    <n v="73275"/>
    <x v="1"/>
    <d v="2017-05-08T00:00:00"/>
    <x v="770"/>
    <x v="58"/>
    <x v="2"/>
    <n v="2"/>
    <x v="2"/>
    <x v="0"/>
    <s v="United Kingdom"/>
    <x v="0"/>
    <n v="125"/>
    <x v="1"/>
    <d v="2017-05-09T00:00:00"/>
    <x v="1"/>
    <n v="0"/>
    <n v="-250"/>
  </r>
  <r>
    <n v="73276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77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78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79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80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81"/>
    <x v="1"/>
    <d v="2017-06-29T00:00:00"/>
    <x v="770"/>
    <x v="37"/>
    <x v="2"/>
    <n v="2"/>
    <x v="0"/>
    <x v="0"/>
    <s v="Netherlands"/>
    <x v="0"/>
    <n v="140"/>
    <x v="1"/>
    <d v="2017-07-07T00:00:00"/>
    <x v="1"/>
    <n v="0"/>
    <n v="-280"/>
  </r>
  <r>
    <n v="73282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83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84"/>
    <x v="1"/>
    <d v="2017-05-08T00:00:00"/>
    <x v="770"/>
    <x v="58"/>
    <x v="2"/>
    <n v="2"/>
    <x v="2"/>
    <x v="0"/>
    <s v="United Kingdom"/>
    <x v="0"/>
    <n v="125"/>
    <x v="1"/>
    <d v="2017-05-09T00:00:00"/>
    <x v="1"/>
    <n v="0"/>
    <n v="-250"/>
  </r>
  <r>
    <n v="73285"/>
    <x v="1"/>
    <d v="2017-01-17T00:00:00"/>
    <x v="770"/>
    <x v="290"/>
    <x v="2"/>
    <n v="2"/>
    <x v="2"/>
    <x v="0"/>
    <s v="United Kingdom"/>
    <x v="0"/>
    <n v="154.80000000000001"/>
    <x v="1"/>
    <d v="2017-04-25T00:00:00"/>
    <x v="1"/>
    <n v="0"/>
    <n v="-309.60000000000002"/>
  </r>
  <r>
    <n v="73286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87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88"/>
    <x v="1"/>
    <d v="2017-01-17T00:00:00"/>
    <x v="770"/>
    <x v="290"/>
    <x v="2"/>
    <n v="2"/>
    <x v="2"/>
    <x v="0"/>
    <s v="United Kingdom"/>
    <x v="0"/>
    <n v="154.80000000000001"/>
    <x v="1"/>
    <d v="2017-04-25T00:00:00"/>
    <x v="1"/>
    <n v="0"/>
    <n v="-309.60000000000002"/>
  </r>
  <r>
    <n v="73289"/>
    <x v="1"/>
    <d v="2017-08-05T00:00:00"/>
    <x v="770"/>
    <x v="3"/>
    <x v="2"/>
    <n v="2"/>
    <x v="0"/>
    <x v="0"/>
    <s v="Netherlands"/>
    <x v="0"/>
    <n v="140"/>
    <x v="1"/>
    <d v="2017-08-07T00:00:00"/>
    <x v="1"/>
    <n v="0"/>
    <n v="-280"/>
  </r>
  <r>
    <n v="73290"/>
    <x v="1"/>
    <d v="2017-05-08T00:00:00"/>
    <x v="770"/>
    <x v="58"/>
    <x v="2"/>
    <n v="2"/>
    <x v="2"/>
    <x v="0"/>
    <s v="United Kingdom"/>
    <x v="0"/>
    <n v="125"/>
    <x v="1"/>
    <d v="2017-05-09T00:00:00"/>
    <x v="1"/>
    <n v="0"/>
    <n v="-250"/>
  </r>
  <r>
    <n v="73291"/>
    <x v="1"/>
    <d v="2017-01-17T00:00:00"/>
    <x v="770"/>
    <x v="290"/>
    <x v="2"/>
    <n v="2"/>
    <x v="2"/>
    <x v="0"/>
    <s v="United Kingdom"/>
    <x v="0"/>
    <n v="100.8"/>
    <x v="1"/>
    <d v="2017-04-25T00:00:00"/>
    <x v="1"/>
    <n v="0"/>
    <n v="-201.6"/>
  </r>
  <r>
    <n v="73292"/>
    <x v="1"/>
    <d v="2017-03-30T00:00:00"/>
    <x v="770"/>
    <x v="238"/>
    <x v="2"/>
    <n v="3"/>
    <x v="2"/>
    <x v="0"/>
    <s v="Portugal"/>
    <x v="0"/>
    <n v="195"/>
    <x v="1"/>
    <d v="2017-06-23T00:00:00"/>
    <x v="1"/>
    <n v="0"/>
    <n v="-390"/>
  </r>
  <r>
    <n v="73293"/>
    <x v="1"/>
    <d v="2017-02-20T00:00:00"/>
    <x v="770"/>
    <x v="277"/>
    <x v="2"/>
    <n v="2"/>
    <x v="2"/>
    <x v="0"/>
    <s v="Italy"/>
    <x v="0"/>
    <n v="118.8"/>
    <x v="1"/>
    <d v="2017-03-13T00:00:00"/>
    <x v="1"/>
    <n v="0"/>
    <n v="-237.6"/>
  </r>
  <r>
    <n v="73294"/>
    <x v="1"/>
    <d v="2017-07-20T00:00:00"/>
    <x v="770"/>
    <x v="67"/>
    <x v="2"/>
    <n v="4"/>
    <x v="2"/>
    <x v="0"/>
    <s v="Portugal"/>
    <x v="0"/>
    <n v="254.96"/>
    <x v="1"/>
    <d v="2017-07-26T00:00:00"/>
    <x v="1"/>
    <n v="0"/>
    <n v="-509.92"/>
  </r>
  <r>
    <n v="73295"/>
    <x v="1"/>
    <d v="2017-08-06T00:00:00"/>
    <x v="770"/>
    <x v="14"/>
    <x v="2"/>
    <n v="3"/>
    <x v="2"/>
    <x v="0"/>
    <s v="Spain"/>
    <x v="0"/>
    <n v="230"/>
    <x v="1"/>
    <d v="2017-08-12T00:00:00"/>
    <x v="1"/>
    <n v="0"/>
    <n v="-460"/>
  </r>
  <r>
    <n v="73296"/>
    <x v="1"/>
    <d v="2017-07-29T00:00:00"/>
    <x v="770"/>
    <x v="139"/>
    <x v="2"/>
    <n v="2"/>
    <x v="2"/>
    <x v="0"/>
    <s v="Portugal"/>
    <x v="0"/>
    <n v="128"/>
    <x v="1"/>
    <d v="2017-08-06T00:00:00"/>
    <x v="1"/>
    <n v="0"/>
    <n v="-256"/>
  </r>
  <r>
    <n v="73297"/>
    <x v="1"/>
    <d v="2017-04-19T00:00:00"/>
    <x v="770"/>
    <x v="201"/>
    <x v="3"/>
    <n v="2"/>
    <x v="2"/>
    <x v="0"/>
    <s v="United Kingdom"/>
    <x v="0"/>
    <n v="125"/>
    <x v="1"/>
    <d v="2017-08-05T00:00:00"/>
    <x v="1"/>
    <n v="0"/>
    <n v="-375"/>
  </r>
  <r>
    <n v="73298"/>
    <x v="1"/>
    <d v="2017-08-01T00:00:00"/>
    <x v="770"/>
    <x v="44"/>
    <x v="3"/>
    <n v="2"/>
    <x v="2"/>
    <x v="0"/>
    <s v="Ireland"/>
    <x v="0"/>
    <n v="183.33"/>
    <x v="1"/>
    <d v="2017-08-04T00:00:00"/>
    <x v="1"/>
    <n v="0"/>
    <n v="-549.99"/>
  </r>
  <r>
    <n v="73299"/>
    <x v="1"/>
    <d v="2017-04-19T00:00:00"/>
    <x v="770"/>
    <x v="201"/>
    <x v="3"/>
    <n v="2"/>
    <x v="2"/>
    <x v="0"/>
    <s v="United Kingdom"/>
    <x v="0"/>
    <n v="125"/>
    <x v="1"/>
    <d v="2017-08-05T00:00:00"/>
    <x v="1"/>
    <n v="0"/>
    <n v="-375"/>
  </r>
  <r>
    <n v="73300"/>
    <x v="1"/>
    <d v="2017-01-17T00:00:00"/>
    <x v="770"/>
    <x v="290"/>
    <x v="2"/>
    <n v="2"/>
    <x v="2"/>
    <x v="0"/>
    <s v="United Kingdom"/>
    <x v="0"/>
    <n v="154.80000000000001"/>
    <x v="1"/>
    <d v="2017-04-25T00:00:00"/>
    <x v="1"/>
    <n v="0"/>
    <n v="-309.60000000000002"/>
  </r>
  <r>
    <n v="73301"/>
    <x v="1"/>
    <d v="2017-07-11T00:00:00"/>
    <x v="770"/>
    <x v="120"/>
    <x v="3"/>
    <n v="2"/>
    <x v="2"/>
    <x v="0"/>
    <s v="Brazil"/>
    <x v="0"/>
    <n v="160"/>
    <x v="1"/>
    <d v="2017-07-20T00:00:00"/>
    <x v="1"/>
    <n v="0"/>
    <n v="-480"/>
  </r>
  <r>
    <n v="73302"/>
    <x v="1"/>
    <d v="2016-11-13T00:00:00"/>
    <x v="770"/>
    <x v="353"/>
    <x v="3"/>
    <n v="2"/>
    <x v="2"/>
    <x v="0"/>
    <s v="Germany"/>
    <x v="0"/>
    <n v="107.1"/>
    <x v="1"/>
    <d v="2017-08-01T00:00:00"/>
    <x v="1"/>
    <n v="0"/>
    <n v="-321.29999999999995"/>
  </r>
  <r>
    <n v="73303"/>
    <x v="1"/>
    <d v="2017-04-19T00:00:00"/>
    <x v="770"/>
    <x v="201"/>
    <x v="3"/>
    <n v="2"/>
    <x v="2"/>
    <x v="0"/>
    <s v="United Kingdom"/>
    <x v="0"/>
    <n v="125"/>
    <x v="1"/>
    <d v="2017-08-05T00:00:00"/>
    <x v="1"/>
    <n v="0"/>
    <n v="-375"/>
  </r>
  <r>
    <n v="73304"/>
    <x v="1"/>
    <d v="2017-04-19T00:00:00"/>
    <x v="770"/>
    <x v="201"/>
    <x v="3"/>
    <n v="2"/>
    <x v="2"/>
    <x v="0"/>
    <s v="United Kingdom"/>
    <x v="0"/>
    <n v="125"/>
    <x v="1"/>
    <d v="2017-08-05T00:00:00"/>
    <x v="1"/>
    <n v="0"/>
    <n v="-375"/>
  </r>
  <r>
    <n v="73305"/>
    <x v="1"/>
    <d v="2017-06-27T00:00:00"/>
    <x v="770"/>
    <x v="66"/>
    <x v="3"/>
    <n v="2"/>
    <x v="2"/>
    <x v="0"/>
    <s v="Netherlands"/>
    <x v="0"/>
    <n v="208"/>
    <x v="1"/>
    <d v="2017-06-30T00:00:00"/>
    <x v="1"/>
    <n v="0"/>
    <n v="-624"/>
  </r>
  <r>
    <n v="73306"/>
    <x v="1"/>
    <d v="2017-04-19T00:00:00"/>
    <x v="770"/>
    <x v="201"/>
    <x v="3"/>
    <n v="2"/>
    <x v="2"/>
    <x v="0"/>
    <s v="United Kingdom"/>
    <x v="0"/>
    <n v="125"/>
    <x v="1"/>
    <d v="2017-08-05T00:00:00"/>
    <x v="1"/>
    <n v="0"/>
    <n v="-375"/>
  </r>
  <r>
    <n v="73307"/>
    <x v="1"/>
    <d v="2017-04-19T00:00:00"/>
    <x v="770"/>
    <x v="201"/>
    <x v="3"/>
    <n v="2"/>
    <x v="2"/>
    <x v="0"/>
    <s v="United Kingdom"/>
    <x v="0"/>
    <n v="125"/>
    <x v="1"/>
    <d v="2017-08-05T00:00:00"/>
    <x v="1"/>
    <n v="0"/>
    <n v="-375"/>
  </r>
  <r>
    <n v="73308"/>
    <x v="1"/>
    <d v="2017-02-26T00:00:00"/>
    <x v="770"/>
    <x v="204"/>
    <x v="3"/>
    <n v="2"/>
    <x v="2"/>
    <x v="0"/>
    <s v="Germany"/>
    <x v="0"/>
    <n v="118.2"/>
    <x v="1"/>
    <d v="2017-02-27T00:00:00"/>
    <x v="1"/>
    <n v="0"/>
    <n v="-354.6"/>
  </r>
  <r>
    <n v="73309"/>
    <x v="1"/>
    <d v="2017-05-13T00:00:00"/>
    <x v="770"/>
    <x v="75"/>
    <x v="3"/>
    <n v="3"/>
    <x v="2"/>
    <x v="0"/>
    <s v="Portugal"/>
    <x v="0"/>
    <n v="195"/>
    <x v="1"/>
    <d v="2017-07-28T00:00:00"/>
    <x v="1"/>
    <n v="0"/>
    <n v="-585"/>
  </r>
  <r>
    <n v="73310"/>
    <x v="1"/>
    <d v="2017-05-06T00:00:00"/>
    <x v="770"/>
    <x v="86"/>
    <x v="3"/>
    <n v="2"/>
    <x v="2"/>
    <x v="0"/>
    <s v="Ireland"/>
    <x v="0"/>
    <n v="125"/>
    <x v="1"/>
    <d v="2017-05-06T00:00:00"/>
    <x v="1"/>
    <n v="0"/>
    <n v="-375"/>
  </r>
  <r>
    <n v="73311"/>
    <x v="1"/>
    <d v="2017-04-19T00:00:00"/>
    <x v="770"/>
    <x v="201"/>
    <x v="3"/>
    <n v="2"/>
    <x v="2"/>
    <x v="0"/>
    <s v="United Kingdom"/>
    <x v="0"/>
    <n v="125"/>
    <x v="1"/>
    <d v="2017-08-05T00:00:00"/>
    <x v="1"/>
    <n v="0"/>
    <n v="-375"/>
  </r>
  <r>
    <n v="73312"/>
    <x v="1"/>
    <d v="2017-01-28T00:00:00"/>
    <x v="770"/>
    <x v="244"/>
    <x v="4"/>
    <n v="3"/>
    <x v="2"/>
    <x v="0"/>
    <s v="United Kingdom"/>
    <x v="0"/>
    <n v="135.9"/>
    <x v="1"/>
    <d v="2017-01-28T00:00:00"/>
    <x v="1"/>
    <n v="0"/>
    <n v="-543.6"/>
  </r>
  <r>
    <n v="73313"/>
    <x v="1"/>
    <d v="2017-01-16T00:00:00"/>
    <x v="770"/>
    <x v="243"/>
    <x v="4"/>
    <n v="2"/>
    <x v="2"/>
    <x v="0"/>
    <s v="United States"/>
    <x v="0"/>
    <n v="130.78"/>
    <x v="1"/>
    <d v="2017-01-17T00:00:00"/>
    <x v="1"/>
    <n v="0"/>
    <n v="-523.12"/>
  </r>
  <r>
    <n v="73314"/>
    <x v="1"/>
    <d v="2017-03-31T00:00:00"/>
    <x v="770"/>
    <x v="147"/>
    <x v="4"/>
    <n v="2"/>
    <x v="2"/>
    <x v="0"/>
    <s v="France"/>
    <x v="0"/>
    <n v="193"/>
    <x v="1"/>
    <d v="2017-05-15T00:00:00"/>
    <x v="1"/>
    <n v="0"/>
    <n v="-772"/>
  </r>
  <r>
    <n v="73315"/>
    <x v="1"/>
    <d v="2016-12-31T00:00:00"/>
    <x v="770"/>
    <x v="247"/>
    <x v="4"/>
    <n v="3"/>
    <x v="2"/>
    <x v="0"/>
    <s v="United Kingdom"/>
    <x v="0"/>
    <n v="135.9"/>
    <x v="1"/>
    <d v="2017-08-01T00:00:00"/>
    <x v="1"/>
    <n v="0"/>
    <n v="-543.6"/>
  </r>
  <r>
    <n v="73316"/>
    <x v="1"/>
    <d v="2017-01-20T00:00:00"/>
    <x v="770"/>
    <x v="269"/>
    <x v="5"/>
    <n v="2"/>
    <x v="2"/>
    <x v="0"/>
    <s v="United Kingdom"/>
    <x v="0"/>
    <n v="117.72"/>
    <x v="1"/>
    <d v="2017-01-31T00:00:00"/>
    <x v="1"/>
    <n v="0"/>
    <n v="-588.6"/>
  </r>
  <r>
    <n v="73317"/>
    <x v="1"/>
    <d v="2017-04-17T00:00:00"/>
    <x v="770"/>
    <x v="129"/>
    <x v="4"/>
    <n v="3"/>
    <x v="0"/>
    <x v="0"/>
    <s v="Ecuador"/>
    <x v="0"/>
    <n v="260"/>
    <x v="1"/>
    <d v="2017-05-25T00:00:00"/>
    <x v="1"/>
    <n v="0"/>
    <n v="-1040"/>
  </r>
  <r>
    <n v="73318"/>
    <x v="1"/>
    <d v="2016-10-21T00:00:00"/>
    <x v="770"/>
    <x v="329"/>
    <x v="5"/>
    <n v="2"/>
    <x v="2"/>
    <x v="0"/>
    <s v="Germany"/>
    <x v="0"/>
    <n v="121.5"/>
    <x v="1"/>
    <d v="2016-12-12T00:00:00"/>
    <x v="1"/>
    <n v="0"/>
    <n v="-607.5"/>
  </r>
  <r>
    <n v="73319"/>
    <x v="1"/>
    <d v="2017-04-21T00:00:00"/>
    <x v="770"/>
    <x v="138"/>
    <x v="5"/>
    <n v="3"/>
    <x v="2"/>
    <x v="0"/>
    <s v="Spain"/>
    <x v="0"/>
    <n v="195"/>
    <x v="1"/>
    <d v="2017-05-13T00:00:00"/>
    <x v="1"/>
    <n v="0"/>
    <n v="-975"/>
  </r>
  <r>
    <n v="73320"/>
    <x v="1"/>
    <d v="2017-01-16T00:00:00"/>
    <x v="770"/>
    <x v="243"/>
    <x v="5"/>
    <n v="3"/>
    <x v="2"/>
    <x v="0"/>
    <s v="United States"/>
    <x v="0"/>
    <n v="155.52000000000001"/>
    <x v="1"/>
    <d v="2017-01-17T00:00:00"/>
    <x v="1"/>
    <n v="0"/>
    <n v="-777.6"/>
  </r>
  <r>
    <n v="73321"/>
    <x v="1"/>
    <d v="2017-01-16T00:00:00"/>
    <x v="770"/>
    <x v="243"/>
    <x v="6"/>
    <n v="2"/>
    <x v="2"/>
    <x v="0"/>
    <s v="Poland"/>
    <x v="0"/>
    <n v="126.6"/>
    <x v="1"/>
    <d v="2017-03-05T00:00:00"/>
    <x v="1"/>
    <n v="0"/>
    <n v="-759.59999999999991"/>
  </r>
  <r>
    <n v="73322"/>
    <x v="1"/>
    <d v="2017-01-30T00:00:00"/>
    <x v="770"/>
    <x v="214"/>
    <x v="6"/>
    <n v="2"/>
    <x v="2"/>
    <x v="0"/>
    <s v="Germany"/>
    <x v="0"/>
    <n v="117.6"/>
    <x v="1"/>
    <d v="2017-01-30T00:00:00"/>
    <x v="1"/>
    <n v="0"/>
    <n v="-705.59999999999991"/>
  </r>
  <r>
    <n v="73323"/>
    <x v="1"/>
    <d v="2017-05-01T00:00:00"/>
    <x v="770"/>
    <x v="57"/>
    <x v="6"/>
    <n v="3"/>
    <x v="2"/>
    <x v="0"/>
    <s v="France"/>
    <x v="0"/>
    <n v="204"/>
    <x v="1"/>
    <d v="2017-06-18T00:00:00"/>
    <x v="1"/>
    <n v="0"/>
    <n v="-1224"/>
  </r>
  <r>
    <n v="73324"/>
    <x v="1"/>
    <d v="2017-02-13T00:00:00"/>
    <x v="770"/>
    <x v="261"/>
    <x v="6"/>
    <n v="2"/>
    <x v="2"/>
    <x v="0"/>
    <s v="Italy"/>
    <x v="0"/>
    <n v="151.80000000000001"/>
    <x v="1"/>
    <d v="2017-02-18T00:00:00"/>
    <x v="1"/>
    <n v="0"/>
    <n v="-910.80000000000007"/>
  </r>
  <r>
    <n v="73325"/>
    <x v="1"/>
    <d v="2017-05-04T00:00:00"/>
    <x v="770"/>
    <x v="108"/>
    <x v="7"/>
    <n v="2"/>
    <x v="0"/>
    <x v="0"/>
    <s v="Portugal"/>
    <x v="0"/>
    <n v="180"/>
    <x v="1"/>
    <d v="2017-08-09T00:00:00"/>
    <x v="1"/>
    <n v="0"/>
    <n v="-1260"/>
  </r>
  <r>
    <n v="73326"/>
    <x v="1"/>
    <d v="2017-02-15T00:00:00"/>
    <x v="770"/>
    <x v="323"/>
    <x v="7"/>
    <n v="3"/>
    <x v="2"/>
    <x v="0"/>
    <s v="France"/>
    <x v="0"/>
    <n v="177.81"/>
    <x v="1"/>
    <d v="2017-07-04T00:00:00"/>
    <x v="1"/>
    <n v="0"/>
    <n v="-1244.67"/>
  </r>
  <r>
    <n v="73327"/>
    <x v="1"/>
    <d v="2017-05-16T00:00:00"/>
    <x v="770"/>
    <x v="81"/>
    <x v="7"/>
    <n v="2"/>
    <x v="3"/>
    <x v="2"/>
    <s v="Portugal"/>
    <x v="0"/>
    <n v="125"/>
    <x v="2"/>
    <d v="2017-08-18T00:00:00"/>
    <x v="1"/>
    <n v="0"/>
    <n v="-875"/>
  </r>
  <r>
    <n v="73328"/>
    <x v="1"/>
    <d v="2017-04-26T00:00:00"/>
    <x v="770"/>
    <x v="148"/>
    <x v="12"/>
    <n v="1"/>
    <x v="2"/>
    <x v="0"/>
    <s v="Portugal"/>
    <x v="0"/>
    <n v="114"/>
    <x v="1"/>
    <d v="2017-06-22T00:00:00"/>
    <x v="1"/>
    <n v="0"/>
    <n v="-912"/>
  </r>
  <r>
    <n v="73329"/>
    <x v="1"/>
    <d v="2017-07-11T00:00:00"/>
    <x v="770"/>
    <x v="120"/>
    <x v="12"/>
    <n v="2"/>
    <x v="2"/>
    <x v="0"/>
    <s v="China"/>
    <x v="0"/>
    <n v="157.25"/>
    <x v="1"/>
    <d v="2017-07-12T00:00:00"/>
    <x v="1"/>
    <n v="0"/>
    <n v="-1258"/>
  </r>
  <r>
    <n v="73330"/>
    <x v="1"/>
    <d v="2017-04-01T00:00:00"/>
    <x v="771"/>
    <x v="147"/>
    <x v="1"/>
    <n v="2"/>
    <x v="2"/>
    <x v="0"/>
    <s v="Portugal"/>
    <x v="0"/>
    <n v="155"/>
    <x v="1"/>
    <d v="2017-04-06T00:00:00"/>
    <x v="1"/>
    <n v="0"/>
    <n v="-155"/>
  </r>
  <r>
    <n v="73331"/>
    <x v="1"/>
    <d v="2017-08-17T00:00:00"/>
    <x v="771"/>
    <x v="50"/>
    <x v="1"/>
    <n v="1"/>
    <x v="2"/>
    <x v="0"/>
    <s v="France"/>
    <x v="0"/>
    <n v="159"/>
    <x v="1"/>
    <d v="2017-08-19T00:00:00"/>
    <x v="1"/>
    <n v="0"/>
    <n v="-159"/>
  </r>
  <r>
    <n v="73332"/>
    <x v="1"/>
    <d v="2017-07-06T00:00:00"/>
    <x v="771"/>
    <x v="73"/>
    <x v="1"/>
    <n v="3"/>
    <x v="2"/>
    <x v="0"/>
    <s v="France"/>
    <x v="0"/>
    <n v="180"/>
    <x v="1"/>
    <d v="2017-07-13T00:00:00"/>
    <x v="1"/>
    <n v="0"/>
    <n v="-180"/>
  </r>
  <r>
    <n v="73333"/>
    <x v="1"/>
    <d v="2017-04-01T00:00:00"/>
    <x v="771"/>
    <x v="147"/>
    <x v="1"/>
    <n v="3"/>
    <x v="2"/>
    <x v="0"/>
    <s v="Portugal"/>
    <x v="0"/>
    <n v="195"/>
    <x v="1"/>
    <d v="2017-04-06T00:00:00"/>
    <x v="1"/>
    <n v="0"/>
    <n v="-195"/>
  </r>
  <r>
    <n v="73334"/>
    <x v="1"/>
    <d v="2017-06-03T00:00:00"/>
    <x v="771"/>
    <x v="20"/>
    <x v="1"/>
    <n v="2"/>
    <x v="2"/>
    <x v="0"/>
    <s v="Portugal"/>
    <x v="0"/>
    <n v="89.1"/>
    <x v="2"/>
    <d v="2017-08-19T00:00:00"/>
    <x v="1"/>
    <n v="0"/>
    <n v="-89.1"/>
  </r>
  <r>
    <n v="73335"/>
    <x v="1"/>
    <d v="2017-04-01T00:00:00"/>
    <x v="771"/>
    <x v="147"/>
    <x v="1"/>
    <n v="2"/>
    <x v="2"/>
    <x v="0"/>
    <s v="Portugal"/>
    <x v="0"/>
    <n v="155"/>
    <x v="1"/>
    <d v="2017-04-06T00:00:00"/>
    <x v="1"/>
    <n v="0"/>
    <n v="-155"/>
  </r>
  <r>
    <n v="73336"/>
    <x v="1"/>
    <d v="2017-08-19T00:00:00"/>
    <x v="771"/>
    <x v="5"/>
    <x v="1"/>
    <n v="2"/>
    <x v="0"/>
    <x v="3"/>
    <s v="Portugal"/>
    <x v="0"/>
    <n v="318"/>
    <x v="1"/>
    <d v="2017-08-19T00:00:00"/>
    <x v="1"/>
    <n v="0"/>
    <n v="-318"/>
  </r>
  <r>
    <n v="73337"/>
    <x v="1"/>
    <d v="2017-07-05T00:00:00"/>
    <x v="771"/>
    <x v="26"/>
    <x v="1"/>
    <n v="2"/>
    <x v="2"/>
    <x v="0"/>
    <s v="United States"/>
    <x v="0"/>
    <n v="140"/>
    <x v="1"/>
    <d v="2017-07-12T00:00:00"/>
    <x v="1"/>
    <n v="0"/>
    <n v="-140"/>
  </r>
  <r>
    <n v="73338"/>
    <x v="1"/>
    <d v="2017-07-06T00:00:00"/>
    <x v="771"/>
    <x v="73"/>
    <x v="1"/>
    <n v="3"/>
    <x v="2"/>
    <x v="0"/>
    <s v="France"/>
    <x v="0"/>
    <n v="180"/>
    <x v="1"/>
    <d v="2017-07-13T00:00:00"/>
    <x v="1"/>
    <n v="0"/>
    <n v="-180"/>
  </r>
  <r>
    <n v="73339"/>
    <x v="1"/>
    <d v="2017-04-01T00:00:00"/>
    <x v="771"/>
    <x v="147"/>
    <x v="1"/>
    <n v="3"/>
    <x v="2"/>
    <x v="0"/>
    <s v="Portugal"/>
    <x v="0"/>
    <n v="195"/>
    <x v="1"/>
    <d v="2017-04-06T00:00:00"/>
    <x v="1"/>
    <n v="0"/>
    <n v="-195"/>
  </r>
  <r>
    <n v="73340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41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42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43"/>
    <x v="1"/>
    <d v="2017-05-16T00:00:00"/>
    <x v="771"/>
    <x v="23"/>
    <x v="2"/>
    <n v="2"/>
    <x v="2"/>
    <x v="0"/>
    <s v="Spain"/>
    <x v="0"/>
    <n v="125"/>
    <x v="1"/>
    <d v="2017-07-09T00:00:00"/>
    <x v="1"/>
    <n v="0"/>
    <n v="-250"/>
  </r>
  <r>
    <n v="73344"/>
    <x v="1"/>
    <d v="2017-01-16T00:00:00"/>
    <x v="771"/>
    <x v="237"/>
    <x v="2"/>
    <n v="2"/>
    <x v="2"/>
    <x v="0"/>
    <s v="Germany"/>
    <x v="0"/>
    <n v="94.05"/>
    <x v="1"/>
    <d v="2017-01-21T00:00:00"/>
    <x v="1"/>
    <n v="0"/>
    <n v="-188.1"/>
  </r>
  <r>
    <n v="73345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46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47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48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49"/>
    <x v="1"/>
    <d v="2017-05-16T00:00:00"/>
    <x v="771"/>
    <x v="23"/>
    <x v="2"/>
    <n v="1"/>
    <x v="3"/>
    <x v="2"/>
    <s v="Portugal"/>
    <x v="0"/>
    <n v="115"/>
    <x v="2"/>
    <d v="2017-08-19T00:00:00"/>
    <x v="1"/>
    <n v="0"/>
    <n v="-230"/>
  </r>
  <r>
    <n v="73350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51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52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53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54"/>
    <x v="1"/>
    <d v="2016-12-14T00:00:00"/>
    <x v="771"/>
    <x v="185"/>
    <x v="2"/>
    <n v="2"/>
    <x v="2"/>
    <x v="0"/>
    <s v="Angola"/>
    <x v="0"/>
    <n v="94.05"/>
    <x v="1"/>
    <d v="2016-12-23T00:00:00"/>
    <x v="1"/>
    <n v="0"/>
    <n v="-188.1"/>
  </r>
  <r>
    <n v="73355"/>
    <x v="1"/>
    <d v="2017-05-16T00:00:00"/>
    <x v="771"/>
    <x v="23"/>
    <x v="2"/>
    <n v="2"/>
    <x v="2"/>
    <x v="0"/>
    <s v="France"/>
    <x v="0"/>
    <n v="160"/>
    <x v="1"/>
    <d v="2017-06-05T00:00:00"/>
    <x v="1"/>
    <n v="0"/>
    <n v="-320"/>
  </r>
  <r>
    <n v="73356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57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58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59"/>
    <x v="1"/>
    <d v="2017-01-16T00:00:00"/>
    <x v="771"/>
    <x v="237"/>
    <x v="2"/>
    <n v="2"/>
    <x v="2"/>
    <x v="0"/>
    <s v="Germany"/>
    <x v="0"/>
    <n v="94.05"/>
    <x v="1"/>
    <d v="2017-01-21T00:00:00"/>
    <x v="1"/>
    <n v="0"/>
    <n v="-188.1"/>
  </r>
  <r>
    <n v="73360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61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62"/>
    <x v="1"/>
    <d v="2017-03-10T00:00:00"/>
    <x v="771"/>
    <x v="253"/>
    <x v="2"/>
    <n v="2"/>
    <x v="2"/>
    <x v="0"/>
    <s v="Portugal"/>
    <x v="2"/>
    <n v="140"/>
    <x v="1"/>
    <d v="2017-03-21T00:00:00"/>
    <x v="1"/>
    <n v="280"/>
    <n v="0"/>
  </r>
  <r>
    <n v="73363"/>
    <x v="1"/>
    <d v="2017-02-05T00:00:00"/>
    <x v="771"/>
    <x v="293"/>
    <x v="3"/>
    <n v="2"/>
    <x v="2"/>
    <x v="0"/>
    <s v="United States"/>
    <x v="0"/>
    <n v="95.7"/>
    <x v="1"/>
    <d v="2017-02-27T00:00:00"/>
    <x v="1"/>
    <n v="0"/>
    <n v="-287.10000000000002"/>
  </r>
  <r>
    <n v="73364"/>
    <x v="1"/>
    <d v="2017-01-19T00:00:00"/>
    <x v="771"/>
    <x v="271"/>
    <x v="3"/>
    <n v="4"/>
    <x v="2"/>
    <x v="0"/>
    <s v="Italy"/>
    <x v="0"/>
    <n v="216.33"/>
    <x v="1"/>
    <d v="2017-01-20T00:00:00"/>
    <x v="1"/>
    <n v="0"/>
    <n v="-648.99"/>
  </r>
  <r>
    <n v="73365"/>
    <x v="1"/>
    <d v="2017-03-14T00:00:00"/>
    <x v="771"/>
    <x v="208"/>
    <x v="3"/>
    <n v="4"/>
    <x v="2"/>
    <x v="0"/>
    <s v="Portugal"/>
    <x v="0"/>
    <n v="212"/>
    <x v="1"/>
    <d v="2017-03-24T00:00:00"/>
    <x v="1"/>
    <n v="0"/>
    <n v="-636"/>
  </r>
  <r>
    <n v="73366"/>
    <x v="1"/>
    <d v="2017-05-05T00:00:00"/>
    <x v="771"/>
    <x v="108"/>
    <x v="3"/>
    <n v="2"/>
    <x v="2"/>
    <x v="0"/>
    <s v="France"/>
    <x v="0"/>
    <n v="125"/>
    <x v="1"/>
    <d v="2017-05-08T00:00:00"/>
    <x v="1"/>
    <n v="0"/>
    <n v="-375"/>
  </r>
  <r>
    <n v="73367"/>
    <x v="1"/>
    <d v="2017-05-08T00:00:00"/>
    <x v="771"/>
    <x v="101"/>
    <x v="3"/>
    <n v="2"/>
    <x v="0"/>
    <x v="0"/>
    <s v="France"/>
    <x v="0"/>
    <n v="112.5"/>
    <x v="1"/>
    <d v="2017-05-12T00:00:00"/>
    <x v="1"/>
    <n v="0"/>
    <n v="-337.5"/>
  </r>
  <r>
    <n v="73368"/>
    <x v="1"/>
    <d v="2017-05-16T00:00:00"/>
    <x v="771"/>
    <x v="23"/>
    <x v="3"/>
    <n v="1"/>
    <x v="3"/>
    <x v="2"/>
    <s v="Portugal"/>
    <x v="0"/>
    <n v="115"/>
    <x v="1"/>
    <d v="2017-08-18T00:00:00"/>
    <x v="1"/>
    <n v="0"/>
    <n v="-345"/>
  </r>
  <r>
    <n v="73369"/>
    <x v="1"/>
    <d v="2017-05-16T00:00:00"/>
    <x v="771"/>
    <x v="23"/>
    <x v="3"/>
    <n v="1"/>
    <x v="3"/>
    <x v="2"/>
    <s v="Portugal"/>
    <x v="0"/>
    <n v="115"/>
    <x v="2"/>
    <d v="2017-08-19T00:00:00"/>
    <x v="1"/>
    <n v="0"/>
    <n v="-345"/>
  </r>
  <r>
    <n v="73370"/>
    <x v="1"/>
    <d v="2017-05-16T00:00:00"/>
    <x v="771"/>
    <x v="23"/>
    <x v="3"/>
    <n v="2"/>
    <x v="2"/>
    <x v="0"/>
    <s v="France"/>
    <x v="0"/>
    <n v="169.33"/>
    <x v="1"/>
    <d v="2017-05-28T00:00:00"/>
    <x v="1"/>
    <n v="0"/>
    <n v="-507.99"/>
  </r>
  <r>
    <n v="73371"/>
    <x v="1"/>
    <d v="2017-01-20T00:00:00"/>
    <x v="771"/>
    <x v="245"/>
    <x v="3"/>
    <n v="3"/>
    <x v="2"/>
    <x v="0"/>
    <s v="Germany"/>
    <x v="0"/>
    <n v="158.69999999999999"/>
    <x v="1"/>
    <d v="2017-03-12T00:00:00"/>
    <x v="1"/>
    <n v="0"/>
    <n v="-476.09999999999997"/>
  </r>
  <r>
    <n v="73372"/>
    <x v="1"/>
    <d v="2017-02-05T00:00:00"/>
    <x v="771"/>
    <x v="293"/>
    <x v="3"/>
    <n v="3"/>
    <x v="2"/>
    <x v="0"/>
    <s v="United States"/>
    <x v="0"/>
    <n v="158.69999999999999"/>
    <x v="1"/>
    <d v="2017-02-27T00:00:00"/>
    <x v="1"/>
    <n v="0"/>
    <n v="-476.09999999999997"/>
  </r>
  <r>
    <n v="73373"/>
    <x v="1"/>
    <d v="2017-03-08T00:00:00"/>
    <x v="771"/>
    <x v="165"/>
    <x v="4"/>
    <n v="2"/>
    <x v="2"/>
    <x v="0"/>
    <s v="Portugal"/>
    <x v="0"/>
    <n v="130.5"/>
    <x v="1"/>
    <d v="2017-03-14T00:00:00"/>
    <x v="1"/>
    <n v="0"/>
    <n v="-522"/>
  </r>
  <r>
    <n v="73374"/>
    <x v="1"/>
    <d v="2017-08-07T00:00:00"/>
    <x v="771"/>
    <x v="14"/>
    <x v="4"/>
    <n v="1"/>
    <x v="2"/>
    <x v="0"/>
    <s v="South Africa"/>
    <x v="0"/>
    <n v="175"/>
    <x v="1"/>
    <d v="2017-08-11T00:00:00"/>
    <x v="1"/>
    <n v="0"/>
    <n v="-700"/>
  </r>
  <r>
    <n v="73375"/>
    <x v="1"/>
    <d v="2017-02-24T00:00:00"/>
    <x v="771"/>
    <x v="258"/>
    <x v="5"/>
    <n v="2"/>
    <x v="2"/>
    <x v="0"/>
    <s v="United States"/>
    <x v="0"/>
    <n v="115.02"/>
    <x v="1"/>
    <d v="2017-06-29T00:00:00"/>
    <x v="1"/>
    <n v="0"/>
    <n v="-575.1"/>
  </r>
  <r>
    <n v="73376"/>
    <x v="1"/>
    <d v="2017-01-24T00:00:00"/>
    <x v="771"/>
    <x v="217"/>
    <x v="5"/>
    <n v="2"/>
    <x v="2"/>
    <x v="0"/>
    <s v="France"/>
    <x v="0"/>
    <n v="97.02"/>
    <x v="1"/>
    <d v="2017-05-31T00:00:00"/>
    <x v="1"/>
    <n v="0"/>
    <n v="-485.09999999999997"/>
  </r>
  <r>
    <n v="73377"/>
    <x v="1"/>
    <d v="2017-04-20T00:00:00"/>
    <x v="771"/>
    <x v="201"/>
    <x v="5"/>
    <n v="4"/>
    <x v="3"/>
    <x v="0"/>
    <s v="Portugal"/>
    <x v="0"/>
    <n v="178.5"/>
    <x v="1"/>
    <d v="2017-04-20T00:00:00"/>
    <x v="1"/>
    <n v="0"/>
    <n v="-892.5"/>
  </r>
  <r>
    <n v="73378"/>
    <x v="1"/>
    <d v="2017-01-26T00:00:00"/>
    <x v="771"/>
    <x v="265"/>
    <x v="6"/>
    <n v="2"/>
    <x v="2"/>
    <x v="0"/>
    <s v="France"/>
    <x v="0"/>
    <n v="97.35"/>
    <x v="1"/>
    <d v="2017-04-27T00:00:00"/>
    <x v="1"/>
    <n v="0"/>
    <n v="-584.09999999999991"/>
  </r>
  <r>
    <n v="73379"/>
    <x v="1"/>
    <d v="2017-01-18T00:00:00"/>
    <x v="771"/>
    <x v="290"/>
    <x v="7"/>
    <n v="2"/>
    <x v="2"/>
    <x v="0"/>
    <s v="Romania"/>
    <x v="0"/>
    <n v="97.59"/>
    <x v="1"/>
    <d v="2017-01-19T00:00:00"/>
    <x v="1"/>
    <n v="0"/>
    <n v="-683.13"/>
  </r>
  <r>
    <n v="73380"/>
    <x v="1"/>
    <d v="2017-01-29T00:00:00"/>
    <x v="771"/>
    <x v="244"/>
    <x v="7"/>
    <n v="1"/>
    <x v="2"/>
    <x v="0"/>
    <s v="Portugal"/>
    <x v="0"/>
    <n v="106.59"/>
    <x v="1"/>
    <d v="2017-03-29T00:00:00"/>
    <x v="1"/>
    <n v="0"/>
    <n v="-746.13"/>
  </r>
  <r>
    <n v="73381"/>
    <x v="1"/>
    <d v="2016-09-22T00:00:00"/>
    <x v="771"/>
    <x v="346"/>
    <x v="7"/>
    <n v="1"/>
    <x v="2"/>
    <x v="0"/>
    <s v="United Kingdom"/>
    <x v="0"/>
    <n v="109.67"/>
    <x v="1"/>
    <d v="2016-09-23T00:00:00"/>
    <x v="1"/>
    <n v="0"/>
    <n v="-767.69"/>
  </r>
  <r>
    <n v="73382"/>
    <x v="1"/>
    <d v="2017-04-02T00:00:00"/>
    <x v="771"/>
    <x v="149"/>
    <x v="7"/>
    <n v="2"/>
    <x v="2"/>
    <x v="0"/>
    <s v="Austria"/>
    <x v="0"/>
    <n v="155"/>
    <x v="1"/>
    <d v="2017-04-02T00:00:00"/>
    <x v="1"/>
    <n v="0"/>
    <n v="-1085"/>
  </r>
  <r>
    <n v="73383"/>
    <x v="1"/>
    <d v="2017-01-29T00:00:00"/>
    <x v="771"/>
    <x v="244"/>
    <x v="7"/>
    <n v="1"/>
    <x v="2"/>
    <x v="0"/>
    <s v="Portugal"/>
    <x v="0"/>
    <n v="106.59"/>
    <x v="1"/>
    <d v="2017-03-29T00:00:00"/>
    <x v="1"/>
    <n v="0"/>
    <n v="-746.13"/>
  </r>
  <r>
    <n v="73384"/>
    <x v="1"/>
    <d v="2016-09-22T00:00:00"/>
    <x v="771"/>
    <x v="346"/>
    <x v="7"/>
    <n v="1"/>
    <x v="2"/>
    <x v="0"/>
    <s v="United Kingdom"/>
    <x v="0"/>
    <n v="109.67"/>
    <x v="1"/>
    <d v="2016-09-23T00:00:00"/>
    <x v="1"/>
    <n v="0"/>
    <n v="-767.69"/>
  </r>
  <r>
    <n v="73385"/>
    <x v="1"/>
    <d v="2017-04-02T00:00:00"/>
    <x v="771"/>
    <x v="149"/>
    <x v="7"/>
    <n v="2"/>
    <x v="2"/>
    <x v="0"/>
    <s v="Austria"/>
    <x v="0"/>
    <n v="155"/>
    <x v="1"/>
    <d v="2017-04-02T00:00:00"/>
    <x v="1"/>
    <n v="0"/>
    <n v="-1085"/>
  </r>
  <r>
    <n v="73386"/>
    <x v="1"/>
    <d v="2017-08-20T00:00:00"/>
    <x v="772"/>
    <x v="5"/>
    <x v="1"/>
    <n v="2"/>
    <x v="0"/>
    <x v="0"/>
    <s v="Germany"/>
    <x v="0"/>
    <n v="203.6"/>
    <x v="1"/>
    <d v="2017-08-20T00:00:00"/>
    <x v="1"/>
    <n v="0"/>
    <n v="-203.6"/>
  </r>
  <r>
    <n v="73387"/>
    <x v="1"/>
    <d v="2017-06-08T00:00:00"/>
    <x v="772"/>
    <x v="63"/>
    <x v="1"/>
    <n v="1"/>
    <x v="0"/>
    <x v="0"/>
    <s v="Portugal"/>
    <x v="0"/>
    <n v="148.5"/>
    <x v="1"/>
    <d v="2017-08-16T00:00:00"/>
    <x v="1"/>
    <n v="0"/>
    <n v="-148.5"/>
  </r>
  <r>
    <n v="73388"/>
    <x v="1"/>
    <d v="2017-01-01T00:00:00"/>
    <x v="772"/>
    <x v="324"/>
    <x v="2"/>
    <n v="2"/>
    <x v="2"/>
    <x v="0"/>
    <s v="Germany"/>
    <x v="0"/>
    <n v="117"/>
    <x v="1"/>
    <d v="2017-01-19T00:00:00"/>
    <x v="1"/>
    <n v="0"/>
    <n v="-234"/>
  </r>
  <r>
    <n v="73389"/>
    <x v="1"/>
    <d v="2017-03-30T00:00:00"/>
    <x v="772"/>
    <x v="157"/>
    <x v="3"/>
    <n v="2"/>
    <x v="2"/>
    <x v="0"/>
    <s v="Spain"/>
    <x v="0"/>
    <n v="125"/>
    <x v="1"/>
    <d v="2017-03-31T00:00:00"/>
    <x v="1"/>
    <n v="0"/>
    <n v="-375"/>
  </r>
  <r>
    <n v="73390"/>
    <x v="1"/>
    <d v="2017-01-29T00:00:00"/>
    <x v="772"/>
    <x v="248"/>
    <x v="3"/>
    <n v="3"/>
    <x v="2"/>
    <x v="0"/>
    <s v="Germany"/>
    <x v="0"/>
    <n v="135"/>
    <x v="1"/>
    <d v="2017-02-17T00:00:00"/>
    <x v="1"/>
    <n v="0"/>
    <n v="-405"/>
  </r>
  <r>
    <n v="73391"/>
    <x v="1"/>
    <d v="2017-05-13T00:00:00"/>
    <x v="772"/>
    <x v="21"/>
    <x v="3"/>
    <n v="2"/>
    <x v="2"/>
    <x v="0"/>
    <s v="United Kingdom"/>
    <x v="0"/>
    <n v="125"/>
    <x v="1"/>
    <d v="2017-05-13T00:00:00"/>
    <x v="1"/>
    <n v="0"/>
    <n v="-375"/>
  </r>
  <r>
    <n v="73392"/>
    <x v="1"/>
    <d v="2017-08-14T00:00:00"/>
    <x v="772"/>
    <x v="124"/>
    <x v="3"/>
    <n v="3"/>
    <x v="0"/>
    <x v="0"/>
    <s v="United Kingdom"/>
    <x v="0"/>
    <n v="230"/>
    <x v="1"/>
    <d v="2017-08-17T00:00:00"/>
    <x v="1"/>
    <n v="0"/>
    <n v="-690"/>
  </r>
  <r>
    <n v="73393"/>
    <x v="1"/>
    <d v="2017-03-30T00:00:00"/>
    <x v="772"/>
    <x v="157"/>
    <x v="3"/>
    <n v="2"/>
    <x v="2"/>
    <x v="0"/>
    <s v="Spain"/>
    <x v="0"/>
    <n v="125"/>
    <x v="1"/>
    <d v="2017-03-31T00:00:00"/>
    <x v="1"/>
    <n v="0"/>
    <n v="-375"/>
  </r>
  <r>
    <n v="73394"/>
    <x v="1"/>
    <d v="2017-05-13T00:00:00"/>
    <x v="772"/>
    <x v="21"/>
    <x v="3"/>
    <n v="2"/>
    <x v="2"/>
    <x v="0"/>
    <s v="United Kingdom"/>
    <x v="0"/>
    <n v="125"/>
    <x v="1"/>
    <d v="2017-05-13T00:00:00"/>
    <x v="1"/>
    <n v="0"/>
    <n v="-375"/>
  </r>
  <r>
    <n v="73395"/>
    <x v="1"/>
    <d v="2017-03-08T00:00:00"/>
    <x v="772"/>
    <x v="197"/>
    <x v="4"/>
    <n v="2"/>
    <x v="2"/>
    <x v="0"/>
    <s v="United Kingdom"/>
    <x v="0"/>
    <n v="112.5"/>
    <x v="1"/>
    <d v="2017-03-09T00:00:00"/>
    <x v="1"/>
    <n v="0"/>
    <n v="-450"/>
  </r>
  <r>
    <n v="73396"/>
    <x v="1"/>
    <d v="2017-04-27T00:00:00"/>
    <x v="772"/>
    <x v="64"/>
    <x v="4"/>
    <n v="3"/>
    <x v="2"/>
    <x v="0"/>
    <s v="Switzerland"/>
    <x v="0"/>
    <n v="195"/>
    <x v="1"/>
    <d v="2017-04-28T00:00:00"/>
    <x v="1"/>
    <n v="0"/>
    <n v="-780"/>
  </r>
  <r>
    <n v="73397"/>
    <x v="1"/>
    <d v="2017-02-15T00:00:00"/>
    <x v="772"/>
    <x v="261"/>
    <x v="4"/>
    <n v="2"/>
    <x v="2"/>
    <x v="0"/>
    <s v="France"/>
    <x v="0"/>
    <n v="99"/>
    <x v="1"/>
    <d v="2017-04-22T00:00:00"/>
    <x v="1"/>
    <n v="0"/>
    <n v="-396"/>
  </r>
  <r>
    <n v="73398"/>
    <x v="1"/>
    <d v="2017-04-28T00:00:00"/>
    <x v="772"/>
    <x v="148"/>
    <x v="5"/>
    <n v="3"/>
    <x v="3"/>
    <x v="0"/>
    <s v="Portugal"/>
    <x v="0"/>
    <n v="102.6"/>
    <x v="1"/>
    <d v="2017-07-27T00:00:00"/>
    <x v="1"/>
    <n v="0"/>
    <n v="-513"/>
  </r>
  <r>
    <n v="73399"/>
    <x v="1"/>
    <d v="2016-12-21T00:00:00"/>
    <x v="772"/>
    <x v="336"/>
    <x v="5"/>
    <n v="4"/>
    <x v="2"/>
    <x v="0"/>
    <s v="Belgium"/>
    <x v="0"/>
    <n v="189"/>
    <x v="1"/>
    <d v="2017-01-16T00:00:00"/>
    <x v="1"/>
    <n v="0"/>
    <n v="-945"/>
  </r>
  <r>
    <n v="73400"/>
    <x v="1"/>
    <d v="2017-05-04T00:00:00"/>
    <x v="772"/>
    <x v="107"/>
    <x v="5"/>
    <n v="1"/>
    <x v="3"/>
    <x v="0"/>
    <s v="Portugal"/>
    <x v="0"/>
    <n v="71.099999999999994"/>
    <x v="1"/>
    <d v="2017-07-11T00:00:00"/>
    <x v="1"/>
    <n v="0"/>
    <n v="-355.5"/>
  </r>
  <r>
    <n v="73401"/>
    <x v="1"/>
    <d v="2017-02-07T00:00:00"/>
    <x v="772"/>
    <x v="230"/>
    <x v="5"/>
    <n v="3"/>
    <x v="2"/>
    <x v="0"/>
    <s v="United Kingdom"/>
    <x v="0"/>
    <n v="162"/>
    <x v="1"/>
    <d v="2017-02-07T00:00:00"/>
    <x v="1"/>
    <n v="0"/>
    <n v="-810"/>
  </r>
  <r>
    <n v="73402"/>
    <x v="1"/>
    <d v="2017-03-02T00:00:00"/>
    <x v="772"/>
    <x v="199"/>
    <x v="5"/>
    <n v="4"/>
    <x v="2"/>
    <x v="0"/>
    <s v="France"/>
    <x v="0"/>
    <n v="235"/>
    <x v="1"/>
    <d v="2017-03-09T00:00:00"/>
    <x v="1"/>
    <n v="0"/>
    <n v="-1175"/>
  </r>
  <r>
    <n v="73403"/>
    <x v="1"/>
    <d v="2017-03-25T00:00:00"/>
    <x v="772"/>
    <x v="196"/>
    <x v="6"/>
    <n v="2"/>
    <x v="2"/>
    <x v="0"/>
    <s v="Portugal"/>
    <x v="0"/>
    <n v="142.09"/>
    <x v="1"/>
    <d v="2017-07-24T00:00:00"/>
    <x v="1"/>
    <n v="0"/>
    <n v="-852.54"/>
  </r>
  <r>
    <n v="73404"/>
    <x v="1"/>
    <d v="2017-04-21T00:00:00"/>
    <x v="772"/>
    <x v="201"/>
    <x v="6"/>
    <n v="2"/>
    <x v="2"/>
    <x v="0"/>
    <s v="United States"/>
    <x v="0"/>
    <n v="125"/>
    <x v="1"/>
    <d v="2017-04-21T00:00:00"/>
    <x v="1"/>
    <n v="0"/>
    <n v="-750"/>
  </r>
  <r>
    <n v="73405"/>
    <x v="1"/>
    <d v="2017-04-19T00:00:00"/>
    <x v="772"/>
    <x v="129"/>
    <x v="6"/>
    <n v="2"/>
    <x v="2"/>
    <x v="0"/>
    <s v="Portugal"/>
    <x v="0"/>
    <n v="155"/>
    <x v="1"/>
    <d v="2017-04-26T00:00:00"/>
    <x v="1"/>
    <n v="0"/>
    <n v="-930"/>
  </r>
  <r>
    <n v="73406"/>
    <x v="1"/>
    <d v="2017-05-05T00:00:00"/>
    <x v="772"/>
    <x v="33"/>
    <x v="6"/>
    <n v="2"/>
    <x v="2"/>
    <x v="0"/>
    <s v="France"/>
    <x v="0"/>
    <n v="155"/>
    <x v="1"/>
    <d v="2017-05-29T00:00:00"/>
    <x v="1"/>
    <n v="0"/>
    <n v="-930"/>
  </r>
  <r>
    <n v="73407"/>
    <x v="1"/>
    <d v="2017-01-15T00:00:00"/>
    <x v="772"/>
    <x v="298"/>
    <x v="7"/>
    <n v="2"/>
    <x v="2"/>
    <x v="0"/>
    <s v="Italy"/>
    <x v="0"/>
    <n v="153"/>
    <x v="1"/>
    <d v="2017-01-15T00:00:00"/>
    <x v="1"/>
    <n v="0"/>
    <n v="-1071"/>
  </r>
  <r>
    <n v="73408"/>
    <x v="1"/>
    <d v="2016-11-21T00:00:00"/>
    <x v="772"/>
    <x v="335"/>
    <x v="13"/>
    <n v="2"/>
    <x v="2"/>
    <x v="0"/>
    <s v="United Kingdom"/>
    <x v="0"/>
    <n v="105.1"/>
    <x v="1"/>
    <d v="2016-12-25T00:00:00"/>
    <x v="1"/>
    <n v="0"/>
    <n v="-945.9"/>
  </r>
  <r>
    <n v="73409"/>
    <x v="1"/>
    <d v="2017-03-19T00:00:00"/>
    <x v="773"/>
    <x v="177"/>
    <x v="1"/>
    <n v="4"/>
    <x v="2"/>
    <x v="0"/>
    <s v="Morocco"/>
    <x v="0"/>
    <n v="235"/>
    <x v="1"/>
    <d v="2017-03-27T00:00:00"/>
    <x v="1"/>
    <n v="0"/>
    <n v="-235"/>
  </r>
  <r>
    <n v="73410"/>
    <x v="1"/>
    <d v="2016-12-16T00:00:00"/>
    <x v="773"/>
    <x v="185"/>
    <x v="1"/>
    <n v="4"/>
    <x v="2"/>
    <x v="0"/>
    <s v="Austria"/>
    <x v="0"/>
    <n v="189"/>
    <x v="1"/>
    <d v="2016-12-17T00:00:00"/>
    <x v="1"/>
    <n v="0"/>
    <n v="-189"/>
  </r>
  <r>
    <n v="73411"/>
    <x v="1"/>
    <d v="2017-08-21T00:00:00"/>
    <x v="773"/>
    <x v="5"/>
    <x v="1"/>
    <n v="2"/>
    <x v="0"/>
    <x v="0"/>
    <s v="Portugal"/>
    <x v="0"/>
    <n v="12"/>
    <x v="1"/>
    <d v="2017-08-21T00:00:00"/>
    <x v="1"/>
    <n v="0"/>
    <n v="-12"/>
  </r>
  <r>
    <n v="73412"/>
    <x v="1"/>
    <d v="2016-12-11T00:00:00"/>
    <x v="773"/>
    <x v="282"/>
    <x v="2"/>
    <n v="2"/>
    <x v="2"/>
    <x v="0"/>
    <s v="France"/>
    <x v="0"/>
    <n v="117"/>
    <x v="1"/>
    <d v="2017-02-14T00:00:00"/>
    <x v="1"/>
    <n v="0"/>
    <n v="-234"/>
  </r>
  <r>
    <n v="73413"/>
    <x v="1"/>
    <d v="2017-04-29T00:00:00"/>
    <x v="773"/>
    <x v="148"/>
    <x v="2"/>
    <n v="2"/>
    <x v="2"/>
    <x v="0"/>
    <s v="Spain"/>
    <x v="0"/>
    <n v="193"/>
    <x v="1"/>
    <d v="2017-05-02T00:00:00"/>
    <x v="1"/>
    <n v="0"/>
    <n v="-386"/>
  </r>
  <r>
    <n v="73414"/>
    <x v="1"/>
    <d v="2017-04-29T00:00:00"/>
    <x v="773"/>
    <x v="148"/>
    <x v="2"/>
    <n v="2"/>
    <x v="2"/>
    <x v="0"/>
    <s v="Spain"/>
    <x v="0"/>
    <n v="193"/>
    <x v="1"/>
    <d v="2017-05-02T00:00:00"/>
    <x v="1"/>
    <n v="0"/>
    <n v="-386"/>
  </r>
  <r>
    <n v="73415"/>
    <x v="1"/>
    <d v="2017-03-23T00:00:00"/>
    <x v="773"/>
    <x v="158"/>
    <x v="2"/>
    <n v="2"/>
    <x v="2"/>
    <x v="0"/>
    <s v="Ireland"/>
    <x v="0"/>
    <n v="130.5"/>
    <x v="1"/>
    <d v="2017-03-23T00:00:00"/>
    <x v="1"/>
    <n v="0"/>
    <n v="-261"/>
  </r>
  <r>
    <n v="73416"/>
    <x v="1"/>
    <d v="2016-12-27T00:00:00"/>
    <x v="773"/>
    <x v="291"/>
    <x v="3"/>
    <n v="1"/>
    <x v="2"/>
    <x v="0"/>
    <s v="Germany"/>
    <x v="0"/>
    <n v="109.8"/>
    <x v="1"/>
    <d v="2017-04-27T00:00:00"/>
    <x v="1"/>
    <n v="0"/>
    <n v="-329.4"/>
  </r>
  <r>
    <n v="73417"/>
    <x v="1"/>
    <d v="2017-08-09T00:00:00"/>
    <x v="773"/>
    <x v="14"/>
    <x v="3"/>
    <n v="2"/>
    <x v="0"/>
    <x v="0"/>
    <s v="United States"/>
    <x v="0"/>
    <n v="144"/>
    <x v="1"/>
    <d v="2017-08-16T00:00:00"/>
    <x v="1"/>
    <n v="0"/>
    <n v="-432"/>
  </r>
  <r>
    <n v="73418"/>
    <x v="1"/>
    <d v="2017-02-23T00:00:00"/>
    <x v="773"/>
    <x v="277"/>
    <x v="3"/>
    <n v="2"/>
    <x v="2"/>
    <x v="0"/>
    <s v="Germany"/>
    <x v="0"/>
    <n v="126"/>
    <x v="1"/>
    <d v="2017-03-02T00:00:00"/>
    <x v="1"/>
    <n v="0"/>
    <n v="-378"/>
  </r>
  <r>
    <n v="73419"/>
    <x v="1"/>
    <d v="2017-03-26T00:00:00"/>
    <x v="773"/>
    <x v="196"/>
    <x v="3"/>
    <n v="2"/>
    <x v="2"/>
    <x v="0"/>
    <s v="Germany"/>
    <x v="0"/>
    <n v="166.5"/>
    <x v="1"/>
    <d v="2017-05-19T00:00:00"/>
    <x v="1"/>
    <n v="0"/>
    <n v="-499.5"/>
  </r>
  <r>
    <n v="73420"/>
    <x v="1"/>
    <d v="2017-03-27T00:00:00"/>
    <x v="773"/>
    <x v="162"/>
    <x v="3"/>
    <n v="2"/>
    <x v="0"/>
    <x v="0"/>
    <s v="Spain"/>
    <x v="0"/>
    <n v="101.88"/>
    <x v="1"/>
    <d v="2017-08-18T00:00:00"/>
    <x v="1"/>
    <n v="0"/>
    <n v="-305.64"/>
  </r>
  <r>
    <n v="73421"/>
    <x v="1"/>
    <d v="2017-03-27T00:00:00"/>
    <x v="773"/>
    <x v="162"/>
    <x v="3"/>
    <n v="2"/>
    <x v="0"/>
    <x v="0"/>
    <s v="Spain"/>
    <x v="0"/>
    <n v="101.88"/>
    <x v="1"/>
    <d v="2017-08-18T00:00:00"/>
    <x v="1"/>
    <n v="0"/>
    <n v="-305.64"/>
  </r>
  <r>
    <n v="73422"/>
    <x v="1"/>
    <d v="2017-03-24T00:00:00"/>
    <x v="773"/>
    <x v="156"/>
    <x v="3"/>
    <n v="4"/>
    <x v="2"/>
    <x v="0"/>
    <s v="Portugal"/>
    <x v="0"/>
    <n v="257"/>
    <x v="1"/>
    <d v="2017-03-24T00:00:00"/>
    <x v="1"/>
    <n v="0"/>
    <n v="-771"/>
  </r>
  <r>
    <n v="73423"/>
    <x v="1"/>
    <d v="2017-02-22T00:00:00"/>
    <x v="773"/>
    <x v="263"/>
    <x v="3"/>
    <n v="2"/>
    <x v="2"/>
    <x v="0"/>
    <s v="Portugal"/>
    <x v="0"/>
    <n v="117"/>
    <x v="1"/>
    <d v="2017-05-01T00:00:00"/>
    <x v="1"/>
    <n v="0"/>
    <n v="-351"/>
  </r>
  <r>
    <n v="73424"/>
    <x v="1"/>
    <d v="2017-02-14T00:00:00"/>
    <x v="773"/>
    <x v="249"/>
    <x v="4"/>
    <n v="2"/>
    <x v="2"/>
    <x v="0"/>
    <s v="Italy"/>
    <x v="0"/>
    <n v="117"/>
    <x v="1"/>
    <d v="2017-02-21T00:00:00"/>
    <x v="1"/>
    <n v="0"/>
    <n v="-468"/>
  </r>
  <r>
    <n v="73425"/>
    <x v="1"/>
    <d v="2017-03-24T00:00:00"/>
    <x v="773"/>
    <x v="156"/>
    <x v="4"/>
    <n v="2"/>
    <x v="2"/>
    <x v="0"/>
    <s v="Spain"/>
    <x v="0"/>
    <n v="145"/>
    <x v="1"/>
    <d v="2017-03-27T00:00:00"/>
    <x v="1"/>
    <n v="0"/>
    <n v="-580"/>
  </r>
  <r>
    <n v="73426"/>
    <x v="1"/>
    <d v="2017-05-15T00:00:00"/>
    <x v="773"/>
    <x v="60"/>
    <x v="4"/>
    <n v="2"/>
    <x v="2"/>
    <x v="0"/>
    <s v="United Kingdom"/>
    <x v="0"/>
    <n v="125"/>
    <x v="1"/>
    <d v="2017-05-16T00:00:00"/>
    <x v="1"/>
    <n v="0"/>
    <n v="-500"/>
  </r>
  <r>
    <n v="73427"/>
    <x v="1"/>
    <d v="2017-02-26T00:00:00"/>
    <x v="773"/>
    <x v="258"/>
    <x v="4"/>
    <n v="2"/>
    <x v="2"/>
    <x v="0"/>
    <s v="France"/>
    <x v="0"/>
    <n v="99"/>
    <x v="1"/>
    <d v="2017-07-04T00:00:00"/>
    <x v="1"/>
    <n v="0"/>
    <n v="-396"/>
  </r>
  <r>
    <n v="73428"/>
    <x v="1"/>
    <d v="2017-05-11T00:00:00"/>
    <x v="773"/>
    <x v="58"/>
    <x v="4"/>
    <n v="1"/>
    <x v="2"/>
    <x v="0"/>
    <s v="Portugal"/>
    <x v="0"/>
    <n v="89.1"/>
    <x v="1"/>
    <d v="2017-05-11T00:00:00"/>
    <x v="1"/>
    <n v="0"/>
    <n v="-356.4"/>
  </r>
  <r>
    <n v="73429"/>
    <x v="1"/>
    <d v="2017-04-27T00:00:00"/>
    <x v="773"/>
    <x v="117"/>
    <x v="4"/>
    <n v="2"/>
    <x v="2"/>
    <x v="0"/>
    <s v="China"/>
    <x v="0"/>
    <n v="139.5"/>
    <x v="1"/>
    <d v="2017-05-30T00:00:00"/>
    <x v="1"/>
    <n v="0"/>
    <n v="-558"/>
  </r>
  <r>
    <n v="73430"/>
    <x v="1"/>
    <d v="2017-03-23T00:00:00"/>
    <x v="773"/>
    <x v="158"/>
    <x v="4"/>
    <n v="2"/>
    <x v="2"/>
    <x v="0"/>
    <s v="Ireland"/>
    <x v="0"/>
    <n v="118.75"/>
    <x v="1"/>
    <d v="2017-03-29T00:00:00"/>
    <x v="1"/>
    <n v="0"/>
    <n v="-475"/>
  </r>
  <r>
    <n v="73431"/>
    <x v="1"/>
    <d v="2017-01-15T00:00:00"/>
    <x v="773"/>
    <x v="273"/>
    <x v="5"/>
    <n v="3"/>
    <x v="2"/>
    <x v="0"/>
    <s v="Portugal"/>
    <x v="0"/>
    <n v="134.5"/>
    <x v="1"/>
    <d v="2017-08-21T00:00:00"/>
    <x v="1"/>
    <n v="0"/>
    <n v="-672.5"/>
  </r>
  <r>
    <n v="73432"/>
    <x v="1"/>
    <d v="2017-01-10T00:00:00"/>
    <x v="773"/>
    <x v="241"/>
    <x v="6"/>
    <n v="2"/>
    <x v="2"/>
    <x v="0"/>
    <s v="United Kingdom"/>
    <x v="0"/>
    <n v="130.5"/>
    <x v="1"/>
    <d v="2017-01-10T00:00:00"/>
    <x v="1"/>
    <n v="0"/>
    <n v="-783"/>
  </r>
  <r>
    <n v="73433"/>
    <x v="1"/>
    <d v="2017-02-15T00:00:00"/>
    <x v="773"/>
    <x v="240"/>
    <x v="6"/>
    <n v="2"/>
    <x v="2"/>
    <x v="0"/>
    <s v="Spain"/>
    <x v="0"/>
    <n v="135"/>
    <x v="1"/>
    <d v="2017-03-06T00:00:00"/>
    <x v="1"/>
    <n v="0"/>
    <n v="-810"/>
  </r>
  <r>
    <n v="73434"/>
    <x v="1"/>
    <d v="2017-01-10T00:00:00"/>
    <x v="773"/>
    <x v="241"/>
    <x v="6"/>
    <n v="2"/>
    <x v="2"/>
    <x v="0"/>
    <s v="United Kingdom"/>
    <x v="0"/>
    <n v="130.5"/>
    <x v="1"/>
    <d v="2017-01-10T00:00:00"/>
    <x v="1"/>
    <n v="0"/>
    <n v="-783"/>
  </r>
  <r>
    <n v="73435"/>
    <x v="1"/>
    <d v="2016-12-08T00:00:00"/>
    <x v="773"/>
    <x v="286"/>
    <x v="7"/>
    <n v="2"/>
    <x v="2"/>
    <x v="0"/>
    <s v="Turkey"/>
    <x v="0"/>
    <n v="117"/>
    <x v="1"/>
    <d v="2017-07-29T00:00:00"/>
    <x v="1"/>
    <n v="0"/>
    <n v="-819"/>
  </r>
  <r>
    <n v="73436"/>
    <x v="1"/>
    <d v="2017-02-03T00:00:00"/>
    <x v="773"/>
    <x v="262"/>
    <x v="7"/>
    <n v="2"/>
    <x v="2"/>
    <x v="0"/>
    <s v="Italy"/>
    <x v="0"/>
    <n v="126"/>
    <x v="1"/>
    <d v="2017-04-03T00:00:00"/>
    <x v="1"/>
    <n v="0"/>
    <n v="-882"/>
  </r>
  <r>
    <n v="73437"/>
    <x v="1"/>
    <d v="2016-12-12T00:00:00"/>
    <x v="773"/>
    <x v="283"/>
    <x v="7"/>
    <n v="2"/>
    <x v="2"/>
    <x v="0"/>
    <s v="France"/>
    <x v="0"/>
    <n v="117"/>
    <x v="1"/>
    <d v="2017-01-16T00:00:00"/>
    <x v="1"/>
    <n v="0"/>
    <n v="-819"/>
  </r>
  <r>
    <n v="73438"/>
    <x v="1"/>
    <d v="2017-03-30T00:00:00"/>
    <x v="773"/>
    <x v="183"/>
    <x v="13"/>
    <n v="3"/>
    <x v="2"/>
    <x v="0"/>
    <s v="Spain"/>
    <x v="0"/>
    <n v="195"/>
    <x v="1"/>
    <d v="2017-04-25T00:00:00"/>
    <x v="1"/>
    <n v="0"/>
    <n v="-1755"/>
  </r>
  <r>
    <n v="73439"/>
    <x v="1"/>
    <d v="2017-01-04T00:00:00"/>
    <x v="773"/>
    <x v="272"/>
    <x v="11"/>
    <n v="2"/>
    <x v="2"/>
    <x v="0"/>
    <s v="United Kingdom"/>
    <x v="0"/>
    <n v="99"/>
    <x v="1"/>
    <d v="2017-04-22T00:00:00"/>
    <x v="1"/>
    <n v="0"/>
    <n v="-1089"/>
  </r>
  <r>
    <n v="73440"/>
    <x v="1"/>
    <d v="2017-01-23T00:00:00"/>
    <x v="774"/>
    <x v="245"/>
    <x v="1"/>
    <n v="1"/>
    <x v="2"/>
    <x v="0"/>
    <s v="United States"/>
    <x v="0"/>
    <n v="108"/>
    <x v="1"/>
    <d v="2017-05-05T00:00:00"/>
    <x v="1"/>
    <n v="0"/>
    <n v="-108"/>
  </r>
  <r>
    <n v="73441"/>
    <x v="1"/>
    <d v="2016-09-10T00:00:00"/>
    <x v="774"/>
    <x v="166"/>
    <x v="2"/>
    <n v="2"/>
    <x v="2"/>
    <x v="0"/>
    <s v="Belgium"/>
    <x v="0"/>
    <n v="174"/>
    <x v="1"/>
    <d v="2017-01-22T00:00:00"/>
    <x v="1"/>
    <n v="0"/>
    <n v="-348"/>
  </r>
  <r>
    <n v="73442"/>
    <x v="1"/>
    <d v="2017-05-08T00:00:00"/>
    <x v="774"/>
    <x v="108"/>
    <x v="2"/>
    <n v="2"/>
    <x v="2"/>
    <x v="0"/>
    <s v="United Kingdom"/>
    <x v="0"/>
    <n v="125"/>
    <x v="1"/>
    <d v="2017-05-09T00:00:00"/>
    <x v="1"/>
    <n v="0"/>
    <n v="-250"/>
  </r>
  <r>
    <n v="73443"/>
    <x v="1"/>
    <d v="2017-07-14T00:00:00"/>
    <x v="774"/>
    <x v="77"/>
    <x v="2"/>
    <n v="2"/>
    <x v="2"/>
    <x v="0"/>
    <s v="Germany"/>
    <x v="0"/>
    <n v="140"/>
    <x v="1"/>
    <d v="2017-07-19T00:00:00"/>
    <x v="1"/>
    <n v="0"/>
    <n v="-280"/>
  </r>
  <r>
    <n v="73444"/>
    <x v="1"/>
    <d v="2017-04-27T00:00:00"/>
    <x v="774"/>
    <x v="113"/>
    <x v="2"/>
    <n v="1"/>
    <x v="3"/>
    <x v="2"/>
    <s v="Portugal"/>
    <x v="0"/>
    <n v="115"/>
    <x v="2"/>
    <d v="2017-08-22T00:00:00"/>
    <x v="1"/>
    <n v="0"/>
    <n v="-230"/>
  </r>
  <r>
    <n v="73445"/>
    <x v="1"/>
    <d v="2017-07-12T00:00:00"/>
    <x v="774"/>
    <x v="111"/>
    <x v="3"/>
    <n v="3"/>
    <x v="2"/>
    <x v="0"/>
    <s v="United Kingdom"/>
    <x v="0"/>
    <n v="172.67"/>
    <x v="1"/>
    <d v="2017-07-13T00:00:00"/>
    <x v="1"/>
    <n v="0"/>
    <n v="-518.01"/>
  </r>
  <r>
    <n v="73446"/>
    <x v="1"/>
    <d v="2017-05-09T00:00:00"/>
    <x v="774"/>
    <x v="97"/>
    <x v="3"/>
    <n v="2"/>
    <x v="2"/>
    <x v="0"/>
    <s v="France"/>
    <x v="0"/>
    <n v="125"/>
    <x v="1"/>
    <d v="2017-05-23T00:00:00"/>
    <x v="1"/>
    <n v="0"/>
    <n v="-375"/>
  </r>
  <r>
    <n v="73447"/>
    <x v="1"/>
    <d v="2017-02-14T00:00:00"/>
    <x v="774"/>
    <x v="239"/>
    <x v="3"/>
    <n v="2"/>
    <x v="3"/>
    <x v="0"/>
    <s v="Portugal"/>
    <x v="0"/>
    <n v="80.099999999999994"/>
    <x v="1"/>
    <d v="2017-02-15T00:00:00"/>
    <x v="1"/>
    <n v="0"/>
    <n v="-240.29999999999998"/>
  </r>
  <r>
    <n v="73448"/>
    <x v="1"/>
    <d v="2017-02-15T00:00:00"/>
    <x v="774"/>
    <x v="249"/>
    <x v="3"/>
    <n v="4"/>
    <x v="2"/>
    <x v="0"/>
    <s v="Portugal"/>
    <x v="0"/>
    <n v="158.4"/>
    <x v="1"/>
    <d v="2017-02-21T00:00:00"/>
    <x v="1"/>
    <n v="0"/>
    <n v="-475.20000000000005"/>
  </r>
  <r>
    <n v="73449"/>
    <x v="1"/>
    <d v="2017-05-09T00:00:00"/>
    <x v="774"/>
    <x v="97"/>
    <x v="3"/>
    <n v="2"/>
    <x v="2"/>
    <x v="0"/>
    <s v="France"/>
    <x v="0"/>
    <n v="125"/>
    <x v="1"/>
    <d v="2017-05-09T00:00:00"/>
    <x v="1"/>
    <n v="0"/>
    <n v="-375"/>
  </r>
  <r>
    <n v="73450"/>
    <x v="1"/>
    <d v="2017-02-14T00:00:00"/>
    <x v="774"/>
    <x v="239"/>
    <x v="3"/>
    <n v="2"/>
    <x v="3"/>
    <x v="0"/>
    <s v="Portugal"/>
    <x v="0"/>
    <n v="80.099999999999994"/>
    <x v="1"/>
    <d v="2017-02-15T00:00:00"/>
    <x v="1"/>
    <n v="0"/>
    <n v="-240.29999999999998"/>
  </r>
  <r>
    <n v="73451"/>
    <x v="1"/>
    <d v="2017-07-12T00:00:00"/>
    <x v="774"/>
    <x v="111"/>
    <x v="3"/>
    <n v="3"/>
    <x v="0"/>
    <x v="0"/>
    <s v="France"/>
    <x v="0"/>
    <n v="152.66999999999999"/>
    <x v="1"/>
    <d v="2017-07-13T00:00:00"/>
    <x v="1"/>
    <n v="0"/>
    <n v="-458.01"/>
  </r>
  <r>
    <n v="73452"/>
    <x v="1"/>
    <d v="2017-07-13T00:00:00"/>
    <x v="774"/>
    <x v="27"/>
    <x v="4"/>
    <n v="2"/>
    <x v="0"/>
    <x v="0"/>
    <s v="Portugal"/>
    <x v="0"/>
    <n v="144.5"/>
    <x v="1"/>
    <d v="2017-07-14T00:00:00"/>
    <x v="1"/>
    <n v="0"/>
    <n v="-578"/>
  </r>
  <r>
    <n v="73453"/>
    <x v="1"/>
    <d v="2017-07-13T00:00:00"/>
    <x v="774"/>
    <x v="27"/>
    <x v="4"/>
    <n v="2"/>
    <x v="0"/>
    <x v="0"/>
    <s v="Portugal"/>
    <x v="0"/>
    <n v="144.5"/>
    <x v="1"/>
    <d v="2017-07-14T00:00:00"/>
    <x v="1"/>
    <n v="0"/>
    <n v="-578"/>
  </r>
  <r>
    <n v="73454"/>
    <x v="1"/>
    <d v="2017-07-13T00:00:00"/>
    <x v="774"/>
    <x v="27"/>
    <x v="4"/>
    <n v="2"/>
    <x v="0"/>
    <x v="0"/>
    <s v="Portugal"/>
    <x v="0"/>
    <n v="144.5"/>
    <x v="1"/>
    <d v="2017-07-14T00:00:00"/>
    <x v="1"/>
    <n v="0"/>
    <n v="-578"/>
  </r>
  <r>
    <n v="73455"/>
    <x v="1"/>
    <d v="2017-03-15T00:00:00"/>
    <x v="774"/>
    <x v="168"/>
    <x v="4"/>
    <n v="2"/>
    <x v="2"/>
    <x v="0"/>
    <s v="Israel"/>
    <x v="0"/>
    <n v="130.5"/>
    <x v="1"/>
    <d v="2017-03-16T00:00:00"/>
    <x v="1"/>
    <n v="0"/>
    <n v="-522"/>
  </r>
  <r>
    <n v="73456"/>
    <x v="1"/>
    <d v="2017-03-13T00:00:00"/>
    <x v="774"/>
    <x v="253"/>
    <x v="4"/>
    <n v="2"/>
    <x v="2"/>
    <x v="0"/>
    <s v="Germany"/>
    <x v="0"/>
    <n v="130.5"/>
    <x v="1"/>
    <d v="2017-03-15T00:00:00"/>
    <x v="1"/>
    <n v="0"/>
    <n v="-522"/>
  </r>
  <r>
    <n v="73457"/>
    <x v="1"/>
    <d v="2017-03-15T00:00:00"/>
    <x v="774"/>
    <x v="168"/>
    <x v="4"/>
    <n v="3"/>
    <x v="2"/>
    <x v="0"/>
    <s v="Israel"/>
    <x v="0"/>
    <n v="202.5"/>
    <x v="1"/>
    <d v="2017-03-16T00:00:00"/>
    <x v="1"/>
    <n v="0"/>
    <n v="-810"/>
  </r>
  <r>
    <n v="73458"/>
    <x v="1"/>
    <d v="2017-03-02T00:00:00"/>
    <x v="774"/>
    <x v="204"/>
    <x v="13"/>
    <n v="3"/>
    <x v="2"/>
    <x v="0"/>
    <s v="Italy"/>
    <x v="0"/>
    <n v="202.5"/>
    <x v="1"/>
    <d v="2017-03-14T00:00:00"/>
    <x v="1"/>
    <n v="0"/>
    <n v="-1822.5"/>
  </r>
  <r>
    <n v="73459"/>
    <x v="1"/>
    <d v="2017-02-27T00:00:00"/>
    <x v="775"/>
    <x v="213"/>
    <x v="1"/>
    <n v="2"/>
    <x v="2"/>
    <x v="0"/>
    <s v="Italy"/>
    <x v="0"/>
    <n v="112.5"/>
    <x v="1"/>
    <d v="2017-03-06T00:00:00"/>
    <x v="1"/>
    <n v="0"/>
    <n v="-112.5"/>
  </r>
  <r>
    <n v="73460"/>
    <x v="1"/>
    <d v="2017-08-11T00:00:00"/>
    <x v="775"/>
    <x v="14"/>
    <x v="1"/>
    <n v="2"/>
    <x v="3"/>
    <x v="2"/>
    <s v="Portugal"/>
    <x v="0"/>
    <n v="130"/>
    <x v="1"/>
    <d v="2017-08-16T00:00:00"/>
    <x v="1"/>
    <n v="0"/>
    <n v="-130"/>
  </r>
  <r>
    <n v="73461"/>
    <x v="1"/>
    <d v="2017-06-07T00:00:00"/>
    <x v="775"/>
    <x v="20"/>
    <x v="1"/>
    <n v="2"/>
    <x v="0"/>
    <x v="0"/>
    <s v="Zimbabwe"/>
    <x v="0"/>
    <n v="126"/>
    <x v="1"/>
    <d v="2017-06-09T00:00:00"/>
    <x v="1"/>
    <n v="0"/>
    <n v="-126"/>
  </r>
  <r>
    <n v="73462"/>
    <x v="1"/>
    <d v="2017-05-24T00:00:00"/>
    <x v="775"/>
    <x v="105"/>
    <x v="1"/>
    <n v="1"/>
    <x v="2"/>
    <x v="0"/>
    <s v="United States"/>
    <x v="0"/>
    <n v="140"/>
    <x v="1"/>
    <d v="2017-05-26T00:00:00"/>
    <x v="1"/>
    <n v="0"/>
    <n v="-140"/>
  </r>
  <r>
    <n v="73463"/>
    <x v="1"/>
    <d v="2017-03-22T00:00:00"/>
    <x v="775"/>
    <x v="173"/>
    <x v="1"/>
    <n v="3"/>
    <x v="2"/>
    <x v="0"/>
    <s v="Ireland"/>
    <x v="0"/>
    <n v="202.5"/>
    <x v="1"/>
    <d v="2017-04-16T00:00:00"/>
    <x v="1"/>
    <n v="0"/>
    <n v="-202.5"/>
  </r>
  <r>
    <n v="73464"/>
    <x v="1"/>
    <d v="2017-07-16T00:00:00"/>
    <x v="775"/>
    <x v="120"/>
    <x v="2"/>
    <n v="3"/>
    <x v="2"/>
    <x v="0"/>
    <s v="Portugal"/>
    <x v="0"/>
    <n v="169"/>
    <x v="1"/>
    <d v="2017-07-31T00:00:00"/>
    <x v="1"/>
    <n v="0"/>
    <n v="-338"/>
  </r>
  <r>
    <n v="73465"/>
    <x v="1"/>
    <d v="2017-07-12T00:00:00"/>
    <x v="775"/>
    <x v="118"/>
    <x v="2"/>
    <n v="2"/>
    <x v="2"/>
    <x v="0"/>
    <s v="United States"/>
    <x v="0"/>
    <n v="129"/>
    <x v="1"/>
    <d v="2017-08-01T00:00:00"/>
    <x v="1"/>
    <n v="0"/>
    <n v="-258"/>
  </r>
  <r>
    <n v="73466"/>
    <x v="1"/>
    <d v="2017-04-04T00:00:00"/>
    <x v="775"/>
    <x v="238"/>
    <x v="2"/>
    <n v="2"/>
    <x v="0"/>
    <x v="0"/>
    <s v="United States"/>
    <x v="0"/>
    <n v="150"/>
    <x v="1"/>
    <d v="2017-05-08T00:00:00"/>
    <x v="1"/>
    <n v="0"/>
    <n v="-300"/>
  </r>
  <r>
    <n v="73467"/>
    <x v="1"/>
    <d v="2017-06-03T00:00:00"/>
    <x v="775"/>
    <x v="51"/>
    <x v="2"/>
    <n v="3"/>
    <x v="2"/>
    <x v="0"/>
    <s v="Spain"/>
    <x v="0"/>
    <n v="169"/>
    <x v="1"/>
    <d v="2017-06-05T00:00:00"/>
    <x v="1"/>
    <n v="0"/>
    <n v="-338"/>
  </r>
  <r>
    <n v="73468"/>
    <x v="1"/>
    <d v="2017-06-27T00:00:00"/>
    <x v="775"/>
    <x v="125"/>
    <x v="2"/>
    <n v="2"/>
    <x v="2"/>
    <x v="0"/>
    <s v="China"/>
    <x v="0"/>
    <n v="149"/>
    <x v="1"/>
    <d v="2017-06-27T00:00:00"/>
    <x v="1"/>
    <n v="0"/>
    <n v="-298"/>
  </r>
  <r>
    <n v="73469"/>
    <x v="1"/>
    <d v="2017-07-21T00:00:00"/>
    <x v="775"/>
    <x v="69"/>
    <x v="2"/>
    <n v="2"/>
    <x v="2"/>
    <x v="0"/>
    <s v="Spain"/>
    <x v="0"/>
    <n v="129.5"/>
    <x v="1"/>
    <d v="2017-08-09T00:00:00"/>
    <x v="1"/>
    <n v="0"/>
    <n v="-259"/>
  </r>
  <r>
    <n v="73470"/>
    <x v="1"/>
    <d v="2017-08-06T00:00:00"/>
    <x v="775"/>
    <x v="44"/>
    <x v="2"/>
    <n v="2"/>
    <x v="2"/>
    <x v="0"/>
    <s v="United States"/>
    <x v="0"/>
    <n v="129.5"/>
    <x v="1"/>
    <d v="2017-08-15T00:00:00"/>
    <x v="1"/>
    <n v="0"/>
    <n v="-259"/>
  </r>
  <r>
    <n v="73471"/>
    <x v="1"/>
    <d v="2017-07-21T00:00:00"/>
    <x v="775"/>
    <x v="69"/>
    <x v="2"/>
    <n v="2"/>
    <x v="2"/>
    <x v="0"/>
    <s v="Spain"/>
    <x v="0"/>
    <n v="129.5"/>
    <x v="1"/>
    <d v="2017-08-09T00:00:00"/>
    <x v="1"/>
    <n v="0"/>
    <n v="-259"/>
  </r>
  <r>
    <n v="73472"/>
    <x v="1"/>
    <d v="2017-07-20T00:00:00"/>
    <x v="775"/>
    <x v="78"/>
    <x v="2"/>
    <n v="2"/>
    <x v="0"/>
    <x v="0"/>
    <s v="Ireland"/>
    <x v="0"/>
    <n v="144.5"/>
    <x v="1"/>
    <d v="2017-07-22T00:00:00"/>
    <x v="1"/>
    <n v="0"/>
    <n v="-289"/>
  </r>
  <r>
    <n v="73473"/>
    <x v="1"/>
    <d v="2017-06-17T00:00:00"/>
    <x v="775"/>
    <x v="91"/>
    <x v="2"/>
    <n v="3"/>
    <x v="2"/>
    <x v="0"/>
    <s v="Portugal"/>
    <x v="0"/>
    <n v="169"/>
    <x v="1"/>
    <d v="2017-06-21T00:00:00"/>
    <x v="1"/>
    <n v="0"/>
    <n v="-338"/>
  </r>
  <r>
    <n v="73474"/>
    <x v="1"/>
    <d v="2017-07-03T00:00:00"/>
    <x v="775"/>
    <x v="45"/>
    <x v="2"/>
    <n v="2"/>
    <x v="2"/>
    <x v="0"/>
    <s v="Portugal"/>
    <x v="0"/>
    <n v="129"/>
    <x v="1"/>
    <d v="2017-08-06T00:00:00"/>
    <x v="1"/>
    <n v="0"/>
    <n v="-258"/>
  </r>
  <r>
    <n v="73475"/>
    <x v="1"/>
    <d v="2017-07-02T00:00:00"/>
    <x v="775"/>
    <x v="66"/>
    <x v="3"/>
    <n v="3"/>
    <x v="2"/>
    <x v="0"/>
    <s v="United Kingdom"/>
    <x v="0"/>
    <n v="172.67"/>
    <x v="1"/>
    <d v="2017-07-05T00:00:00"/>
    <x v="1"/>
    <n v="0"/>
    <n v="-518.01"/>
  </r>
  <r>
    <n v="73476"/>
    <x v="1"/>
    <d v="2017-04-07T00:00:00"/>
    <x v="775"/>
    <x v="163"/>
    <x v="3"/>
    <n v="3"/>
    <x v="2"/>
    <x v="0"/>
    <s v="Australia"/>
    <x v="0"/>
    <n v="195"/>
    <x v="1"/>
    <d v="2017-04-10T00:00:00"/>
    <x v="1"/>
    <n v="0"/>
    <n v="-585"/>
  </r>
  <r>
    <n v="73477"/>
    <x v="1"/>
    <d v="2017-07-11T00:00:00"/>
    <x v="775"/>
    <x v="30"/>
    <x v="3"/>
    <n v="3"/>
    <x v="2"/>
    <x v="0"/>
    <s v="Italy"/>
    <x v="0"/>
    <n v="149.1"/>
    <x v="1"/>
    <d v="2017-07-12T00:00:00"/>
    <x v="1"/>
    <n v="0"/>
    <n v="-447.29999999999995"/>
  </r>
  <r>
    <n v="73478"/>
    <x v="1"/>
    <d v="2016-10-10T00:00:00"/>
    <x v="775"/>
    <x v="123"/>
    <x v="3"/>
    <n v="3"/>
    <x v="2"/>
    <x v="0"/>
    <s v="Italy"/>
    <x v="0"/>
    <n v="149.1"/>
    <x v="1"/>
    <d v="2017-05-05T00:00:00"/>
    <x v="1"/>
    <n v="0"/>
    <n v="-447.29999999999995"/>
  </r>
  <r>
    <n v="73479"/>
    <x v="1"/>
    <d v="2017-06-28T00:00:00"/>
    <x v="775"/>
    <x v="121"/>
    <x v="3"/>
    <n v="2"/>
    <x v="2"/>
    <x v="0"/>
    <s v="Italy"/>
    <x v="0"/>
    <n v="152.66999999999999"/>
    <x v="1"/>
    <d v="2017-06-28T00:00:00"/>
    <x v="1"/>
    <n v="0"/>
    <n v="-458.01"/>
  </r>
  <r>
    <n v="73480"/>
    <x v="1"/>
    <d v="2017-03-17T00:00:00"/>
    <x v="775"/>
    <x v="167"/>
    <x v="4"/>
    <n v="4"/>
    <x v="2"/>
    <x v="0"/>
    <s v="Portugal"/>
    <x v="0"/>
    <n v="225.48"/>
    <x v="1"/>
    <d v="2017-04-08T00:00:00"/>
    <x v="1"/>
    <n v="0"/>
    <n v="-901.92"/>
  </r>
  <r>
    <n v="73481"/>
    <x v="1"/>
    <d v="2017-03-15T00:00:00"/>
    <x v="775"/>
    <x v="169"/>
    <x v="4"/>
    <n v="4"/>
    <x v="2"/>
    <x v="0"/>
    <s v="Portugal"/>
    <x v="0"/>
    <n v="282.5"/>
    <x v="1"/>
    <d v="2017-03-16T00:00:00"/>
    <x v="1"/>
    <n v="0"/>
    <n v="-1130"/>
  </r>
  <r>
    <n v="73482"/>
    <x v="1"/>
    <d v="2017-03-01T00:00:00"/>
    <x v="775"/>
    <x v="187"/>
    <x v="7"/>
    <n v="3"/>
    <x v="0"/>
    <x v="0"/>
    <s v="France"/>
    <x v="0"/>
    <n v="155"/>
    <x v="1"/>
    <d v="2017-05-02T00:00:00"/>
    <x v="1"/>
    <n v="0"/>
    <n v="-1085"/>
  </r>
  <r>
    <n v="73483"/>
    <x v="1"/>
    <d v="2017-04-24T00:00:00"/>
    <x v="775"/>
    <x v="201"/>
    <x v="7"/>
    <n v="2"/>
    <x v="2"/>
    <x v="0"/>
    <s v="United Kingdom"/>
    <x v="0"/>
    <n v="155"/>
    <x v="1"/>
    <d v="2017-05-16T00:00:00"/>
    <x v="1"/>
    <n v="0"/>
    <n v="-1085"/>
  </r>
  <r>
    <n v="73484"/>
    <x v="1"/>
    <d v="2017-01-18T00:00:00"/>
    <x v="775"/>
    <x v="298"/>
    <x v="7"/>
    <n v="3"/>
    <x v="2"/>
    <x v="0"/>
    <s v="Spain"/>
    <x v="0"/>
    <n v="135"/>
    <x v="1"/>
    <d v="2017-07-07T00:00:00"/>
    <x v="1"/>
    <n v="0"/>
    <n v="-945"/>
  </r>
  <r>
    <n v="73485"/>
    <x v="1"/>
    <d v="2017-08-24T00:00:00"/>
    <x v="776"/>
    <x v="5"/>
    <x v="1"/>
    <n v="2"/>
    <x v="0"/>
    <x v="0"/>
    <s v="Portugal"/>
    <x v="0"/>
    <n v="12"/>
    <x v="1"/>
    <d v="2017-08-24T00:00:00"/>
    <x v="1"/>
    <n v="0"/>
    <n v="-12"/>
  </r>
  <r>
    <n v="73486"/>
    <x v="1"/>
    <d v="2017-08-22T00:00:00"/>
    <x v="776"/>
    <x v="50"/>
    <x v="1"/>
    <n v="2"/>
    <x v="2"/>
    <x v="2"/>
    <s v="Portugal"/>
    <x v="0"/>
    <n v="140"/>
    <x v="2"/>
    <d v="2017-08-24T00:00:00"/>
    <x v="1"/>
    <n v="0"/>
    <n v="-140"/>
  </r>
  <r>
    <n v="73487"/>
    <x v="1"/>
    <d v="2017-07-03T00:00:00"/>
    <x v="776"/>
    <x v="66"/>
    <x v="2"/>
    <n v="2"/>
    <x v="2"/>
    <x v="0"/>
    <s v="Germany"/>
    <x v="0"/>
    <n v="149"/>
    <x v="1"/>
    <d v="2017-07-03T00:00:00"/>
    <x v="1"/>
    <n v="0"/>
    <n v="-298"/>
  </r>
  <r>
    <n v="73488"/>
    <x v="1"/>
    <d v="2017-03-28T00:00:00"/>
    <x v="776"/>
    <x v="172"/>
    <x v="2"/>
    <n v="4"/>
    <x v="2"/>
    <x v="0"/>
    <s v="United Kingdom"/>
    <x v="0"/>
    <n v="235"/>
    <x v="1"/>
    <d v="2017-07-23T00:00:00"/>
    <x v="1"/>
    <n v="0"/>
    <n v="-470"/>
  </r>
  <r>
    <n v="73489"/>
    <x v="1"/>
    <d v="2017-06-26T00:00:00"/>
    <x v="776"/>
    <x v="114"/>
    <x v="2"/>
    <n v="2"/>
    <x v="2"/>
    <x v="0"/>
    <s v="Italy"/>
    <x v="0"/>
    <n v="129"/>
    <x v="1"/>
    <d v="2017-06-26T00:00:00"/>
    <x v="1"/>
    <n v="0"/>
    <n v="-258"/>
  </r>
  <r>
    <n v="73490"/>
    <x v="1"/>
    <d v="2017-07-21T00:00:00"/>
    <x v="776"/>
    <x v="78"/>
    <x v="2"/>
    <n v="2"/>
    <x v="2"/>
    <x v="0"/>
    <s v="Germany"/>
    <x v="0"/>
    <n v="149.5"/>
    <x v="1"/>
    <d v="2017-07-31T00:00:00"/>
    <x v="1"/>
    <n v="0"/>
    <n v="-299"/>
  </r>
  <r>
    <n v="73491"/>
    <x v="1"/>
    <d v="2017-03-13T00:00:00"/>
    <x v="776"/>
    <x v="165"/>
    <x v="3"/>
    <n v="2"/>
    <x v="2"/>
    <x v="0"/>
    <s v="France"/>
    <x v="0"/>
    <n v="139.5"/>
    <x v="1"/>
    <d v="2017-03-19T00:00:00"/>
    <x v="1"/>
    <n v="0"/>
    <n v="-418.5"/>
  </r>
  <r>
    <n v="73492"/>
    <x v="1"/>
    <d v="2016-09-29T00:00:00"/>
    <x v="776"/>
    <x v="352"/>
    <x v="3"/>
    <n v="2"/>
    <x v="2"/>
    <x v="0"/>
    <s v="Germany"/>
    <x v="0"/>
    <n v="101.1"/>
    <x v="1"/>
    <d v="2017-06-12T00:00:00"/>
    <x v="1"/>
    <n v="0"/>
    <n v="-303.29999999999995"/>
  </r>
  <r>
    <n v="73493"/>
    <x v="1"/>
    <d v="2017-01-13T00:00:00"/>
    <x v="776"/>
    <x v="241"/>
    <x v="3"/>
    <n v="3"/>
    <x v="2"/>
    <x v="0"/>
    <s v="Germany"/>
    <x v="0"/>
    <n v="172.8"/>
    <x v="1"/>
    <d v="2017-05-10T00:00:00"/>
    <x v="1"/>
    <n v="0"/>
    <n v="-518.40000000000009"/>
  </r>
  <r>
    <n v="73494"/>
    <x v="1"/>
    <d v="2017-07-26T00:00:00"/>
    <x v="776"/>
    <x v="67"/>
    <x v="3"/>
    <n v="3"/>
    <x v="2"/>
    <x v="0"/>
    <s v="France"/>
    <x v="0"/>
    <n v="203"/>
    <x v="1"/>
    <d v="2017-07-26T00:00:00"/>
    <x v="1"/>
    <n v="0"/>
    <n v="-609"/>
  </r>
  <r>
    <n v="73495"/>
    <x v="1"/>
    <d v="2016-09-29T00:00:00"/>
    <x v="776"/>
    <x v="352"/>
    <x v="3"/>
    <n v="2"/>
    <x v="2"/>
    <x v="0"/>
    <s v="Germany"/>
    <x v="0"/>
    <n v="101.1"/>
    <x v="1"/>
    <d v="2017-06-12T00:00:00"/>
    <x v="1"/>
    <n v="0"/>
    <n v="-303.29999999999995"/>
  </r>
  <r>
    <n v="73496"/>
    <x v="1"/>
    <d v="2017-03-14T00:00:00"/>
    <x v="776"/>
    <x v="175"/>
    <x v="3"/>
    <n v="2"/>
    <x v="2"/>
    <x v="0"/>
    <s v="United Kingdom"/>
    <x v="0"/>
    <n v="166.5"/>
    <x v="1"/>
    <d v="2017-03-17T00:00:00"/>
    <x v="1"/>
    <n v="0"/>
    <n v="-499.5"/>
  </r>
  <r>
    <n v="73497"/>
    <x v="1"/>
    <d v="2017-06-28T00:00:00"/>
    <x v="776"/>
    <x v="125"/>
    <x v="3"/>
    <n v="3"/>
    <x v="2"/>
    <x v="0"/>
    <s v="United Kingdom"/>
    <x v="0"/>
    <n v="202.67"/>
    <x v="1"/>
    <d v="2017-07-04T00:00:00"/>
    <x v="1"/>
    <n v="0"/>
    <n v="-608.01"/>
  </r>
  <r>
    <n v="73498"/>
    <x v="1"/>
    <d v="2017-07-10T00:00:00"/>
    <x v="776"/>
    <x v="26"/>
    <x v="3"/>
    <n v="3"/>
    <x v="2"/>
    <x v="0"/>
    <s v="China"/>
    <x v="0"/>
    <n v="202.67"/>
    <x v="1"/>
    <d v="2017-07-10T00:00:00"/>
    <x v="1"/>
    <n v="0"/>
    <n v="-608.01"/>
  </r>
  <r>
    <n v="73499"/>
    <x v="1"/>
    <d v="2017-02-20T00:00:00"/>
    <x v="776"/>
    <x v="209"/>
    <x v="3"/>
    <n v="2"/>
    <x v="2"/>
    <x v="0"/>
    <s v="Netherlands"/>
    <x v="0"/>
    <n v="126"/>
    <x v="1"/>
    <d v="2017-04-17T00:00:00"/>
    <x v="1"/>
    <n v="0"/>
    <n v="-378"/>
  </r>
  <r>
    <n v="73500"/>
    <x v="1"/>
    <d v="2017-05-23T00:00:00"/>
    <x v="776"/>
    <x v="38"/>
    <x v="4"/>
    <n v="3"/>
    <x v="2"/>
    <x v="0"/>
    <s v="United States"/>
    <x v="0"/>
    <n v="192"/>
    <x v="1"/>
    <d v="2017-05-27T00:00:00"/>
    <x v="1"/>
    <n v="0"/>
    <n v="-768"/>
  </r>
  <r>
    <n v="73501"/>
    <x v="1"/>
    <d v="2017-02-20T00:00:00"/>
    <x v="776"/>
    <x v="209"/>
    <x v="4"/>
    <n v="2"/>
    <x v="2"/>
    <x v="0"/>
    <s v="United Kingdom"/>
    <x v="0"/>
    <n v="126"/>
    <x v="1"/>
    <d v="2017-03-26T00:00:00"/>
    <x v="1"/>
    <n v="0"/>
    <n v="-504"/>
  </r>
  <r>
    <n v="73502"/>
    <x v="1"/>
    <d v="2017-08-12T00:00:00"/>
    <x v="776"/>
    <x v="14"/>
    <x v="4"/>
    <n v="4"/>
    <x v="0"/>
    <x v="0"/>
    <s v="Tunisia"/>
    <x v="0"/>
    <n v="222"/>
    <x v="1"/>
    <d v="2017-08-24T00:00:00"/>
    <x v="1"/>
    <n v="0"/>
    <n v="-888"/>
  </r>
  <r>
    <n v="73503"/>
    <x v="1"/>
    <d v="2016-12-02T00:00:00"/>
    <x v="776"/>
    <x v="296"/>
    <x v="4"/>
    <n v="2"/>
    <x v="2"/>
    <x v="0"/>
    <s v="Brazil"/>
    <x v="0"/>
    <n v="99"/>
    <x v="1"/>
    <d v="2016-12-02T00:00:00"/>
    <x v="1"/>
    <n v="0"/>
    <n v="-396"/>
  </r>
  <r>
    <n v="73504"/>
    <x v="1"/>
    <d v="2016-12-02T00:00:00"/>
    <x v="776"/>
    <x v="296"/>
    <x v="4"/>
    <n v="2"/>
    <x v="2"/>
    <x v="0"/>
    <s v="Brazil"/>
    <x v="0"/>
    <n v="99"/>
    <x v="1"/>
    <d v="2016-12-02T00:00:00"/>
    <x v="1"/>
    <n v="0"/>
    <n v="-396"/>
  </r>
  <r>
    <n v="73505"/>
    <x v="1"/>
    <d v="2016-12-02T00:00:00"/>
    <x v="776"/>
    <x v="296"/>
    <x v="4"/>
    <n v="1"/>
    <x v="2"/>
    <x v="0"/>
    <s v="Brazil"/>
    <x v="0"/>
    <n v="109.8"/>
    <x v="1"/>
    <d v="2017-02-03T00:00:00"/>
    <x v="1"/>
    <n v="0"/>
    <n v="-439.2"/>
  </r>
  <r>
    <n v="73506"/>
    <x v="1"/>
    <d v="2016-10-27T00:00:00"/>
    <x v="776"/>
    <x v="329"/>
    <x v="4"/>
    <n v="2"/>
    <x v="2"/>
    <x v="0"/>
    <s v="Brazil"/>
    <x v="0"/>
    <n v="116.1"/>
    <x v="1"/>
    <d v="2016-12-02T00:00:00"/>
    <x v="1"/>
    <n v="0"/>
    <n v="-464.4"/>
  </r>
  <r>
    <n v="73507"/>
    <x v="1"/>
    <d v="2017-08-11T00:00:00"/>
    <x v="776"/>
    <x v="3"/>
    <x v="4"/>
    <n v="2"/>
    <x v="2"/>
    <x v="0"/>
    <s v="China"/>
    <x v="0"/>
    <n v="122"/>
    <x v="1"/>
    <d v="2017-08-23T00:00:00"/>
    <x v="1"/>
    <n v="0"/>
    <n v="-488"/>
  </r>
  <r>
    <n v="73508"/>
    <x v="1"/>
    <d v="2016-12-02T00:00:00"/>
    <x v="776"/>
    <x v="296"/>
    <x v="4"/>
    <n v="1"/>
    <x v="2"/>
    <x v="0"/>
    <s v="Brazil"/>
    <x v="0"/>
    <n v="109.8"/>
    <x v="1"/>
    <d v="2017-02-03T00:00:00"/>
    <x v="1"/>
    <n v="0"/>
    <n v="-439.2"/>
  </r>
  <r>
    <n v="73509"/>
    <x v="1"/>
    <d v="2016-10-27T00:00:00"/>
    <x v="776"/>
    <x v="329"/>
    <x v="4"/>
    <n v="2"/>
    <x v="2"/>
    <x v="0"/>
    <s v="Brazil"/>
    <x v="0"/>
    <n v="116.1"/>
    <x v="1"/>
    <d v="2016-12-02T00:00:00"/>
    <x v="1"/>
    <n v="0"/>
    <n v="-464.4"/>
  </r>
  <r>
    <n v="73510"/>
    <x v="1"/>
    <d v="2017-04-08T00:00:00"/>
    <x v="776"/>
    <x v="163"/>
    <x v="4"/>
    <n v="2"/>
    <x v="2"/>
    <x v="0"/>
    <s v="Ireland"/>
    <x v="0"/>
    <n v="155"/>
    <x v="1"/>
    <d v="2017-04-25T00:00:00"/>
    <x v="1"/>
    <n v="0"/>
    <n v="-620"/>
  </r>
  <r>
    <n v="73511"/>
    <x v="1"/>
    <d v="2017-06-09T00:00:00"/>
    <x v="776"/>
    <x v="39"/>
    <x v="7"/>
    <n v="2"/>
    <x v="2"/>
    <x v="0"/>
    <s v="Germany"/>
    <x v="0"/>
    <n v="204.86"/>
    <x v="1"/>
    <d v="2017-07-04T00:00:00"/>
    <x v="1"/>
    <n v="0"/>
    <n v="-1434.02"/>
  </r>
  <r>
    <n v="73512"/>
    <x v="1"/>
    <d v="2017-03-19T00:00:00"/>
    <x v="776"/>
    <x v="208"/>
    <x v="7"/>
    <n v="3"/>
    <x v="2"/>
    <x v="0"/>
    <s v="France"/>
    <x v="0"/>
    <n v="202.5"/>
    <x v="1"/>
    <d v="2017-03-20T00:00:00"/>
    <x v="1"/>
    <n v="0"/>
    <n v="-1417.5"/>
  </r>
  <r>
    <n v="73513"/>
    <x v="1"/>
    <d v="2017-03-20T00:00:00"/>
    <x v="776"/>
    <x v="161"/>
    <x v="7"/>
    <n v="3"/>
    <x v="2"/>
    <x v="0"/>
    <s v="Portugal"/>
    <x v="0"/>
    <n v="140.4"/>
    <x v="1"/>
    <d v="2017-03-30T00:00:00"/>
    <x v="1"/>
    <n v="0"/>
    <n v="-982.80000000000007"/>
  </r>
  <r>
    <n v="73514"/>
    <x v="1"/>
    <d v="2017-04-07T00:00:00"/>
    <x v="776"/>
    <x v="149"/>
    <x v="11"/>
    <n v="2"/>
    <x v="2"/>
    <x v="0"/>
    <s v="Portugal"/>
    <x v="0"/>
    <n v="117.41"/>
    <x v="1"/>
    <d v="2017-04-12T00:00:00"/>
    <x v="1"/>
    <n v="0"/>
    <n v="-1291.51"/>
  </r>
  <r>
    <n v="73515"/>
    <x v="1"/>
    <d v="2016-12-29T00:00:00"/>
    <x v="777"/>
    <x v="294"/>
    <x v="1"/>
    <n v="4"/>
    <x v="2"/>
    <x v="0"/>
    <s v="Angola"/>
    <x v="0"/>
    <n v="189"/>
    <x v="1"/>
    <d v="2017-05-05T00:00:00"/>
    <x v="1"/>
    <n v="0"/>
    <n v="-189"/>
  </r>
  <r>
    <n v="73516"/>
    <x v="1"/>
    <d v="2016-05-25T00:00:00"/>
    <x v="777"/>
    <x v="428"/>
    <x v="2"/>
    <n v="2"/>
    <x v="3"/>
    <x v="2"/>
    <s v="Portugal"/>
    <x v="0"/>
    <n v="122.4"/>
    <x v="1"/>
    <d v="2017-08-17T00:00:00"/>
    <x v="1"/>
    <n v="0"/>
    <n v="-244.8"/>
  </r>
  <r>
    <n v="73517"/>
    <x v="1"/>
    <d v="2016-05-25T00:00:00"/>
    <x v="777"/>
    <x v="428"/>
    <x v="2"/>
    <n v="2"/>
    <x v="3"/>
    <x v="2"/>
    <s v="Portugal"/>
    <x v="0"/>
    <n v="80"/>
    <x v="1"/>
    <d v="2017-07-05T00:00:00"/>
    <x v="1"/>
    <n v="0"/>
    <n v="-160"/>
  </r>
  <r>
    <n v="73518"/>
    <x v="1"/>
    <d v="2017-03-19T00:00:00"/>
    <x v="777"/>
    <x v="167"/>
    <x v="2"/>
    <n v="3"/>
    <x v="2"/>
    <x v="0"/>
    <s v="Israel"/>
    <x v="0"/>
    <n v="175.5"/>
    <x v="1"/>
    <d v="2017-03-21T00:00:00"/>
    <x v="1"/>
    <n v="0"/>
    <n v="-351"/>
  </r>
  <r>
    <n v="73519"/>
    <x v="1"/>
    <d v="2017-07-13T00:00:00"/>
    <x v="777"/>
    <x v="30"/>
    <x v="2"/>
    <n v="2"/>
    <x v="2"/>
    <x v="0"/>
    <s v="United Kingdom"/>
    <x v="0"/>
    <n v="140"/>
    <x v="1"/>
    <d v="2017-08-10T00:00:00"/>
    <x v="1"/>
    <n v="0"/>
    <n v="-280"/>
  </r>
  <r>
    <n v="73520"/>
    <x v="1"/>
    <d v="2017-05-02T00:00:00"/>
    <x v="777"/>
    <x v="64"/>
    <x v="2"/>
    <n v="3"/>
    <x v="2"/>
    <x v="0"/>
    <s v="Portugal"/>
    <x v="0"/>
    <n v="195"/>
    <x v="1"/>
    <d v="2017-08-15T00:00:00"/>
    <x v="1"/>
    <n v="0"/>
    <n v="-390"/>
  </r>
  <r>
    <n v="73521"/>
    <x v="1"/>
    <d v="2016-05-25T00:00:00"/>
    <x v="777"/>
    <x v="428"/>
    <x v="2"/>
    <n v="1"/>
    <x v="3"/>
    <x v="2"/>
    <s v="Portugal"/>
    <x v="0"/>
    <n v="80"/>
    <x v="1"/>
    <d v="2017-07-25T00:00:00"/>
    <x v="1"/>
    <n v="0"/>
    <n v="-160"/>
  </r>
  <r>
    <n v="73522"/>
    <x v="1"/>
    <d v="2016-05-25T00:00:00"/>
    <x v="777"/>
    <x v="428"/>
    <x v="2"/>
    <n v="2"/>
    <x v="3"/>
    <x v="2"/>
    <s v="Portugal"/>
    <x v="0"/>
    <n v="80"/>
    <x v="1"/>
    <d v="2017-07-05T00:00:00"/>
    <x v="1"/>
    <n v="0"/>
    <n v="-160"/>
  </r>
  <r>
    <n v="73523"/>
    <x v="1"/>
    <d v="2017-07-17T00:00:00"/>
    <x v="777"/>
    <x v="77"/>
    <x v="2"/>
    <n v="2"/>
    <x v="2"/>
    <x v="0"/>
    <s v="Spain"/>
    <x v="0"/>
    <n v="170"/>
    <x v="1"/>
    <d v="2017-07-25T00:00:00"/>
    <x v="1"/>
    <n v="0"/>
    <n v="-340"/>
  </r>
  <r>
    <n v="73524"/>
    <x v="1"/>
    <d v="2017-05-02T00:00:00"/>
    <x v="777"/>
    <x v="64"/>
    <x v="2"/>
    <n v="3"/>
    <x v="2"/>
    <x v="0"/>
    <s v="Portugal"/>
    <x v="0"/>
    <n v="195"/>
    <x v="1"/>
    <d v="2017-08-08T00:00:00"/>
    <x v="1"/>
    <n v="0"/>
    <n v="-390"/>
  </r>
  <r>
    <n v="73525"/>
    <x v="1"/>
    <d v="2016-05-25T00:00:00"/>
    <x v="777"/>
    <x v="428"/>
    <x v="2"/>
    <n v="2"/>
    <x v="3"/>
    <x v="2"/>
    <s v="Portugal"/>
    <x v="0"/>
    <n v="122.4"/>
    <x v="1"/>
    <d v="2017-08-17T00:00:00"/>
    <x v="1"/>
    <n v="0"/>
    <n v="-244.8"/>
  </r>
  <r>
    <n v="73526"/>
    <x v="1"/>
    <d v="2016-05-25T00:00:00"/>
    <x v="777"/>
    <x v="428"/>
    <x v="2"/>
    <n v="2"/>
    <x v="3"/>
    <x v="2"/>
    <s v="Portugal"/>
    <x v="0"/>
    <n v="80"/>
    <x v="1"/>
    <d v="2017-07-05T00:00:00"/>
    <x v="1"/>
    <n v="0"/>
    <n v="-160"/>
  </r>
  <r>
    <n v="73527"/>
    <x v="1"/>
    <d v="2017-07-06T00:00:00"/>
    <x v="777"/>
    <x v="37"/>
    <x v="2"/>
    <n v="2"/>
    <x v="2"/>
    <x v="0"/>
    <s v="United Kingdom"/>
    <x v="0"/>
    <n v="140"/>
    <x v="1"/>
    <d v="2017-07-13T00:00:00"/>
    <x v="1"/>
    <n v="0"/>
    <n v="-280"/>
  </r>
  <r>
    <n v="73528"/>
    <x v="1"/>
    <d v="2017-03-19T00:00:00"/>
    <x v="777"/>
    <x v="167"/>
    <x v="2"/>
    <n v="2"/>
    <x v="2"/>
    <x v="0"/>
    <s v="Israel"/>
    <x v="0"/>
    <n v="139.5"/>
    <x v="1"/>
    <d v="2017-03-21T00:00:00"/>
    <x v="1"/>
    <n v="0"/>
    <n v="-279"/>
  </r>
  <r>
    <n v="73529"/>
    <x v="1"/>
    <d v="2016-05-25T00:00:00"/>
    <x v="777"/>
    <x v="428"/>
    <x v="2"/>
    <n v="2"/>
    <x v="3"/>
    <x v="2"/>
    <s v="Portugal"/>
    <x v="0"/>
    <n v="80"/>
    <x v="1"/>
    <d v="2017-07-05T00:00:00"/>
    <x v="1"/>
    <n v="0"/>
    <n v="-160"/>
  </r>
  <r>
    <n v="73530"/>
    <x v="1"/>
    <d v="2017-02-02T00:00:00"/>
    <x v="777"/>
    <x v="310"/>
    <x v="3"/>
    <n v="2"/>
    <x v="2"/>
    <x v="0"/>
    <s v="Germany"/>
    <x v="0"/>
    <n v="99"/>
    <x v="1"/>
    <d v="2017-08-03T00:00:00"/>
    <x v="1"/>
    <n v="0"/>
    <n v="-297"/>
  </r>
  <r>
    <n v="73531"/>
    <x v="1"/>
    <d v="2017-05-23T00:00:00"/>
    <x v="777"/>
    <x v="81"/>
    <x v="3"/>
    <n v="3"/>
    <x v="2"/>
    <x v="0"/>
    <s v="Portugal"/>
    <x v="0"/>
    <n v="122.45"/>
    <x v="1"/>
    <d v="2017-05-23T00:00:00"/>
    <x v="1"/>
    <n v="0"/>
    <n v="-367.35"/>
  </r>
  <r>
    <n v="73532"/>
    <x v="1"/>
    <d v="2017-01-15T00:00:00"/>
    <x v="777"/>
    <x v="267"/>
    <x v="3"/>
    <n v="2"/>
    <x v="2"/>
    <x v="0"/>
    <s v="Italy"/>
    <x v="0"/>
    <n v="117"/>
    <x v="1"/>
    <d v="2017-01-24T00:00:00"/>
    <x v="1"/>
    <n v="0"/>
    <n v="-351"/>
  </r>
  <r>
    <n v="73533"/>
    <x v="1"/>
    <d v="2017-01-15T00:00:00"/>
    <x v="777"/>
    <x v="267"/>
    <x v="3"/>
    <n v="2"/>
    <x v="2"/>
    <x v="0"/>
    <s v="Italy"/>
    <x v="0"/>
    <n v="117"/>
    <x v="1"/>
    <d v="2017-01-24T00:00:00"/>
    <x v="1"/>
    <n v="0"/>
    <n v="-351"/>
  </r>
  <r>
    <n v="73534"/>
    <x v="1"/>
    <d v="2017-05-23T00:00:00"/>
    <x v="777"/>
    <x v="81"/>
    <x v="3"/>
    <n v="3"/>
    <x v="2"/>
    <x v="0"/>
    <s v="Portugal"/>
    <x v="0"/>
    <n v="127.47"/>
    <x v="1"/>
    <d v="2017-05-29T00:00:00"/>
    <x v="1"/>
    <n v="0"/>
    <n v="-382.40999999999997"/>
  </r>
  <r>
    <n v="73535"/>
    <x v="1"/>
    <d v="2017-02-15T00:00:00"/>
    <x v="777"/>
    <x v="275"/>
    <x v="3"/>
    <n v="2"/>
    <x v="2"/>
    <x v="0"/>
    <s v="Sweden"/>
    <x v="0"/>
    <n v="126"/>
    <x v="1"/>
    <d v="2017-08-12T00:00:00"/>
    <x v="1"/>
    <n v="0"/>
    <n v="-378"/>
  </r>
  <r>
    <n v="73536"/>
    <x v="1"/>
    <d v="2017-01-15T00:00:00"/>
    <x v="777"/>
    <x v="267"/>
    <x v="3"/>
    <n v="2"/>
    <x v="2"/>
    <x v="0"/>
    <s v="Italy"/>
    <x v="0"/>
    <n v="117"/>
    <x v="1"/>
    <d v="2017-01-24T00:00:00"/>
    <x v="1"/>
    <n v="0"/>
    <n v="-351"/>
  </r>
  <r>
    <n v="73537"/>
    <x v="1"/>
    <d v="2016-11-03T00:00:00"/>
    <x v="777"/>
    <x v="337"/>
    <x v="3"/>
    <n v="2"/>
    <x v="2"/>
    <x v="0"/>
    <s v="United Kingdom"/>
    <x v="0"/>
    <n v="89.1"/>
    <x v="1"/>
    <d v="2017-08-16T00:00:00"/>
    <x v="1"/>
    <n v="0"/>
    <n v="-267.29999999999995"/>
  </r>
  <r>
    <n v="73538"/>
    <x v="1"/>
    <d v="2017-01-02T00:00:00"/>
    <x v="777"/>
    <x v="229"/>
    <x v="3"/>
    <n v="2"/>
    <x v="2"/>
    <x v="0"/>
    <s v="Switzerland"/>
    <x v="0"/>
    <n v="99"/>
    <x v="1"/>
    <d v="2017-01-05T00:00:00"/>
    <x v="1"/>
    <n v="0"/>
    <n v="-297"/>
  </r>
  <r>
    <n v="73539"/>
    <x v="1"/>
    <d v="2017-05-08T00:00:00"/>
    <x v="777"/>
    <x v="57"/>
    <x v="3"/>
    <n v="2"/>
    <x v="2"/>
    <x v="0"/>
    <s v="Portugal"/>
    <x v="0"/>
    <n v="142.41"/>
    <x v="1"/>
    <d v="2017-05-27T00:00:00"/>
    <x v="1"/>
    <n v="0"/>
    <n v="-427.23"/>
  </r>
  <r>
    <n v="73540"/>
    <x v="1"/>
    <d v="2017-05-23T00:00:00"/>
    <x v="777"/>
    <x v="81"/>
    <x v="3"/>
    <n v="2"/>
    <x v="2"/>
    <x v="0"/>
    <s v="Portugal"/>
    <x v="0"/>
    <n v="122.45"/>
    <x v="1"/>
    <d v="2017-05-23T00:00:00"/>
    <x v="1"/>
    <n v="0"/>
    <n v="-367.35"/>
  </r>
  <r>
    <n v="73541"/>
    <x v="1"/>
    <d v="2017-05-23T00:00:00"/>
    <x v="777"/>
    <x v="81"/>
    <x v="3"/>
    <n v="2"/>
    <x v="2"/>
    <x v="0"/>
    <s v="Portugal"/>
    <x v="0"/>
    <n v="127.47"/>
    <x v="1"/>
    <d v="2017-05-29T00:00:00"/>
    <x v="1"/>
    <n v="0"/>
    <n v="-382.40999999999997"/>
  </r>
  <r>
    <n v="73542"/>
    <x v="1"/>
    <d v="2017-02-22T00:00:00"/>
    <x v="777"/>
    <x v="323"/>
    <x v="4"/>
    <n v="2"/>
    <x v="2"/>
    <x v="0"/>
    <s v="United Kingdom"/>
    <x v="0"/>
    <n v="126"/>
    <x v="1"/>
    <d v="2017-08-01T00:00:00"/>
    <x v="1"/>
    <n v="0"/>
    <n v="-504"/>
  </r>
  <r>
    <n v="73543"/>
    <x v="1"/>
    <d v="2017-01-18T00:00:00"/>
    <x v="777"/>
    <x v="252"/>
    <x v="4"/>
    <n v="4"/>
    <x v="2"/>
    <x v="0"/>
    <s v="Italy"/>
    <x v="0"/>
    <n v="198"/>
    <x v="1"/>
    <d v="2017-01-18T00:00:00"/>
    <x v="1"/>
    <n v="0"/>
    <n v="-792"/>
  </r>
  <r>
    <n v="73544"/>
    <x v="1"/>
    <d v="2016-12-01T00:00:00"/>
    <x v="777"/>
    <x v="330"/>
    <x v="4"/>
    <n v="1"/>
    <x v="2"/>
    <x v="0"/>
    <s v="Italy"/>
    <x v="0"/>
    <n v="109.8"/>
    <x v="1"/>
    <d v="2017-01-16T00:00:00"/>
    <x v="1"/>
    <n v="0"/>
    <n v="-439.2"/>
  </r>
  <r>
    <n v="73545"/>
    <x v="1"/>
    <d v="2017-05-18T00:00:00"/>
    <x v="777"/>
    <x v="21"/>
    <x v="4"/>
    <n v="2"/>
    <x v="0"/>
    <x v="0"/>
    <s v="Israel"/>
    <x v="0"/>
    <n v="132.30000000000001"/>
    <x v="1"/>
    <d v="2017-06-08T00:00:00"/>
    <x v="1"/>
    <n v="0"/>
    <n v="-529.20000000000005"/>
  </r>
  <r>
    <n v="73546"/>
    <x v="1"/>
    <d v="2017-08-10T00:00:00"/>
    <x v="777"/>
    <x v="28"/>
    <x v="4"/>
    <n v="2"/>
    <x v="2"/>
    <x v="0"/>
    <s v="Portugal"/>
    <x v="0"/>
    <n v="101.8"/>
    <x v="1"/>
    <d v="2017-08-10T00:00:00"/>
    <x v="1"/>
    <n v="0"/>
    <n v="-407.2"/>
  </r>
  <r>
    <n v="73547"/>
    <x v="1"/>
    <d v="2017-06-03T00:00:00"/>
    <x v="777"/>
    <x v="96"/>
    <x v="5"/>
    <n v="3"/>
    <x v="2"/>
    <x v="0"/>
    <s v="Portugal"/>
    <x v="0"/>
    <n v="168"/>
    <x v="1"/>
    <d v="2017-06-07T00:00:00"/>
    <x v="1"/>
    <n v="0"/>
    <n v="-840"/>
  </r>
  <r>
    <n v="73548"/>
    <x v="1"/>
    <d v="2017-01-09T00:00:00"/>
    <x v="777"/>
    <x v="257"/>
    <x v="12"/>
    <n v="2"/>
    <x v="2"/>
    <x v="0"/>
    <s v="Romania"/>
    <x v="0"/>
    <n v="117"/>
    <x v="1"/>
    <d v="2017-01-09T00:00:00"/>
    <x v="1"/>
    <n v="0"/>
    <n v="-936"/>
  </r>
  <r>
    <n v="73549"/>
    <x v="1"/>
    <d v="2016-05-25T00:00:00"/>
    <x v="778"/>
    <x v="472"/>
    <x v="1"/>
    <n v="2"/>
    <x v="3"/>
    <x v="2"/>
    <s v="Portugal"/>
    <x v="0"/>
    <n v="43.2"/>
    <x v="1"/>
    <d v="2017-08-26T00:00:00"/>
    <x v="1"/>
    <n v="0"/>
    <n v="-43.2"/>
  </r>
  <r>
    <n v="73550"/>
    <x v="1"/>
    <d v="2017-01-29T00:00:00"/>
    <x v="778"/>
    <x v="235"/>
    <x v="1"/>
    <n v="3"/>
    <x v="2"/>
    <x v="0"/>
    <s v="Israel"/>
    <x v="0"/>
    <n v="162"/>
    <x v="1"/>
    <d v="2017-06-13T00:00:00"/>
    <x v="1"/>
    <n v="0"/>
    <n v="-162"/>
  </r>
  <r>
    <n v="73551"/>
    <x v="1"/>
    <d v="2017-04-30T00:00:00"/>
    <x v="778"/>
    <x v="22"/>
    <x v="1"/>
    <n v="4"/>
    <x v="2"/>
    <x v="0"/>
    <s v="Germany"/>
    <x v="0"/>
    <n v="235"/>
    <x v="1"/>
    <d v="2017-06-30T00:00:00"/>
    <x v="1"/>
    <n v="0"/>
    <n v="-235"/>
  </r>
  <r>
    <n v="73552"/>
    <x v="1"/>
    <d v="2017-01-28T00:00:00"/>
    <x v="778"/>
    <x v="269"/>
    <x v="1"/>
    <n v="4"/>
    <x v="2"/>
    <x v="0"/>
    <s v="Netherlands"/>
    <x v="0"/>
    <n v="220"/>
    <x v="1"/>
    <d v="2017-04-22T00:00:00"/>
    <x v="1"/>
    <n v="0"/>
    <n v="-220"/>
  </r>
  <r>
    <n v="73553"/>
    <x v="1"/>
    <d v="2017-06-09T00:00:00"/>
    <x v="778"/>
    <x v="17"/>
    <x v="2"/>
    <n v="1"/>
    <x v="2"/>
    <x v="0"/>
    <s v="Portugal"/>
    <x v="0"/>
    <n v="116"/>
    <x v="1"/>
    <d v="2017-06-26T00:00:00"/>
    <x v="1"/>
    <n v="0"/>
    <n v="-232"/>
  </r>
  <r>
    <n v="73554"/>
    <x v="1"/>
    <d v="2017-06-06T00:00:00"/>
    <x v="778"/>
    <x v="51"/>
    <x v="2"/>
    <n v="1"/>
    <x v="2"/>
    <x v="0"/>
    <s v="United States"/>
    <x v="0"/>
    <n v="170"/>
    <x v="1"/>
    <d v="2017-06-09T00:00:00"/>
    <x v="1"/>
    <n v="0"/>
    <n v="-340"/>
  </r>
  <r>
    <n v="73555"/>
    <x v="1"/>
    <d v="2017-06-22T00:00:00"/>
    <x v="778"/>
    <x v="90"/>
    <x v="2"/>
    <n v="2"/>
    <x v="2"/>
    <x v="0"/>
    <s v="Portugal"/>
    <x v="0"/>
    <n v="164"/>
    <x v="1"/>
    <d v="2017-06-27T00:00:00"/>
    <x v="1"/>
    <n v="0"/>
    <n v="-328"/>
  </r>
  <r>
    <n v="73556"/>
    <x v="1"/>
    <d v="2017-07-29T00:00:00"/>
    <x v="778"/>
    <x v="87"/>
    <x v="2"/>
    <n v="2"/>
    <x v="2"/>
    <x v="0"/>
    <s v="United Kingdom"/>
    <x v="0"/>
    <n v="114.5"/>
    <x v="1"/>
    <d v="2017-08-07T00:00:00"/>
    <x v="1"/>
    <n v="0"/>
    <n v="-229"/>
  </r>
  <r>
    <n v="73557"/>
    <x v="1"/>
    <d v="2017-05-29T00:00:00"/>
    <x v="778"/>
    <x v="131"/>
    <x v="2"/>
    <n v="2"/>
    <x v="2"/>
    <x v="0"/>
    <s v="Portugal"/>
    <x v="0"/>
    <n v="109.44"/>
    <x v="1"/>
    <d v="2017-06-03T00:00:00"/>
    <x v="1"/>
    <n v="0"/>
    <n v="-218.88"/>
  </r>
  <r>
    <n v="73558"/>
    <x v="1"/>
    <d v="2017-07-07T00:00:00"/>
    <x v="778"/>
    <x v="37"/>
    <x v="2"/>
    <n v="1"/>
    <x v="2"/>
    <x v="0"/>
    <s v="Portugal"/>
    <x v="0"/>
    <n v="118.8"/>
    <x v="1"/>
    <d v="2017-07-10T00:00:00"/>
    <x v="1"/>
    <n v="0"/>
    <n v="-237.6"/>
  </r>
  <r>
    <n v="73559"/>
    <x v="1"/>
    <d v="2017-06-23T00:00:00"/>
    <x v="778"/>
    <x v="76"/>
    <x v="2"/>
    <n v="3"/>
    <x v="2"/>
    <x v="0"/>
    <s v="Portugal"/>
    <x v="0"/>
    <n v="212.8"/>
    <x v="1"/>
    <d v="2017-06-27T00:00:00"/>
    <x v="1"/>
    <n v="0"/>
    <n v="-425.6"/>
  </r>
  <r>
    <n v="73560"/>
    <x v="1"/>
    <d v="2016-03-26T00:00:00"/>
    <x v="778"/>
    <x v="473"/>
    <x v="3"/>
    <n v="2"/>
    <x v="3"/>
    <x v="2"/>
    <s v="Portugal"/>
    <x v="0"/>
    <n v="90"/>
    <x v="1"/>
    <d v="2017-08-10T00:00:00"/>
    <x v="1"/>
    <n v="0"/>
    <n v="-270"/>
  </r>
  <r>
    <n v="73561"/>
    <x v="1"/>
    <d v="2017-01-04T00:00:00"/>
    <x v="778"/>
    <x v="287"/>
    <x v="3"/>
    <n v="1"/>
    <x v="0"/>
    <x v="0"/>
    <s v="Spain"/>
    <x v="0"/>
    <n v="99"/>
    <x v="1"/>
    <d v="2017-08-05T00:00:00"/>
    <x v="1"/>
    <n v="0"/>
    <n v="-297"/>
  </r>
  <r>
    <n v="73562"/>
    <x v="1"/>
    <d v="2016-03-26T00:00:00"/>
    <x v="778"/>
    <x v="473"/>
    <x v="3"/>
    <n v="2"/>
    <x v="3"/>
    <x v="2"/>
    <s v="Portugal"/>
    <x v="0"/>
    <n v="90"/>
    <x v="1"/>
    <d v="2017-08-10T00:00:00"/>
    <x v="1"/>
    <n v="0"/>
    <n v="-270"/>
  </r>
  <r>
    <n v="73563"/>
    <x v="1"/>
    <d v="2016-03-26T00:00:00"/>
    <x v="778"/>
    <x v="473"/>
    <x v="3"/>
    <n v="1"/>
    <x v="3"/>
    <x v="2"/>
    <s v="Portugal"/>
    <x v="0"/>
    <n v="80"/>
    <x v="1"/>
    <d v="2017-08-10T00:00:00"/>
    <x v="1"/>
    <n v="0"/>
    <n v="-240"/>
  </r>
  <r>
    <n v="73564"/>
    <x v="1"/>
    <d v="2017-04-14T00:00:00"/>
    <x v="778"/>
    <x v="220"/>
    <x v="3"/>
    <n v="2"/>
    <x v="2"/>
    <x v="0"/>
    <s v="Portugal"/>
    <x v="0"/>
    <n v="127.1"/>
    <x v="1"/>
    <d v="2017-06-19T00:00:00"/>
    <x v="1"/>
    <n v="0"/>
    <n v="-381.29999999999995"/>
  </r>
  <r>
    <n v="73565"/>
    <x v="1"/>
    <d v="2016-03-26T00:00:00"/>
    <x v="778"/>
    <x v="473"/>
    <x v="3"/>
    <n v="2"/>
    <x v="3"/>
    <x v="2"/>
    <s v="Portugal"/>
    <x v="0"/>
    <n v="90"/>
    <x v="1"/>
    <d v="2017-08-10T00:00:00"/>
    <x v="1"/>
    <n v="0"/>
    <n v="-270"/>
  </r>
  <r>
    <n v="73566"/>
    <x v="1"/>
    <d v="2017-01-01T00:00:00"/>
    <x v="778"/>
    <x v="291"/>
    <x v="3"/>
    <n v="4"/>
    <x v="2"/>
    <x v="0"/>
    <s v="France"/>
    <x v="0"/>
    <n v="189"/>
    <x v="1"/>
    <d v="2017-07-18T00:00:00"/>
    <x v="1"/>
    <n v="0"/>
    <n v="-567"/>
  </r>
  <r>
    <n v="73567"/>
    <x v="1"/>
    <d v="2017-01-06T00:00:00"/>
    <x v="778"/>
    <x v="250"/>
    <x v="3"/>
    <n v="2"/>
    <x v="2"/>
    <x v="0"/>
    <s v="Portugal"/>
    <x v="0"/>
    <n v="99"/>
    <x v="1"/>
    <d v="2017-04-26T00:00:00"/>
    <x v="1"/>
    <n v="0"/>
    <n v="-297"/>
  </r>
  <r>
    <n v="73568"/>
    <x v="1"/>
    <d v="2017-07-24T00:00:00"/>
    <x v="778"/>
    <x v="69"/>
    <x v="5"/>
    <n v="3"/>
    <x v="2"/>
    <x v="0"/>
    <s v="Brazil"/>
    <x v="0"/>
    <n v="239.8"/>
    <x v="1"/>
    <d v="2017-07-28T00:00:00"/>
    <x v="1"/>
    <n v="0"/>
    <n v="-1199"/>
  </r>
  <r>
    <n v="73569"/>
    <x v="1"/>
    <d v="2017-06-08T00:00:00"/>
    <x v="778"/>
    <x v="55"/>
    <x v="5"/>
    <n v="3"/>
    <x v="2"/>
    <x v="0"/>
    <s v="United States"/>
    <x v="0"/>
    <n v="240"/>
    <x v="1"/>
    <d v="2017-06-08T00:00:00"/>
    <x v="1"/>
    <n v="0"/>
    <n v="-1200"/>
  </r>
  <r>
    <n v="73570"/>
    <x v="1"/>
    <d v="2017-06-21T00:00:00"/>
    <x v="778"/>
    <x v="85"/>
    <x v="5"/>
    <n v="3"/>
    <x v="2"/>
    <x v="0"/>
    <s v="South Africa"/>
    <x v="0"/>
    <n v="210"/>
    <x v="1"/>
    <d v="2017-08-06T00:00:00"/>
    <x v="1"/>
    <n v="0"/>
    <n v="-1050"/>
  </r>
  <r>
    <n v="73571"/>
    <x v="1"/>
    <d v="2017-04-28T00:00:00"/>
    <x v="778"/>
    <x v="153"/>
    <x v="5"/>
    <n v="3"/>
    <x v="2"/>
    <x v="0"/>
    <s v="France"/>
    <x v="0"/>
    <n v="195"/>
    <x v="1"/>
    <d v="2017-06-21T00:00:00"/>
    <x v="1"/>
    <n v="0"/>
    <n v="-975"/>
  </r>
  <r>
    <n v="73572"/>
    <x v="1"/>
    <d v="2017-03-17T00:00:00"/>
    <x v="778"/>
    <x v="253"/>
    <x v="5"/>
    <n v="4"/>
    <x v="2"/>
    <x v="0"/>
    <s v="United States"/>
    <x v="0"/>
    <n v="235"/>
    <x v="1"/>
    <d v="2017-03-27T00:00:00"/>
    <x v="1"/>
    <n v="0"/>
    <n v="-1175"/>
  </r>
  <r>
    <n v="73573"/>
    <x v="1"/>
    <d v="2017-07-07T00:00:00"/>
    <x v="778"/>
    <x v="37"/>
    <x v="5"/>
    <n v="2"/>
    <x v="2"/>
    <x v="0"/>
    <s v="United Kingdom"/>
    <x v="0"/>
    <n v="200"/>
    <x v="1"/>
    <d v="2017-07-13T00:00:00"/>
    <x v="1"/>
    <n v="0"/>
    <n v="-1000"/>
  </r>
  <r>
    <n v="73574"/>
    <x v="1"/>
    <d v="2017-08-07T00:00:00"/>
    <x v="778"/>
    <x v="126"/>
    <x v="5"/>
    <n v="2"/>
    <x v="2"/>
    <x v="0"/>
    <s v="China"/>
    <x v="0"/>
    <n v="159.80000000000001"/>
    <x v="1"/>
    <d v="2017-08-10T00:00:00"/>
    <x v="1"/>
    <n v="0"/>
    <n v="-799"/>
  </r>
  <r>
    <n v="73575"/>
    <x v="1"/>
    <d v="2017-04-25T00:00:00"/>
    <x v="778"/>
    <x v="129"/>
    <x v="5"/>
    <n v="3"/>
    <x v="2"/>
    <x v="0"/>
    <s v="France"/>
    <x v="0"/>
    <n v="252"/>
    <x v="1"/>
    <d v="2017-04-28T00:00:00"/>
    <x v="1"/>
    <n v="0"/>
    <n v="-1260"/>
  </r>
  <r>
    <n v="73576"/>
    <x v="1"/>
    <d v="2017-08-05T00:00:00"/>
    <x v="778"/>
    <x v="56"/>
    <x v="5"/>
    <n v="2"/>
    <x v="2"/>
    <x v="0"/>
    <s v="China"/>
    <x v="0"/>
    <n v="159.80000000000001"/>
    <x v="1"/>
    <d v="2017-08-10T00:00:00"/>
    <x v="1"/>
    <n v="0"/>
    <n v="-799"/>
  </r>
  <r>
    <n v="73577"/>
    <x v="1"/>
    <d v="2017-02-02T00:00:00"/>
    <x v="778"/>
    <x v="265"/>
    <x v="7"/>
    <n v="2"/>
    <x v="2"/>
    <x v="0"/>
    <s v="France"/>
    <x v="0"/>
    <n v="164.03"/>
    <x v="1"/>
    <d v="2017-03-07T00:00:00"/>
    <x v="1"/>
    <n v="0"/>
    <n v="-1148.21"/>
  </r>
  <r>
    <n v="73578"/>
    <x v="1"/>
    <d v="2017-08-17T00:00:00"/>
    <x v="778"/>
    <x v="6"/>
    <x v="7"/>
    <n v="3"/>
    <x v="2"/>
    <x v="0"/>
    <s v="Spain"/>
    <x v="0"/>
    <n v="232.57"/>
    <x v="1"/>
    <d v="2017-08-17T00:00:00"/>
    <x v="1"/>
    <n v="0"/>
    <n v="-1627.99"/>
  </r>
  <r>
    <n v="73579"/>
    <x v="1"/>
    <d v="2017-01-11T00:00:00"/>
    <x v="778"/>
    <x v="304"/>
    <x v="7"/>
    <n v="2"/>
    <x v="2"/>
    <x v="0"/>
    <s v="Germany"/>
    <x v="0"/>
    <n v="99"/>
    <x v="1"/>
    <d v="2017-02-04T00:00:00"/>
    <x v="1"/>
    <n v="0"/>
    <n v="-693"/>
  </r>
  <r>
    <n v="73580"/>
    <x v="1"/>
    <d v="2017-02-12T00:00:00"/>
    <x v="778"/>
    <x v="293"/>
    <x v="7"/>
    <n v="3"/>
    <x v="2"/>
    <x v="0"/>
    <s v="Belgium"/>
    <x v="0"/>
    <n v="126"/>
    <x v="1"/>
    <d v="2017-02-21T00:00:00"/>
    <x v="1"/>
    <n v="0"/>
    <n v="-882"/>
  </r>
  <r>
    <n v="73581"/>
    <x v="1"/>
    <d v="2017-07-10T00:00:00"/>
    <x v="778"/>
    <x v="34"/>
    <x v="4"/>
    <n v="3"/>
    <x v="2"/>
    <x v="0"/>
    <s v="China"/>
    <x v="0"/>
    <n v="196.25"/>
    <x v="1"/>
    <d v="2017-08-05T00:00:00"/>
    <x v="1"/>
    <n v="0"/>
    <n v="-785"/>
  </r>
  <r>
    <n v="73582"/>
    <x v="1"/>
    <d v="2017-06-16T00:00:00"/>
    <x v="778"/>
    <x v="46"/>
    <x v="4"/>
    <n v="2"/>
    <x v="2"/>
    <x v="0"/>
    <s v="Italy"/>
    <x v="0"/>
    <n v="200"/>
    <x v="1"/>
    <d v="2017-06-16T00:00:00"/>
    <x v="1"/>
    <n v="0"/>
    <n v="-800"/>
  </r>
  <r>
    <n v="73583"/>
    <x v="1"/>
    <d v="2017-01-11T00:00:00"/>
    <x v="778"/>
    <x v="304"/>
    <x v="7"/>
    <n v="2"/>
    <x v="2"/>
    <x v="0"/>
    <s v="Germany"/>
    <x v="0"/>
    <n v="99"/>
    <x v="1"/>
    <d v="2017-02-04T00:00:00"/>
    <x v="1"/>
    <n v="0"/>
    <n v="-693"/>
  </r>
  <r>
    <n v="73584"/>
    <x v="1"/>
    <d v="2017-02-12T00:00:00"/>
    <x v="778"/>
    <x v="293"/>
    <x v="7"/>
    <n v="3"/>
    <x v="2"/>
    <x v="0"/>
    <s v="Belgium"/>
    <x v="0"/>
    <n v="220"/>
    <x v="1"/>
    <d v="2017-02-21T00:00:00"/>
    <x v="1"/>
    <n v="0"/>
    <n v="-1540"/>
  </r>
  <r>
    <n v="73585"/>
    <x v="1"/>
    <d v="2017-02-13T00:00:00"/>
    <x v="778"/>
    <x v="230"/>
    <x v="7"/>
    <n v="2"/>
    <x v="3"/>
    <x v="0"/>
    <s v="Portugal"/>
    <x v="0"/>
    <n v="113.39"/>
    <x v="1"/>
    <d v="2017-08-24T00:00:00"/>
    <x v="1"/>
    <n v="0"/>
    <n v="-793.73"/>
  </r>
  <r>
    <n v="73586"/>
    <x v="1"/>
    <d v="2017-02-12T00:00:00"/>
    <x v="778"/>
    <x v="293"/>
    <x v="7"/>
    <n v="3"/>
    <x v="2"/>
    <x v="0"/>
    <s v="Belgium"/>
    <x v="0"/>
    <n v="126"/>
    <x v="1"/>
    <d v="2017-02-12T00:00:00"/>
    <x v="1"/>
    <n v="0"/>
    <n v="-882"/>
  </r>
  <r>
    <n v="73587"/>
    <x v="1"/>
    <d v="2017-07-20T00:00:00"/>
    <x v="779"/>
    <x v="120"/>
    <x v="1"/>
    <n v="3"/>
    <x v="2"/>
    <x v="0"/>
    <s v="Portugal"/>
    <x v="0"/>
    <n v="199"/>
    <x v="1"/>
    <d v="2017-08-10T00:00:00"/>
    <x v="1"/>
    <n v="0"/>
    <n v="-199"/>
  </r>
  <r>
    <n v="73588"/>
    <x v="1"/>
    <d v="2017-05-30T00:00:00"/>
    <x v="779"/>
    <x v="131"/>
    <x v="1"/>
    <n v="2"/>
    <x v="2"/>
    <x v="0"/>
    <s v="United Kingdom"/>
    <x v="0"/>
    <n v="118"/>
    <x v="1"/>
    <d v="2017-05-31T00:00:00"/>
    <x v="1"/>
    <n v="0"/>
    <n v="-118"/>
  </r>
  <r>
    <n v="73589"/>
    <x v="1"/>
    <d v="2017-08-08T00:00:00"/>
    <x v="779"/>
    <x v="126"/>
    <x v="1"/>
    <n v="2"/>
    <x v="2"/>
    <x v="0"/>
    <s v="Portugal"/>
    <x v="0"/>
    <n v="89"/>
    <x v="1"/>
    <d v="2017-08-08T00:00:00"/>
    <x v="1"/>
    <n v="0"/>
    <n v="-89"/>
  </r>
  <r>
    <n v="73590"/>
    <x v="1"/>
    <d v="2017-07-30T00:00:00"/>
    <x v="779"/>
    <x v="87"/>
    <x v="1"/>
    <n v="2"/>
    <x v="2"/>
    <x v="0"/>
    <s v="Germany"/>
    <x v="0"/>
    <n v="109"/>
    <x v="1"/>
    <d v="2017-08-01T00:00:00"/>
    <x v="1"/>
    <n v="0"/>
    <n v="-109"/>
  </r>
  <r>
    <n v="73591"/>
    <x v="1"/>
    <d v="2017-07-20T00:00:00"/>
    <x v="779"/>
    <x v="120"/>
    <x v="1"/>
    <n v="2"/>
    <x v="2"/>
    <x v="0"/>
    <s v="Portugal"/>
    <x v="0"/>
    <n v="99"/>
    <x v="1"/>
    <d v="2017-08-10T00:00:00"/>
    <x v="1"/>
    <n v="0"/>
    <n v="-99"/>
  </r>
  <r>
    <n v="73592"/>
    <x v="1"/>
    <d v="2017-06-22T00:00:00"/>
    <x v="779"/>
    <x v="85"/>
    <x v="1"/>
    <n v="1"/>
    <x v="2"/>
    <x v="0"/>
    <s v="United States"/>
    <x v="0"/>
    <n v="130"/>
    <x v="1"/>
    <d v="2017-06-23T00:00:00"/>
    <x v="1"/>
    <n v="0"/>
    <n v="-130"/>
  </r>
  <r>
    <n v="73593"/>
    <x v="1"/>
    <d v="2017-07-17T00:00:00"/>
    <x v="779"/>
    <x v="111"/>
    <x v="1"/>
    <n v="1"/>
    <x v="0"/>
    <x v="0"/>
    <s v="Austria"/>
    <x v="0"/>
    <n v="90"/>
    <x v="1"/>
    <d v="2017-07-28T00:00:00"/>
    <x v="1"/>
    <n v="0"/>
    <n v="-90"/>
  </r>
  <r>
    <n v="73594"/>
    <x v="1"/>
    <d v="2017-08-13T00:00:00"/>
    <x v="779"/>
    <x v="4"/>
    <x v="1"/>
    <n v="2"/>
    <x v="2"/>
    <x v="0"/>
    <s v="Portugal"/>
    <x v="0"/>
    <n v="89"/>
    <x v="1"/>
    <d v="2017-08-13T00:00:00"/>
    <x v="1"/>
    <n v="0"/>
    <n v="-89"/>
  </r>
  <r>
    <n v="73595"/>
    <x v="1"/>
    <d v="2017-01-29T00:00:00"/>
    <x v="779"/>
    <x v="269"/>
    <x v="1"/>
    <n v="3"/>
    <x v="2"/>
    <x v="0"/>
    <s v="Germany"/>
    <x v="0"/>
    <n v="162"/>
    <x v="1"/>
    <d v="2017-05-05T00:00:00"/>
    <x v="1"/>
    <n v="0"/>
    <n v="-162"/>
  </r>
  <r>
    <n v="73596"/>
    <x v="1"/>
    <d v="2017-05-03T00:00:00"/>
    <x v="779"/>
    <x v="117"/>
    <x v="1"/>
    <n v="3"/>
    <x v="2"/>
    <x v="0"/>
    <s v="United Kingdom"/>
    <x v="0"/>
    <n v="185.25"/>
    <x v="2"/>
    <d v="2017-08-27T00:00:00"/>
    <x v="1"/>
    <n v="0"/>
    <n v="-185.25"/>
  </r>
  <r>
    <n v="73597"/>
    <x v="1"/>
    <d v="2017-08-07T00:00:00"/>
    <x v="779"/>
    <x v="139"/>
    <x v="1"/>
    <n v="3"/>
    <x v="2"/>
    <x v="0"/>
    <s v="Netherlands"/>
    <x v="0"/>
    <n v="129"/>
    <x v="1"/>
    <d v="2017-08-07T00:00:00"/>
    <x v="1"/>
    <n v="0"/>
    <n v="-129"/>
  </r>
  <r>
    <n v="73598"/>
    <x v="1"/>
    <d v="2017-08-10T00:00:00"/>
    <x v="779"/>
    <x v="44"/>
    <x v="1"/>
    <n v="2"/>
    <x v="2"/>
    <x v="0"/>
    <s v="United States"/>
    <x v="0"/>
    <n v="89"/>
    <x v="1"/>
    <d v="2017-08-26T00:00:00"/>
    <x v="1"/>
    <n v="0"/>
    <n v="-89"/>
  </r>
  <r>
    <n v="73599"/>
    <x v="1"/>
    <d v="2017-05-03T00:00:00"/>
    <x v="779"/>
    <x v="117"/>
    <x v="1"/>
    <n v="3"/>
    <x v="2"/>
    <x v="0"/>
    <s v="United Kingdom"/>
    <x v="0"/>
    <n v="185.25"/>
    <x v="2"/>
    <d v="2017-08-27T00:00:00"/>
    <x v="1"/>
    <n v="0"/>
    <n v="-185.25"/>
  </r>
  <r>
    <n v="73600"/>
    <x v="1"/>
    <d v="2017-07-24T00:00:00"/>
    <x v="779"/>
    <x v="78"/>
    <x v="1"/>
    <n v="2"/>
    <x v="2"/>
    <x v="0"/>
    <s v="Portugal"/>
    <x v="0"/>
    <n v="89"/>
    <x v="1"/>
    <d v="2017-08-04T00:00:00"/>
    <x v="1"/>
    <n v="0"/>
    <n v="-89"/>
  </r>
  <r>
    <n v="73601"/>
    <x v="1"/>
    <d v="2016-10-01T00:00:00"/>
    <x v="779"/>
    <x v="219"/>
    <x v="3"/>
    <n v="4"/>
    <x v="2"/>
    <x v="0"/>
    <s v="Israel"/>
    <x v="0"/>
    <n v="199"/>
    <x v="1"/>
    <d v="2017-07-24T00:00:00"/>
    <x v="1"/>
    <n v="0"/>
    <n v="-597"/>
  </r>
  <r>
    <n v="73602"/>
    <x v="1"/>
    <d v="2017-03-12T00:00:00"/>
    <x v="779"/>
    <x v="246"/>
    <x v="3"/>
    <n v="3"/>
    <x v="2"/>
    <x v="0"/>
    <s v="United States"/>
    <x v="0"/>
    <n v="175.5"/>
    <x v="1"/>
    <d v="2017-05-09T00:00:00"/>
    <x v="1"/>
    <n v="0"/>
    <n v="-526.5"/>
  </r>
  <r>
    <n v="73603"/>
    <x v="1"/>
    <d v="2017-07-25T00:00:00"/>
    <x v="779"/>
    <x v="69"/>
    <x v="3"/>
    <n v="3"/>
    <x v="2"/>
    <x v="0"/>
    <s v="United States"/>
    <x v="0"/>
    <n v="223"/>
    <x v="1"/>
    <d v="2017-08-17T00:00:00"/>
    <x v="1"/>
    <n v="0"/>
    <n v="-669"/>
  </r>
  <r>
    <n v="73604"/>
    <x v="1"/>
    <d v="2017-04-28T00:00:00"/>
    <x v="779"/>
    <x v="201"/>
    <x v="3"/>
    <n v="3"/>
    <x v="2"/>
    <x v="0"/>
    <s v="Switzerland"/>
    <x v="0"/>
    <n v="252"/>
    <x v="1"/>
    <d v="2017-04-29T00:00:00"/>
    <x v="1"/>
    <n v="0"/>
    <n v="-756"/>
  </r>
  <r>
    <n v="73605"/>
    <x v="1"/>
    <d v="2017-08-17T00:00:00"/>
    <x v="779"/>
    <x v="42"/>
    <x v="3"/>
    <n v="2"/>
    <x v="2"/>
    <x v="0"/>
    <s v="Switzerland"/>
    <x v="0"/>
    <n v="126.33"/>
    <x v="1"/>
    <d v="2017-08-17T00:00:00"/>
    <x v="1"/>
    <n v="0"/>
    <n v="-378.99"/>
  </r>
  <r>
    <n v="73606"/>
    <x v="1"/>
    <d v="2017-08-02T00:00:00"/>
    <x v="779"/>
    <x v="127"/>
    <x v="3"/>
    <n v="3"/>
    <x v="2"/>
    <x v="0"/>
    <s v="Portugal"/>
    <x v="0"/>
    <n v="210.4"/>
    <x v="1"/>
    <d v="2017-08-16T00:00:00"/>
    <x v="1"/>
    <n v="0"/>
    <n v="-631.20000000000005"/>
  </r>
  <r>
    <n v="73607"/>
    <x v="1"/>
    <d v="2017-04-29T00:00:00"/>
    <x v="779"/>
    <x v="153"/>
    <x v="3"/>
    <n v="3"/>
    <x v="2"/>
    <x v="0"/>
    <s v="Portugal"/>
    <x v="0"/>
    <n v="177.08"/>
    <x v="1"/>
    <d v="2017-05-16T00:00:00"/>
    <x v="1"/>
    <n v="0"/>
    <n v="-531.24"/>
  </r>
  <r>
    <n v="73608"/>
    <x v="1"/>
    <d v="2017-07-22T00:00:00"/>
    <x v="779"/>
    <x v="29"/>
    <x v="3"/>
    <n v="3"/>
    <x v="2"/>
    <x v="0"/>
    <s v="China"/>
    <x v="0"/>
    <n v="223"/>
    <x v="1"/>
    <d v="2017-07-25T00:00:00"/>
    <x v="1"/>
    <n v="0"/>
    <n v="-669"/>
  </r>
  <r>
    <n v="73609"/>
    <x v="1"/>
    <d v="2017-02-19T00:00:00"/>
    <x v="779"/>
    <x v="239"/>
    <x v="3"/>
    <n v="2"/>
    <x v="2"/>
    <x v="0"/>
    <s v="Portugal"/>
    <x v="0"/>
    <n v="99"/>
    <x v="1"/>
    <d v="2017-02-19T00:00:00"/>
    <x v="1"/>
    <n v="0"/>
    <n v="-297"/>
  </r>
  <r>
    <n v="73610"/>
    <x v="1"/>
    <d v="2017-03-22T00:00:00"/>
    <x v="779"/>
    <x v="208"/>
    <x v="4"/>
    <n v="2"/>
    <x v="2"/>
    <x v="0"/>
    <s v="Switzerland"/>
    <x v="0"/>
    <n v="139.5"/>
    <x v="1"/>
    <d v="2017-04-16T00:00:00"/>
    <x v="1"/>
    <n v="0"/>
    <n v="-558"/>
  </r>
  <r>
    <n v="73611"/>
    <x v="1"/>
    <d v="2017-02-27T00:00:00"/>
    <x v="779"/>
    <x v="276"/>
    <x v="5"/>
    <n v="2"/>
    <x v="2"/>
    <x v="0"/>
    <s v="Netherlands"/>
    <x v="0"/>
    <n v="139.5"/>
    <x v="1"/>
    <d v="2017-08-14T00:00:00"/>
    <x v="1"/>
    <n v="0"/>
    <n v="-697.5"/>
  </r>
  <r>
    <n v="73612"/>
    <x v="1"/>
    <d v="2017-03-22T00:00:00"/>
    <x v="779"/>
    <x v="208"/>
    <x v="5"/>
    <n v="3"/>
    <x v="2"/>
    <x v="0"/>
    <s v="Germany"/>
    <x v="0"/>
    <n v="202.5"/>
    <x v="1"/>
    <d v="2017-04-08T00:00:00"/>
    <x v="1"/>
    <n v="0"/>
    <n v="-1012.5"/>
  </r>
  <r>
    <n v="73613"/>
    <x v="1"/>
    <d v="2017-04-12T00:00:00"/>
    <x v="779"/>
    <x v="151"/>
    <x v="7"/>
    <n v="2"/>
    <x v="2"/>
    <x v="0"/>
    <s v="Portugal"/>
    <x v="0"/>
    <n v="114.69"/>
    <x v="1"/>
    <d v="2017-08-07T00:00:00"/>
    <x v="1"/>
    <n v="0"/>
    <n v="-802.82999999999993"/>
  </r>
  <r>
    <n v="73614"/>
    <x v="1"/>
    <d v="2017-06-19T00:00:00"/>
    <x v="779"/>
    <x v="25"/>
    <x v="7"/>
    <n v="2"/>
    <x v="2"/>
    <x v="0"/>
    <s v="Germany"/>
    <x v="0"/>
    <n v="163.71"/>
    <x v="1"/>
    <d v="2017-06-26T00:00:00"/>
    <x v="1"/>
    <n v="0"/>
    <n v="-1145.97"/>
  </r>
  <r>
    <n v="73615"/>
    <x v="1"/>
    <d v="2017-08-21T00:00:00"/>
    <x v="780"/>
    <x v="2"/>
    <x v="1"/>
    <n v="2"/>
    <x v="2"/>
    <x v="0"/>
    <s v="Portugal"/>
    <x v="0"/>
    <n v="160"/>
    <x v="1"/>
    <d v="2017-08-22T00:00:00"/>
    <x v="1"/>
    <n v="0"/>
    <n v="-160"/>
  </r>
  <r>
    <n v="73616"/>
    <x v="1"/>
    <d v="2017-02-27T00:00:00"/>
    <x v="780"/>
    <x v="268"/>
    <x v="2"/>
    <n v="2"/>
    <x v="2"/>
    <x v="0"/>
    <s v="France"/>
    <x v="0"/>
    <n v="126"/>
    <x v="1"/>
    <d v="2017-03-04T00:00:00"/>
    <x v="1"/>
    <n v="0"/>
    <n v="-252"/>
  </r>
  <r>
    <n v="73617"/>
    <x v="1"/>
    <d v="2016-11-22T00:00:00"/>
    <x v="780"/>
    <x v="345"/>
    <x v="2"/>
    <n v="2"/>
    <x v="2"/>
    <x v="0"/>
    <s v="France"/>
    <x v="0"/>
    <n v="107.1"/>
    <x v="1"/>
    <d v="2016-12-29T00:00:00"/>
    <x v="1"/>
    <n v="0"/>
    <n v="-214.2"/>
  </r>
  <r>
    <n v="73618"/>
    <x v="1"/>
    <d v="2016-08-25T00:00:00"/>
    <x v="780"/>
    <x v="52"/>
    <x v="3"/>
    <n v="2"/>
    <x v="3"/>
    <x v="0"/>
    <s v="Portugal"/>
    <x v="0"/>
    <n v="80.099999999999994"/>
    <x v="1"/>
    <d v="2017-08-17T00:00:00"/>
    <x v="1"/>
    <n v="0"/>
    <n v="-240.29999999999998"/>
  </r>
  <r>
    <n v="73619"/>
    <x v="1"/>
    <d v="2016-10-27T00:00:00"/>
    <x v="780"/>
    <x v="203"/>
    <x v="3"/>
    <n v="2"/>
    <x v="2"/>
    <x v="0"/>
    <s v="United States"/>
    <x v="0"/>
    <n v="107.1"/>
    <x v="1"/>
    <d v="2017-07-12T00:00:00"/>
    <x v="1"/>
    <n v="0"/>
    <n v="-321.29999999999995"/>
  </r>
  <r>
    <n v="73620"/>
    <x v="1"/>
    <d v="2017-07-31T00:00:00"/>
    <x v="780"/>
    <x v="87"/>
    <x v="3"/>
    <n v="4"/>
    <x v="2"/>
    <x v="0"/>
    <s v="Spain"/>
    <x v="0"/>
    <n v="250"/>
    <x v="1"/>
    <d v="2017-08-02T00:00:00"/>
    <x v="1"/>
    <n v="0"/>
    <n v="-750"/>
  </r>
  <r>
    <n v="73621"/>
    <x v="1"/>
    <d v="2016-11-23T00:00:00"/>
    <x v="780"/>
    <x v="353"/>
    <x v="3"/>
    <n v="2"/>
    <x v="2"/>
    <x v="0"/>
    <s v="Belgium"/>
    <x v="0"/>
    <n v="107.1"/>
    <x v="1"/>
    <d v="2017-01-21T00:00:00"/>
    <x v="1"/>
    <n v="0"/>
    <n v="-321.29999999999995"/>
  </r>
  <r>
    <n v="73622"/>
    <x v="1"/>
    <d v="2017-07-09T00:00:00"/>
    <x v="780"/>
    <x v="37"/>
    <x v="3"/>
    <n v="2"/>
    <x v="2"/>
    <x v="0"/>
    <s v="Portugal"/>
    <x v="0"/>
    <n v="115.2"/>
    <x v="1"/>
    <d v="2017-07-16T00:00:00"/>
    <x v="1"/>
    <n v="0"/>
    <n v="-345.6"/>
  </r>
  <r>
    <n v="73623"/>
    <x v="1"/>
    <d v="2017-03-13T00:00:00"/>
    <x v="780"/>
    <x v="246"/>
    <x v="3"/>
    <n v="3"/>
    <x v="2"/>
    <x v="0"/>
    <s v="France"/>
    <x v="0"/>
    <n v="175.5"/>
    <x v="1"/>
    <d v="2017-03-14T00:00:00"/>
    <x v="1"/>
    <n v="0"/>
    <n v="-526.5"/>
  </r>
  <r>
    <n v="73624"/>
    <x v="1"/>
    <d v="2017-03-19T00:00:00"/>
    <x v="780"/>
    <x v="253"/>
    <x v="3"/>
    <n v="2"/>
    <x v="2"/>
    <x v="0"/>
    <s v="Portugal"/>
    <x v="0"/>
    <n v="139.5"/>
    <x v="1"/>
    <d v="2017-04-26T00:00:00"/>
    <x v="1"/>
    <n v="0"/>
    <n v="-418.5"/>
  </r>
  <r>
    <n v="73625"/>
    <x v="1"/>
    <d v="2017-07-16T00:00:00"/>
    <x v="780"/>
    <x v="30"/>
    <x v="3"/>
    <n v="2"/>
    <x v="2"/>
    <x v="0"/>
    <s v="Germany"/>
    <x v="0"/>
    <n v="140"/>
    <x v="1"/>
    <d v="2017-07-17T00:00:00"/>
    <x v="1"/>
    <n v="0"/>
    <n v="-420"/>
  </r>
  <r>
    <n v="73626"/>
    <x v="1"/>
    <d v="2017-02-25T00:00:00"/>
    <x v="780"/>
    <x v="323"/>
    <x v="3"/>
    <n v="2"/>
    <x v="0"/>
    <x v="0"/>
    <s v="Portugal"/>
    <x v="0"/>
    <n v="191.67"/>
    <x v="1"/>
    <d v="2017-03-07T00:00:00"/>
    <x v="1"/>
    <n v="0"/>
    <n v="-575.01"/>
  </r>
  <r>
    <n v="73627"/>
    <x v="1"/>
    <d v="2017-03-20T00:00:00"/>
    <x v="780"/>
    <x v="169"/>
    <x v="4"/>
    <n v="2"/>
    <x v="2"/>
    <x v="0"/>
    <s v="Italy"/>
    <x v="0"/>
    <n v="178.53"/>
    <x v="1"/>
    <d v="2017-04-21T00:00:00"/>
    <x v="1"/>
    <n v="0"/>
    <n v="-714.12"/>
  </r>
  <r>
    <n v="73628"/>
    <x v="1"/>
    <d v="2017-02-03T00:00:00"/>
    <x v="780"/>
    <x v="264"/>
    <x v="4"/>
    <n v="2"/>
    <x v="2"/>
    <x v="0"/>
    <s v="France"/>
    <x v="0"/>
    <n v="126"/>
    <x v="1"/>
    <d v="2017-05-05T00:00:00"/>
    <x v="1"/>
    <n v="0"/>
    <n v="-504"/>
  </r>
  <r>
    <n v="73629"/>
    <x v="1"/>
    <d v="2017-01-27T00:00:00"/>
    <x v="780"/>
    <x v="290"/>
    <x v="4"/>
    <n v="1"/>
    <x v="2"/>
    <x v="2"/>
    <s v="Portugal"/>
    <x v="0"/>
    <n v="109.25"/>
    <x v="2"/>
    <d v="2017-08-28T00:00:00"/>
    <x v="1"/>
    <n v="0"/>
    <n v="-437"/>
  </r>
  <r>
    <n v="73630"/>
    <x v="1"/>
    <d v="2017-07-24T00:00:00"/>
    <x v="780"/>
    <x v="10"/>
    <x v="4"/>
    <n v="2"/>
    <x v="2"/>
    <x v="0"/>
    <s v="United Kingdom"/>
    <x v="0"/>
    <n v="170"/>
    <x v="1"/>
    <d v="2017-07-28T00:00:00"/>
    <x v="1"/>
    <n v="0"/>
    <n v="-680"/>
  </r>
  <r>
    <n v="73631"/>
    <x v="1"/>
    <d v="2017-01-27T00:00:00"/>
    <x v="780"/>
    <x v="290"/>
    <x v="4"/>
    <n v="1"/>
    <x v="2"/>
    <x v="2"/>
    <s v="Portugal"/>
    <x v="0"/>
    <n v="85"/>
    <x v="1"/>
    <d v="2017-08-21T00:00:00"/>
    <x v="1"/>
    <n v="0"/>
    <n v="-340"/>
  </r>
  <r>
    <n v="73632"/>
    <x v="1"/>
    <d v="2017-07-26T00:00:00"/>
    <x v="780"/>
    <x v="69"/>
    <x v="4"/>
    <n v="3"/>
    <x v="2"/>
    <x v="0"/>
    <s v="Portugal"/>
    <x v="0"/>
    <n v="210"/>
    <x v="1"/>
    <d v="2017-07-31T00:00:00"/>
    <x v="1"/>
    <n v="0"/>
    <n v="-840"/>
  </r>
  <r>
    <n v="73633"/>
    <x v="1"/>
    <d v="2017-01-21T00:00:00"/>
    <x v="780"/>
    <x v="252"/>
    <x v="4"/>
    <n v="3"/>
    <x v="2"/>
    <x v="0"/>
    <s v="Romania"/>
    <x v="0"/>
    <n v="135"/>
    <x v="2"/>
    <d v="2017-08-28T00:00:00"/>
    <x v="1"/>
    <n v="0"/>
    <n v="-540"/>
  </r>
  <r>
    <n v="73634"/>
    <x v="1"/>
    <d v="2016-10-11T00:00:00"/>
    <x v="780"/>
    <x v="119"/>
    <x v="5"/>
    <n v="2"/>
    <x v="2"/>
    <x v="0"/>
    <s v="France"/>
    <x v="0"/>
    <n v="145.08000000000001"/>
    <x v="1"/>
    <d v="2016-12-24T00:00:00"/>
    <x v="1"/>
    <n v="0"/>
    <n v="-725.40000000000009"/>
  </r>
  <r>
    <n v="73635"/>
    <x v="1"/>
    <d v="2017-05-08T00:00:00"/>
    <x v="780"/>
    <x v="89"/>
    <x v="6"/>
    <n v="2"/>
    <x v="2"/>
    <x v="0"/>
    <s v="Germany"/>
    <x v="0"/>
    <n v="155"/>
    <x v="1"/>
    <d v="2017-05-08T00:00:00"/>
    <x v="1"/>
    <n v="0"/>
    <n v="-930"/>
  </r>
  <r>
    <n v="73636"/>
    <x v="1"/>
    <d v="2017-01-28T00:00:00"/>
    <x v="780"/>
    <x v="271"/>
    <x v="7"/>
    <n v="2"/>
    <x v="2"/>
    <x v="0"/>
    <s v="Portugal"/>
    <x v="0"/>
    <n v="85.59"/>
    <x v="1"/>
    <d v="2017-06-13T00:00:00"/>
    <x v="1"/>
    <n v="0"/>
    <n v="-599.13"/>
  </r>
  <r>
    <n v="73637"/>
    <x v="1"/>
    <d v="2016-12-11T00:00:00"/>
    <x v="780"/>
    <x v="232"/>
    <x v="13"/>
    <n v="3"/>
    <x v="2"/>
    <x v="0"/>
    <s v="Romania"/>
    <x v="0"/>
    <n v="135"/>
    <x v="1"/>
    <d v="2017-08-16T00:00:00"/>
    <x v="1"/>
    <n v="0"/>
    <n v="-1215"/>
  </r>
  <r>
    <n v="73638"/>
    <x v="1"/>
    <d v="2017-07-18T00:00:00"/>
    <x v="780"/>
    <x v="111"/>
    <x v="16"/>
    <n v="1"/>
    <x v="2"/>
    <x v="0"/>
    <s v="Belgium"/>
    <x v="0"/>
    <n v="161.83000000000001"/>
    <x v="1"/>
    <d v="2017-07-24T00:00:00"/>
    <x v="1"/>
    <n v="0"/>
    <n v="-1941.96"/>
  </r>
  <r>
    <n v="73639"/>
    <x v="1"/>
    <d v="2017-06-19T00:00:00"/>
    <x v="780"/>
    <x v="31"/>
    <x v="8"/>
    <n v="3"/>
    <x v="2"/>
    <x v="0"/>
    <s v="Mozambique"/>
    <x v="0"/>
    <n v="200.29"/>
    <x v="1"/>
    <d v="2017-06-22T00:00:00"/>
    <x v="1"/>
    <n v="0"/>
    <n v="-2804.06"/>
  </r>
  <r>
    <n v="73640"/>
    <x v="1"/>
    <d v="2017-01-18T00:00:00"/>
    <x v="780"/>
    <x v="267"/>
    <x v="6"/>
    <n v="2"/>
    <x v="2"/>
    <x v="0"/>
    <s v="Japan"/>
    <x v="0"/>
    <n v="99"/>
    <x v="1"/>
    <d v="2017-04-03T00:00:00"/>
    <x v="1"/>
    <n v="0"/>
    <n v="-594"/>
  </r>
  <r>
    <n v="73641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42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43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44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45"/>
    <x v="1"/>
    <d v="2017-08-18T00:00:00"/>
    <x v="781"/>
    <x v="106"/>
    <x v="1"/>
    <n v="3"/>
    <x v="2"/>
    <x v="0"/>
    <s v="Germany"/>
    <x v="0"/>
    <n v="210"/>
    <x v="1"/>
    <d v="2017-08-20T00:00:00"/>
    <x v="1"/>
    <n v="0"/>
    <n v="-210"/>
  </r>
  <r>
    <n v="73646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47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48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49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50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51"/>
    <x v="1"/>
    <d v="2016-03-26T00:00:00"/>
    <x v="781"/>
    <x v="474"/>
    <x v="1"/>
    <n v="2"/>
    <x v="3"/>
    <x v="0"/>
    <s v="Portugal"/>
    <x v="2"/>
    <n v="90"/>
    <x v="1"/>
    <d v="2017-08-10T00:00:00"/>
    <x v="1"/>
    <n v="90"/>
    <n v="0"/>
  </r>
  <r>
    <n v="73652"/>
    <x v="1"/>
    <d v="2017-01-13T00:00:00"/>
    <x v="781"/>
    <x v="257"/>
    <x v="2"/>
    <n v="2"/>
    <x v="2"/>
    <x v="0"/>
    <s v="Brazil"/>
    <x v="0"/>
    <n v="117"/>
    <x v="1"/>
    <d v="2017-06-09T00:00:00"/>
    <x v="1"/>
    <n v="0"/>
    <n v="-234"/>
  </r>
  <r>
    <n v="73653"/>
    <x v="1"/>
    <d v="2017-07-18T00:00:00"/>
    <x v="781"/>
    <x v="118"/>
    <x v="2"/>
    <n v="3"/>
    <x v="2"/>
    <x v="0"/>
    <s v="Russian Federation"/>
    <x v="0"/>
    <n v="210"/>
    <x v="1"/>
    <d v="2017-07-25T00:00:00"/>
    <x v="1"/>
    <n v="0"/>
    <n v="-420"/>
  </r>
  <r>
    <n v="73654"/>
    <x v="1"/>
    <d v="2017-02-26T00:00:00"/>
    <x v="781"/>
    <x v="323"/>
    <x v="2"/>
    <n v="2"/>
    <x v="2"/>
    <x v="0"/>
    <s v="France"/>
    <x v="0"/>
    <n v="99"/>
    <x v="1"/>
    <d v="2017-06-26T00:00:00"/>
    <x v="1"/>
    <n v="0"/>
    <n v="-198"/>
  </r>
  <r>
    <n v="73655"/>
    <x v="1"/>
    <d v="2017-08-03T00:00:00"/>
    <x v="781"/>
    <x v="62"/>
    <x v="3"/>
    <n v="4"/>
    <x v="2"/>
    <x v="0"/>
    <s v="Spain"/>
    <x v="0"/>
    <n v="250"/>
    <x v="1"/>
    <d v="2017-08-07T00:00:00"/>
    <x v="1"/>
    <n v="0"/>
    <n v="-750"/>
  </r>
  <r>
    <n v="73656"/>
    <x v="1"/>
    <d v="2017-07-17T00:00:00"/>
    <x v="781"/>
    <x v="30"/>
    <x v="4"/>
    <n v="2"/>
    <x v="2"/>
    <x v="0"/>
    <s v="United Kingdom"/>
    <x v="0"/>
    <n v="137.25"/>
    <x v="1"/>
    <d v="2017-08-04T00:00:00"/>
    <x v="1"/>
    <n v="0"/>
    <n v="-549"/>
  </r>
  <r>
    <n v="73657"/>
    <x v="1"/>
    <d v="2017-01-31T00:00:00"/>
    <x v="781"/>
    <x v="269"/>
    <x v="4"/>
    <n v="2"/>
    <x v="2"/>
    <x v="0"/>
    <s v="United Kingdom"/>
    <x v="0"/>
    <n v="117"/>
    <x v="1"/>
    <d v="2017-03-11T00:00:00"/>
    <x v="1"/>
    <n v="0"/>
    <n v="-468"/>
  </r>
  <r>
    <n v="73658"/>
    <x v="1"/>
    <d v="2017-03-11T00:00:00"/>
    <x v="781"/>
    <x v="199"/>
    <x v="4"/>
    <n v="2"/>
    <x v="2"/>
    <x v="0"/>
    <s v="France"/>
    <x v="0"/>
    <n v="168.08"/>
    <x v="1"/>
    <d v="2017-03-11T00:00:00"/>
    <x v="1"/>
    <n v="0"/>
    <n v="-672.32"/>
  </r>
  <r>
    <n v="73659"/>
    <x v="1"/>
    <d v="2017-02-01T00:00:00"/>
    <x v="781"/>
    <x v="235"/>
    <x v="3"/>
    <n v="4"/>
    <x v="2"/>
    <x v="0"/>
    <s v="Spain"/>
    <x v="0"/>
    <n v="220"/>
    <x v="1"/>
    <d v="2017-06-11T00:00:00"/>
    <x v="1"/>
    <n v="0"/>
    <n v="-660"/>
  </r>
  <r>
    <n v="73660"/>
    <x v="1"/>
    <d v="2017-04-24T00:00:00"/>
    <x v="781"/>
    <x v="16"/>
    <x v="3"/>
    <n v="3"/>
    <x v="2"/>
    <x v="0"/>
    <s v="Germany"/>
    <x v="0"/>
    <n v="195"/>
    <x v="1"/>
    <d v="2017-06-21T00:00:00"/>
    <x v="1"/>
    <n v="0"/>
    <n v="-585"/>
  </r>
  <r>
    <n v="73661"/>
    <x v="1"/>
    <d v="2016-09-13T00:00:00"/>
    <x v="781"/>
    <x v="221"/>
    <x v="4"/>
    <n v="1"/>
    <x v="2"/>
    <x v="0"/>
    <s v="Japan"/>
    <x v="0"/>
    <n v="125.25"/>
    <x v="1"/>
    <d v="2017-02-09T00:00:00"/>
    <x v="1"/>
    <n v="0"/>
    <n v="-501"/>
  </r>
  <r>
    <n v="73662"/>
    <x v="1"/>
    <d v="2017-01-07T00:00:00"/>
    <x v="781"/>
    <x v="287"/>
    <x v="4"/>
    <n v="2"/>
    <x v="2"/>
    <x v="0"/>
    <s v="United Kingdom"/>
    <x v="0"/>
    <n v="117"/>
    <x v="1"/>
    <d v="2017-06-23T00:00:00"/>
    <x v="1"/>
    <n v="0"/>
    <n v="-468"/>
  </r>
  <r>
    <n v="73663"/>
    <x v="1"/>
    <d v="2017-01-18T00:00:00"/>
    <x v="781"/>
    <x v="241"/>
    <x v="4"/>
    <n v="2"/>
    <x v="2"/>
    <x v="0"/>
    <s v="Belgium"/>
    <x v="0"/>
    <n v="99"/>
    <x v="1"/>
    <d v="2017-06-24T00:00:00"/>
    <x v="1"/>
    <n v="0"/>
    <n v="-396"/>
  </r>
  <r>
    <n v="73664"/>
    <x v="1"/>
    <d v="2017-04-05T00:00:00"/>
    <x v="781"/>
    <x v="190"/>
    <x v="5"/>
    <n v="2"/>
    <x v="2"/>
    <x v="0"/>
    <s v="Norway"/>
    <x v="0"/>
    <n v="131"/>
    <x v="1"/>
    <d v="2017-04-08T00:00:00"/>
    <x v="1"/>
    <n v="0"/>
    <n v="-655"/>
  </r>
  <r>
    <n v="73665"/>
    <x v="1"/>
    <d v="2017-03-24T00:00:00"/>
    <x v="781"/>
    <x v="208"/>
    <x v="5"/>
    <n v="1"/>
    <x v="2"/>
    <x v="0"/>
    <s v="Portugal"/>
    <x v="0"/>
    <n v="88.96"/>
    <x v="1"/>
    <d v="2017-03-29T00:00:00"/>
    <x v="1"/>
    <n v="0"/>
    <n v="-444.79999999999995"/>
  </r>
  <r>
    <n v="73666"/>
    <x v="1"/>
    <d v="2017-04-16T00:00:00"/>
    <x v="781"/>
    <x v="155"/>
    <x v="6"/>
    <n v="3"/>
    <x v="2"/>
    <x v="0"/>
    <s v="Portugal"/>
    <x v="0"/>
    <n v="272.5"/>
    <x v="1"/>
    <d v="2017-04-17T00:00:00"/>
    <x v="1"/>
    <n v="0"/>
    <n v="-1635"/>
  </r>
  <r>
    <n v="73667"/>
    <x v="1"/>
    <d v="2017-04-28T00:00:00"/>
    <x v="781"/>
    <x v="129"/>
    <x v="6"/>
    <n v="1"/>
    <x v="2"/>
    <x v="0"/>
    <s v="Japan"/>
    <x v="0"/>
    <n v="155"/>
    <x v="1"/>
    <d v="2017-07-28T00:00:00"/>
    <x v="1"/>
    <n v="0"/>
    <n v="-930"/>
  </r>
  <r>
    <n v="73668"/>
    <x v="1"/>
    <d v="2017-07-12T00:00:00"/>
    <x v="781"/>
    <x v="18"/>
    <x v="6"/>
    <n v="1"/>
    <x v="2"/>
    <x v="0"/>
    <s v="Belarus"/>
    <x v="0"/>
    <n v="139"/>
    <x v="1"/>
    <d v="2017-07-31T00:00:00"/>
    <x v="1"/>
    <n v="0"/>
    <n v="-834"/>
  </r>
  <r>
    <n v="73669"/>
    <x v="1"/>
    <d v="2016-10-13T00:00:00"/>
    <x v="781"/>
    <x v="370"/>
    <x v="7"/>
    <n v="2"/>
    <x v="2"/>
    <x v="0"/>
    <s v="Germany"/>
    <x v="0"/>
    <n v="112.76"/>
    <x v="2"/>
    <d v="2017-08-29T00:00:00"/>
    <x v="1"/>
    <n v="0"/>
    <n v="-789.32"/>
  </r>
  <r>
    <n v="73670"/>
    <x v="1"/>
    <d v="2017-07-27T00:00:00"/>
    <x v="781"/>
    <x v="69"/>
    <x v="7"/>
    <n v="2"/>
    <x v="2"/>
    <x v="0"/>
    <s v="Belarus"/>
    <x v="0"/>
    <n v="162.29"/>
    <x v="1"/>
    <d v="2017-07-28T00:00:00"/>
    <x v="1"/>
    <n v="0"/>
    <n v="-1136.03"/>
  </r>
  <r>
    <n v="73671"/>
    <x v="1"/>
    <d v="2017-08-07T00:00:00"/>
    <x v="782"/>
    <x v="9"/>
    <x v="2"/>
    <n v="4"/>
    <x v="2"/>
    <x v="0"/>
    <s v="Indonesia"/>
    <x v="0"/>
    <n v="250"/>
    <x v="1"/>
    <d v="2017-08-08T00:00:00"/>
    <x v="1"/>
    <n v="0"/>
    <n v="-500"/>
  </r>
  <r>
    <n v="73672"/>
    <x v="1"/>
    <d v="2017-07-31T00:00:00"/>
    <x v="782"/>
    <x v="68"/>
    <x v="3"/>
    <n v="2"/>
    <x v="2"/>
    <x v="0"/>
    <s v="China"/>
    <x v="0"/>
    <n v="166.33"/>
    <x v="1"/>
    <d v="2017-08-17T00:00:00"/>
    <x v="1"/>
    <n v="0"/>
    <n v="-498.99"/>
  </r>
  <r>
    <n v="73673"/>
    <x v="1"/>
    <d v="2017-01-22T00:00:00"/>
    <x v="782"/>
    <x v="299"/>
    <x v="3"/>
    <n v="2"/>
    <x v="2"/>
    <x v="0"/>
    <s v="Switzerland"/>
    <x v="0"/>
    <n v="117"/>
    <x v="1"/>
    <d v="2017-01-29T00:00:00"/>
    <x v="1"/>
    <n v="0"/>
    <n v="-351"/>
  </r>
  <r>
    <n v="73674"/>
    <x v="1"/>
    <d v="2017-07-14T00:00:00"/>
    <x v="782"/>
    <x v="34"/>
    <x v="2"/>
    <n v="3"/>
    <x v="2"/>
    <x v="0"/>
    <s v="United States"/>
    <x v="0"/>
    <n v="210"/>
    <x v="1"/>
    <d v="2017-07-21T00:00:00"/>
    <x v="1"/>
    <n v="0"/>
    <n v="-420"/>
  </r>
  <r>
    <n v="73675"/>
    <x v="1"/>
    <d v="2017-02-04T00:00:00"/>
    <x v="782"/>
    <x v="217"/>
    <x v="2"/>
    <n v="2"/>
    <x v="2"/>
    <x v="0"/>
    <s v="Portugal"/>
    <x v="0"/>
    <n v="99"/>
    <x v="1"/>
    <d v="2017-07-31T00:00:00"/>
    <x v="1"/>
    <n v="0"/>
    <n v="-198"/>
  </r>
  <r>
    <n v="73676"/>
    <x v="1"/>
    <d v="2017-08-17T00:00:00"/>
    <x v="782"/>
    <x v="3"/>
    <x v="3"/>
    <n v="4"/>
    <x v="2"/>
    <x v="0"/>
    <s v="Russian Federation"/>
    <x v="0"/>
    <n v="246.33"/>
    <x v="1"/>
    <d v="2017-08-24T00:00:00"/>
    <x v="1"/>
    <n v="0"/>
    <n v="-738.99"/>
  </r>
  <r>
    <n v="73677"/>
    <x v="1"/>
    <d v="2017-06-18T00:00:00"/>
    <x v="782"/>
    <x v="63"/>
    <x v="3"/>
    <n v="2"/>
    <x v="2"/>
    <x v="0"/>
    <s v="Sweden"/>
    <x v="0"/>
    <n v="162.66999999999999"/>
    <x v="1"/>
    <d v="2017-06-22T00:00:00"/>
    <x v="1"/>
    <n v="0"/>
    <n v="-488.01"/>
  </r>
  <r>
    <n v="73678"/>
    <x v="1"/>
    <d v="2017-02-21T00:00:00"/>
    <x v="782"/>
    <x v="255"/>
    <x v="4"/>
    <n v="2"/>
    <x v="2"/>
    <x v="0"/>
    <s v="Brazil"/>
    <x v="0"/>
    <n v="117"/>
    <x v="1"/>
    <d v="2017-03-19T00:00:00"/>
    <x v="1"/>
    <n v="0"/>
    <n v="-468"/>
  </r>
  <r>
    <n v="73679"/>
    <x v="1"/>
    <d v="2017-02-04T00:00:00"/>
    <x v="782"/>
    <x v="217"/>
    <x v="4"/>
    <n v="2"/>
    <x v="2"/>
    <x v="0"/>
    <s v="Portugal"/>
    <x v="0"/>
    <n v="99"/>
    <x v="1"/>
    <d v="2017-02-04T00:00:00"/>
    <x v="1"/>
    <n v="0"/>
    <n v="-396"/>
  </r>
  <r>
    <n v="73680"/>
    <x v="1"/>
    <d v="2017-03-07T00:00:00"/>
    <x v="782"/>
    <x v="258"/>
    <x v="4"/>
    <n v="2"/>
    <x v="2"/>
    <x v="0"/>
    <s v="Germany"/>
    <x v="0"/>
    <n v="137.25"/>
    <x v="1"/>
    <d v="2017-06-27T00:00:00"/>
    <x v="1"/>
    <n v="0"/>
    <n v="-549"/>
  </r>
  <r>
    <n v="73681"/>
    <x v="1"/>
    <d v="2017-07-13T00:00:00"/>
    <x v="782"/>
    <x v="18"/>
    <x v="6"/>
    <n v="2"/>
    <x v="2"/>
    <x v="0"/>
    <s v="China"/>
    <x v="0"/>
    <n v="195.33"/>
    <x v="1"/>
    <d v="2017-07-18T00:00:00"/>
    <x v="1"/>
    <n v="0"/>
    <n v="-1171.98"/>
  </r>
  <r>
    <n v="73682"/>
    <x v="1"/>
    <d v="2017-01-27T00:00:00"/>
    <x v="782"/>
    <x v="237"/>
    <x v="7"/>
    <n v="2"/>
    <x v="2"/>
    <x v="0"/>
    <s v="Spain"/>
    <x v="0"/>
    <n v="162"/>
    <x v="1"/>
    <d v="2017-06-25T00:00:00"/>
    <x v="1"/>
    <n v="0"/>
    <n v="-1134"/>
  </r>
  <r>
    <n v="73683"/>
    <x v="1"/>
    <d v="2017-01-27T00:00:00"/>
    <x v="782"/>
    <x v="237"/>
    <x v="7"/>
    <n v="2"/>
    <x v="2"/>
    <x v="0"/>
    <s v="Spain"/>
    <x v="0"/>
    <n v="162"/>
    <x v="1"/>
    <d v="2017-06-25T00:00:00"/>
    <x v="1"/>
    <n v="0"/>
    <n v="-1134"/>
  </r>
  <r>
    <n v="73684"/>
    <x v="1"/>
    <d v="2017-06-27T00:00:00"/>
    <x v="783"/>
    <x v="90"/>
    <x v="1"/>
    <n v="2"/>
    <x v="2"/>
    <x v="0"/>
    <s v="China"/>
    <x v="0"/>
    <n v="140"/>
    <x v="1"/>
    <d v="2017-07-07T00:00:00"/>
    <x v="1"/>
    <n v="0"/>
    <n v="-140"/>
  </r>
  <r>
    <n v="73685"/>
    <x v="1"/>
    <d v="2017-02-28T00:00:00"/>
    <x v="783"/>
    <x v="323"/>
    <x v="1"/>
    <n v="2"/>
    <x v="0"/>
    <x v="0"/>
    <s v="Portugal"/>
    <x v="0"/>
    <n v="112.5"/>
    <x v="1"/>
    <d v="2017-07-18T00:00:00"/>
    <x v="1"/>
    <n v="0"/>
    <n v="-112.5"/>
  </r>
  <r>
    <n v="73686"/>
    <x v="1"/>
    <d v="2017-04-19T00:00:00"/>
    <x v="783"/>
    <x v="220"/>
    <x v="2"/>
    <n v="3"/>
    <x v="2"/>
    <x v="0"/>
    <s v="Saudi Arabia"/>
    <x v="0"/>
    <n v="162.5"/>
    <x v="1"/>
    <d v="2017-05-21T00:00:00"/>
    <x v="1"/>
    <n v="0"/>
    <n v="-325"/>
  </r>
  <r>
    <n v="73687"/>
    <x v="1"/>
    <d v="2017-06-24T00:00:00"/>
    <x v="783"/>
    <x v="11"/>
    <x v="2"/>
    <n v="2"/>
    <x v="2"/>
    <x v="0"/>
    <s v="United States"/>
    <x v="0"/>
    <n v="129"/>
    <x v="1"/>
    <d v="2017-06-27T00:00:00"/>
    <x v="1"/>
    <n v="0"/>
    <n v="-258"/>
  </r>
  <r>
    <n v="73688"/>
    <x v="1"/>
    <d v="2017-04-19T00:00:00"/>
    <x v="783"/>
    <x v="220"/>
    <x v="2"/>
    <n v="3"/>
    <x v="2"/>
    <x v="0"/>
    <s v="Saudi Arabia"/>
    <x v="0"/>
    <n v="242.5"/>
    <x v="1"/>
    <d v="2017-05-21T00:00:00"/>
    <x v="1"/>
    <n v="0"/>
    <n v="-485"/>
  </r>
  <r>
    <n v="73689"/>
    <x v="1"/>
    <d v="2017-03-29T00:00:00"/>
    <x v="783"/>
    <x v="177"/>
    <x v="3"/>
    <n v="2"/>
    <x v="2"/>
    <x v="0"/>
    <s v="Sweden"/>
    <x v="0"/>
    <n v="135"/>
    <x v="1"/>
    <d v="2017-04-04T00:00:00"/>
    <x v="1"/>
    <n v="0"/>
    <n v="-405"/>
  </r>
  <r>
    <n v="73690"/>
    <x v="1"/>
    <d v="2017-01-21T00:00:00"/>
    <x v="783"/>
    <x v="267"/>
    <x v="3"/>
    <n v="2"/>
    <x v="2"/>
    <x v="0"/>
    <s v="Ireland"/>
    <x v="0"/>
    <n v="126"/>
    <x v="1"/>
    <d v="2017-05-05T00:00:00"/>
    <x v="1"/>
    <n v="0"/>
    <n v="-378"/>
  </r>
  <r>
    <n v="73691"/>
    <x v="1"/>
    <d v="2017-03-29T00:00:00"/>
    <x v="783"/>
    <x v="177"/>
    <x v="3"/>
    <n v="1"/>
    <x v="2"/>
    <x v="0"/>
    <s v="Sweden"/>
    <x v="0"/>
    <n v="135"/>
    <x v="1"/>
    <d v="2017-04-04T00:00:00"/>
    <x v="1"/>
    <n v="0"/>
    <n v="-405"/>
  </r>
  <r>
    <n v="73692"/>
    <x v="1"/>
    <d v="2017-03-07T00:00:00"/>
    <x v="783"/>
    <x v="213"/>
    <x v="3"/>
    <n v="2"/>
    <x v="3"/>
    <x v="0"/>
    <s v="Portugal"/>
    <x v="0"/>
    <n v="95.1"/>
    <x v="1"/>
    <d v="2017-07-26T00:00:00"/>
    <x v="1"/>
    <n v="0"/>
    <n v="-285.29999999999995"/>
  </r>
  <r>
    <n v="73693"/>
    <x v="1"/>
    <d v="2017-07-12T00:00:00"/>
    <x v="783"/>
    <x v="37"/>
    <x v="3"/>
    <n v="2"/>
    <x v="2"/>
    <x v="0"/>
    <s v="Germany"/>
    <x v="0"/>
    <n v="125.33"/>
    <x v="1"/>
    <d v="2017-07-14T00:00:00"/>
    <x v="1"/>
    <n v="0"/>
    <n v="-375.99"/>
  </r>
  <r>
    <n v="73694"/>
    <x v="1"/>
    <d v="2017-01-21T00:00:00"/>
    <x v="783"/>
    <x v="267"/>
    <x v="3"/>
    <n v="2"/>
    <x v="2"/>
    <x v="0"/>
    <s v="Ireland"/>
    <x v="0"/>
    <n v="117"/>
    <x v="1"/>
    <d v="2017-05-05T00:00:00"/>
    <x v="1"/>
    <n v="0"/>
    <n v="-351"/>
  </r>
  <r>
    <n v="73695"/>
    <x v="1"/>
    <d v="2017-03-07T00:00:00"/>
    <x v="783"/>
    <x v="213"/>
    <x v="3"/>
    <n v="2"/>
    <x v="3"/>
    <x v="0"/>
    <s v="Portugal"/>
    <x v="0"/>
    <n v="95.1"/>
    <x v="1"/>
    <d v="2017-07-26T00:00:00"/>
    <x v="1"/>
    <n v="0"/>
    <n v="-285.29999999999995"/>
  </r>
  <r>
    <n v="73696"/>
    <x v="1"/>
    <d v="2017-04-22T00:00:00"/>
    <x v="783"/>
    <x v="145"/>
    <x v="3"/>
    <n v="2"/>
    <x v="2"/>
    <x v="0"/>
    <s v="Belarus"/>
    <x v="0"/>
    <n v="165"/>
    <x v="1"/>
    <d v="2017-04-25T00:00:00"/>
    <x v="1"/>
    <n v="0"/>
    <n v="-495"/>
  </r>
  <r>
    <n v="73697"/>
    <x v="1"/>
    <d v="2017-03-29T00:00:00"/>
    <x v="783"/>
    <x v="177"/>
    <x v="3"/>
    <n v="2"/>
    <x v="2"/>
    <x v="0"/>
    <s v="Sweden"/>
    <x v="0"/>
    <n v="135"/>
    <x v="1"/>
    <d v="2017-04-04T00:00:00"/>
    <x v="1"/>
    <n v="0"/>
    <n v="-405"/>
  </r>
  <r>
    <n v="73698"/>
    <x v="1"/>
    <d v="2017-03-29T00:00:00"/>
    <x v="783"/>
    <x v="177"/>
    <x v="3"/>
    <n v="2"/>
    <x v="2"/>
    <x v="0"/>
    <s v="Sweden"/>
    <x v="0"/>
    <n v="135"/>
    <x v="1"/>
    <d v="2017-04-04T00:00:00"/>
    <x v="1"/>
    <n v="0"/>
    <n v="-405"/>
  </r>
  <r>
    <n v="73699"/>
    <x v="1"/>
    <d v="2017-01-22T00:00:00"/>
    <x v="783"/>
    <x v="301"/>
    <x v="3"/>
    <n v="3"/>
    <x v="2"/>
    <x v="0"/>
    <s v="Ireland"/>
    <x v="0"/>
    <n v="162"/>
    <x v="1"/>
    <d v="2017-05-10T00:00:00"/>
    <x v="1"/>
    <n v="0"/>
    <n v="-486"/>
  </r>
  <r>
    <n v="73700"/>
    <x v="1"/>
    <d v="2017-03-29T00:00:00"/>
    <x v="783"/>
    <x v="177"/>
    <x v="3"/>
    <n v="2"/>
    <x v="2"/>
    <x v="0"/>
    <s v="Sweden"/>
    <x v="0"/>
    <n v="135"/>
    <x v="1"/>
    <d v="2017-04-04T00:00:00"/>
    <x v="1"/>
    <n v="0"/>
    <n v="-405"/>
  </r>
  <r>
    <n v="73701"/>
    <x v="1"/>
    <d v="2017-01-21T00:00:00"/>
    <x v="783"/>
    <x v="267"/>
    <x v="3"/>
    <n v="2"/>
    <x v="2"/>
    <x v="0"/>
    <s v="Ireland"/>
    <x v="0"/>
    <n v="117"/>
    <x v="1"/>
    <d v="2017-05-05T00:00:00"/>
    <x v="1"/>
    <n v="0"/>
    <n v="-351"/>
  </r>
  <r>
    <n v="73702"/>
    <x v="1"/>
    <d v="2017-06-17T00:00:00"/>
    <x v="783"/>
    <x v="8"/>
    <x v="3"/>
    <n v="3"/>
    <x v="2"/>
    <x v="0"/>
    <s v="France"/>
    <x v="0"/>
    <n v="193.33"/>
    <x v="1"/>
    <d v="2017-06-29T00:00:00"/>
    <x v="1"/>
    <n v="0"/>
    <n v="-579.99"/>
  </r>
  <r>
    <n v="73703"/>
    <x v="1"/>
    <d v="2017-08-08T00:00:00"/>
    <x v="783"/>
    <x v="9"/>
    <x v="3"/>
    <n v="4"/>
    <x v="2"/>
    <x v="0"/>
    <s v="United Kingdom"/>
    <x v="0"/>
    <n v="242.67"/>
    <x v="1"/>
    <d v="2017-08-16T00:00:00"/>
    <x v="1"/>
    <n v="0"/>
    <n v="-728.01"/>
  </r>
  <r>
    <n v="73704"/>
    <x v="1"/>
    <d v="2017-08-17T00:00:00"/>
    <x v="783"/>
    <x v="4"/>
    <x v="4"/>
    <n v="3"/>
    <x v="2"/>
    <x v="0"/>
    <s v="Kuwait"/>
    <x v="0"/>
    <n v="231.75"/>
    <x v="1"/>
    <d v="2017-08-17T00:00:00"/>
    <x v="1"/>
    <n v="0"/>
    <n v="-927"/>
  </r>
  <r>
    <n v="73705"/>
    <x v="1"/>
    <d v="2017-05-11T00:00:00"/>
    <x v="783"/>
    <x v="89"/>
    <x v="4"/>
    <n v="2"/>
    <x v="2"/>
    <x v="0"/>
    <s v="Germany"/>
    <x v="0"/>
    <n v="145"/>
    <x v="1"/>
    <d v="2017-05-23T00:00:00"/>
    <x v="1"/>
    <n v="0"/>
    <n v="-580"/>
  </r>
  <r>
    <n v="73706"/>
    <x v="1"/>
    <d v="2017-01-02T00:00:00"/>
    <x v="783"/>
    <x v="227"/>
    <x v="4"/>
    <n v="2"/>
    <x v="2"/>
    <x v="0"/>
    <s v="Germany"/>
    <x v="0"/>
    <n v="117"/>
    <x v="1"/>
    <d v="2017-08-20T00:00:00"/>
    <x v="1"/>
    <n v="0"/>
    <n v="-468"/>
  </r>
  <r>
    <n v="73707"/>
    <x v="1"/>
    <d v="2017-05-06T00:00:00"/>
    <x v="783"/>
    <x v="113"/>
    <x v="5"/>
    <n v="2"/>
    <x v="2"/>
    <x v="0"/>
    <s v="United Kingdom"/>
    <x v="0"/>
    <n v="125"/>
    <x v="1"/>
    <d v="2017-05-09T00:00:00"/>
    <x v="1"/>
    <n v="0"/>
    <n v="-625"/>
  </r>
  <r>
    <n v="73708"/>
    <x v="1"/>
    <d v="2016-12-13T00:00:00"/>
    <x v="783"/>
    <x v="231"/>
    <x v="5"/>
    <n v="3"/>
    <x v="2"/>
    <x v="0"/>
    <s v="Germany"/>
    <x v="0"/>
    <n v="166.5"/>
    <x v="1"/>
    <d v="2017-05-05T00:00:00"/>
    <x v="1"/>
    <n v="0"/>
    <n v="-832.5"/>
  </r>
  <r>
    <n v="73709"/>
    <x v="1"/>
    <d v="2016-12-29T00:00:00"/>
    <x v="783"/>
    <x v="343"/>
    <x v="5"/>
    <n v="2"/>
    <x v="2"/>
    <x v="0"/>
    <s v="Portugal"/>
    <x v="0"/>
    <n v="79.2"/>
    <x v="1"/>
    <d v="2017-06-03T00:00:00"/>
    <x v="1"/>
    <n v="0"/>
    <n v="-396"/>
  </r>
  <r>
    <n v="73710"/>
    <x v="1"/>
    <d v="2016-12-13T00:00:00"/>
    <x v="783"/>
    <x v="231"/>
    <x v="5"/>
    <n v="2"/>
    <x v="2"/>
    <x v="0"/>
    <s v="Germany"/>
    <x v="0"/>
    <n v="99"/>
    <x v="1"/>
    <d v="2017-05-05T00:00:00"/>
    <x v="1"/>
    <n v="0"/>
    <n v="-495"/>
  </r>
  <r>
    <n v="73711"/>
    <x v="1"/>
    <d v="2017-05-04T00:00:00"/>
    <x v="783"/>
    <x v="138"/>
    <x v="6"/>
    <n v="2"/>
    <x v="2"/>
    <x v="0"/>
    <s v="Greece"/>
    <x v="0"/>
    <n v="185"/>
    <x v="1"/>
    <d v="2017-08-01T00:00:00"/>
    <x v="1"/>
    <n v="0"/>
    <n v="-1110"/>
  </r>
  <r>
    <n v="73712"/>
    <x v="1"/>
    <d v="2017-03-28T00:00:00"/>
    <x v="783"/>
    <x v="164"/>
    <x v="7"/>
    <n v="2"/>
    <x v="3"/>
    <x v="0"/>
    <s v="Portugal"/>
    <x v="0"/>
    <n v="82.94"/>
    <x v="1"/>
    <d v="2017-06-20T00:00:00"/>
    <x v="1"/>
    <n v="0"/>
    <n v="-580.57999999999993"/>
  </r>
  <r>
    <n v="73713"/>
    <x v="1"/>
    <d v="2017-01-25T00:00:00"/>
    <x v="783"/>
    <x v="273"/>
    <x v="7"/>
    <n v="3"/>
    <x v="2"/>
    <x v="0"/>
    <s v="Russian Federation"/>
    <x v="0"/>
    <n v="162"/>
    <x v="1"/>
    <d v="2017-01-31T00:00:00"/>
    <x v="1"/>
    <n v="0"/>
    <n v="-1134"/>
  </r>
  <r>
    <n v="73714"/>
    <x v="1"/>
    <d v="2017-02-02T00:00:00"/>
    <x v="783"/>
    <x v="269"/>
    <x v="7"/>
    <n v="3"/>
    <x v="2"/>
    <x v="0"/>
    <s v="Russian Federation"/>
    <x v="0"/>
    <n v="189"/>
    <x v="1"/>
    <d v="2017-02-06T00:00:00"/>
    <x v="1"/>
    <n v="0"/>
    <n v="-1323"/>
  </r>
  <r>
    <n v="73715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16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17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18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19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0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1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2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3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4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5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6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7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8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29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30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31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32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33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34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35"/>
    <x v="1"/>
    <d v="2014-10-17T00:00:00"/>
    <x v="1"/>
    <x v="88"/>
    <x v="2"/>
    <n v="2"/>
    <x v="2"/>
    <x v="2"/>
    <s v="Portugal"/>
    <x v="0"/>
    <n v="62.8"/>
    <x v="1"/>
    <d v="2014-10-17T00:00:00"/>
    <x v="1"/>
    <n v="0"/>
    <n v="-125.6"/>
  </r>
  <r>
    <n v="73736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37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38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39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0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1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2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3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4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5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6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7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8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49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50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51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52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53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54"/>
    <x v="1"/>
    <d v="2014-10-17T00:00:00"/>
    <x v="8"/>
    <x v="296"/>
    <x v="2"/>
    <n v="2"/>
    <x v="2"/>
    <x v="2"/>
    <s v="Portugal"/>
    <x v="0"/>
    <n v="62.8"/>
    <x v="1"/>
    <d v="2014-10-17T00:00:00"/>
    <x v="1"/>
    <n v="0"/>
    <n v="-125.6"/>
  </r>
  <r>
    <n v="73755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56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57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58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59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0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1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2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3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4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5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6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7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8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69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70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71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72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73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74"/>
    <x v="1"/>
    <d v="2014-10-17T00:00:00"/>
    <x v="15"/>
    <x v="335"/>
    <x v="2"/>
    <n v="2"/>
    <x v="2"/>
    <x v="2"/>
    <s v="Portugal"/>
    <x v="0"/>
    <n v="62.8"/>
    <x v="1"/>
    <d v="2014-10-17T00:00:00"/>
    <x v="1"/>
    <n v="0"/>
    <n v="-125.6"/>
  </r>
  <r>
    <n v="73775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76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77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78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79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0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1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2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3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4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5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6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7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8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89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90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91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92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93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94"/>
    <x v="1"/>
    <d v="2014-10-17T00:00:00"/>
    <x v="22"/>
    <x v="345"/>
    <x v="2"/>
    <n v="2"/>
    <x v="2"/>
    <x v="2"/>
    <s v="Portugal"/>
    <x v="0"/>
    <n v="62.8"/>
    <x v="1"/>
    <d v="2014-10-17T00:00:00"/>
    <x v="1"/>
    <n v="0"/>
    <n v="-125.6"/>
  </r>
  <r>
    <n v="73795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796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797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798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799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0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1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2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3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4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5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6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7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8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09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10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11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12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13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14"/>
    <x v="1"/>
    <d v="2014-10-17T00:00:00"/>
    <x v="29"/>
    <x v="140"/>
    <x v="2"/>
    <n v="2"/>
    <x v="2"/>
    <x v="2"/>
    <s v="Portugal"/>
    <x v="0"/>
    <n v="62.8"/>
    <x v="1"/>
    <d v="2014-10-17T00:00:00"/>
    <x v="1"/>
    <n v="0"/>
    <n v="-125.6"/>
  </r>
  <r>
    <n v="73815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16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17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18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19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0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1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2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3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4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5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6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7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8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29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30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31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32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33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34"/>
    <x v="1"/>
    <d v="2014-10-17T00:00:00"/>
    <x v="43"/>
    <x v="328"/>
    <x v="2"/>
    <n v="2"/>
    <x v="2"/>
    <x v="2"/>
    <s v="Portugal"/>
    <x v="0"/>
    <n v="62.8"/>
    <x v="1"/>
    <d v="2014-10-17T00:00:00"/>
    <x v="1"/>
    <n v="0"/>
    <n v="-125.6"/>
  </r>
  <r>
    <n v="73835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36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37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38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39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0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1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2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3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4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5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6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7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8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49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50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51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52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53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54"/>
    <x v="1"/>
    <d v="2014-10-17T00:00:00"/>
    <x v="50"/>
    <x v="300"/>
    <x v="2"/>
    <n v="2"/>
    <x v="2"/>
    <x v="2"/>
    <s v="Portugal"/>
    <x v="0"/>
    <n v="62.8"/>
    <x v="1"/>
    <d v="2014-10-17T00:00:00"/>
    <x v="1"/>
    <n v="0"/>
    <n v="-125.6"/>
  </r>
  <r>
    <n v="73855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56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57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58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59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0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1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2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3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4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5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6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7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8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69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70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71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72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73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74"/>
    <x v="1"/>
    <d v="2014-10-17T00:00:00"/>
    <x v="57"/>
    <x v="176"/>
    <x v="2"/>
    <n v="2"/>
    <x v="2"/>
    <x v="2"/>
    <s v="Portugal"/>
    <x v="0"/>
    <n v="62.8"/>
    <x v="1"/>
    <d v="2014-10-17T00:00:00"/>
    <x v="1"/>
    <n v="0"/>
    <n v="-125.6"/>
  </r>
  <r>
    <n v="73875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876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77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78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79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0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1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2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3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4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5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6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7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8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89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90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91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92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93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94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95"/>
    <x v="1"/>
    <d v="2014-10-17T00:00:00"/>
    <x v="64"/>
    <x v="119"/>
    <x v="2"/>
    <n v="2"/>
    <x v="2"/>
    <x v="2"/>
    <s v="Portugal"/>
    <x v="0"/>
    <n v="62.8"/>
    <x v="1"/>
    <d v="2014-10-17T00:00:00"/>
    <x v="1"/>
    <n v="0"/>
    <n v="-125.6"/>
  </r>
  <r>
    <n v="73896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897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898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899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0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1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2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3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4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5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6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7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8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09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10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11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12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13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14"/>
    <x v="1"/>
    <d v="2014-10-17T00:00:00"/>
    <x v="1"/>
    <x v="88"/>
    <x v="2"/>
    <n v="2"/>
    <x v="2"/>
    <x v="1"/>
    <s v="Portugal"/>
    <x v="0"/>
    <n v="62"/>
    <x v="1"/>
    <d v="2015-01-01T00:00:00"/>
    <x v="1"/>
    <n v="0"/>
    <n v="-124"/>
  </r>
  <r>
    <n v="73915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16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17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18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19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0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1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2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3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4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5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6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7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8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29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30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31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32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33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34"/>
    <x v="1"/>
    <d v="2014-10-17T00:00:00"/>
    <x v="8"/>
    <x v="296"/>
    <x v="2"/>
    <n v="2"/>
    <x v="2"/>
    <x v="1"/>
    <s v="Portugal"/>
    <x v="0"/>
    <n v="62"/>
    <x v="1"/>
    <d v="2015-01-01T00:00:00"/>
    <x v="1"/>
    <n v="0"/>
    <n v="-124"/>
  </r>
  <r>
    <n v="73935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36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37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38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39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0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1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2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3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4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5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6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7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8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49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50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51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52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53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54"/>
    <x v="1"/>
    <d v="2014-10-17T00:00:00"/>
    <x v="15"/>
    <x v="335"/>
    <x v="2"/>
    <n v="2"/>
    <x v="2"/>
    <x v="1"/>
    <s v="Portugal"/>
    <x v="0"/>
    <n v="62"/>
    <x v="1"/>
    <d v="2015-01-01T00:00:00"/>
    <x v="1"/>
    <n v="0"/>
    <n v="-124"/>
  </r>
  <r>
    <n v="73955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56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57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58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59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0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1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2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3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4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5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6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7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8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69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70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71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72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73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74"/>
    <x v="1"/>
    <d v="2014-10-17T00:00:00"/>
    <x v="22"/>
    <x v="345"/>
    <x v="2"/>
    <n v="2"/>
    <x v="2"/>
    <x v="1"/>
    <s v="Portugal"/>
    <x v="0"/>
    <n v="62"/>
    <x v="1"/>
    <d v="2015-01-01T00:00:00"/>
    <x v="1"/>
    <n v="0"/>
    <n v="-124"/>
  </r>
  <r>
    <n v="73975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76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77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78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79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0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1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2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3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4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5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6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7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8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89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90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91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92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93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94"/>
    <x v="1"/>
    <d v="2014-10-17T00:00:00"/>
    <x v="29"/>
    <x v="140"/>
    <x v="2"/>
    <n v="2"/>
    <x v="2"/>
    <x v="1"/>
    <s v="Portugal"/>
    <x v="2"/>
    <n v="62"/>
    <x v="1"/>
    <d v="2015-01-01T00:00:00"/>
    <x v="1"/>
    <n v="124"/>
    <n v="0"/>
  </r>
  <r>
    <n v="73995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3996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3997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3998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3999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0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1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2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3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4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5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6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7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8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09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10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11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12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13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14"/>
    <x v="1"/>
    <d v="2014-10-17T00:00:00"/>
    <x v="36"/>
    <x v="333"/>
    <x v="2"/>
    <n v="2"/>
    <x v="2"/>
    <x v="1"/>
    <s v="Portugal"/>
    <x v="2"/>
    <n v="62"/>
    <x v="1"/>
    <d v="2015-01-01T00:00:00"/>
    <x v="1"/>
    <n v="124"/>
    <n v="0"/>
  </r>
  <r>
    <n v="74015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16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17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18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19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0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1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2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3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4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5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6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7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8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29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30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31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32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33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34"/>
    <x v="1"/>
    <d v="2014-10-17T00:00:00"/>
    <x v="43"/>
    <x v="328"/>
    <x v="2"/>
    <n v="2"/>
    <x v="2"/>
    <x v="1"/>
    <s v="Portugal"/>
    <x v="2"/>
    <n v="62"/>
    <x v="1"/>
    <d v="2015-01-01T00:00:00"/>
    <x v="1"/>
    <n v="124"/>
    <n v="0"/>
  </r>
  <r>
    <n v="74035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36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37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38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39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0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1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2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3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4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5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6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7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8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49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50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51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52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53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54"/>
    <x v="1"/>
    <d v="2014-10-17T00:00:00"/>
    <x v="50"/>
    <x v="300"/>
    <x v="2"/>
    <n v="2"/>
    <x v="2"/>
    <x v="1"/>
    <s v="Portugal"/>
    <x v="2"/>
    <n v="62"/>
    <x v="1"/>
    <d v="2015-01-01T00:00:00"/>
    <x v="1"/>
    <n v="124"/>
    <n v="0"/>
  </r>
  <r>
    <n v="74055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56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57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58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59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0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1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2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3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4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5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6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7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8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69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70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71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72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73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74"/>
    <x v="1"/>
    <d v="2014-10-17T00:00:00"/>
    <x v="57"/>
    <x v="176"/>
    <x v="2"/>
    <n v="2"/>
    <x v="2"/>
    <x v="1"/>
    <s v="Portugal"/>
    <x v="2"/>
    <n v="62"/>
    <x v="1"/>
    <d v="2015-01-01T00:00:00"/>
    <x v="1"/>
    <n v="124"/>
    <n v="0"/>
  </r>
  <r>
    <n v="74075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76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77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78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79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0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1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2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3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4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5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6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7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8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89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90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91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92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93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94"/>
    <x v="1"/>
    <d v="2014-10-17T00:00:00"/>
    <x v="64"/>
    <x v="119"/>
    <x v="2"/>
    <n v="2"/>
    <x v="2"/>
    <x v="1"/>
    <s v="Portugal"/>
    <x v="2"/>
    <n v="62"/>
    <x v="1"/>
    <d v="2015-01-01T00:00:00"/>
    <x v="1"/>
    <n v="124"/>
    <n v="0"/>
  </r>
  <r>
    <n v="74095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096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097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098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099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0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1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2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3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4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5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6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7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8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09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10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11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12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13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14"/>
    <x v="1"/>
    <d v="2014-10-17T00:00:00"/>
    <x v="71"/>
    <x v="182"/>
    <x v="2"/>
    <n v="2"/>
    <x v="2"/>
    <x v="1"/>
    <s v="Portugal"/>
    <x v="2"/>
    <n v="62"/>
    <x v="1"/>
    <d v="2015-01-01T00:00:00"/>
    <x v="1"/>
    <n v="124"/>
    <n v="0"/>
  </r>
  <r>
    <n v="74115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16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17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18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19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0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1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2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3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4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5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6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7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8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29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30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31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32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33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34"/>
    <x v="1"/>
    <d v="2014-10-17T00:00:00"/>
    <x v="78"/>
    <x v="378"/>
    <x v="2"/>
    <n v="2"/>
    <x v="2"/>
    <x v="1"/>
    <s v="Portugal"/>
    <x v="2"/>
    <n v="62"/>
    <x v="1"/>
    <d v="2015-01-01T00:00:00"/>
    <x v="1"/>
    <n v="124"/>
    <n v="0"/>
  </r>
  <r>
    <n v="74135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36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37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38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39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0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1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2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3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4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5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6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7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8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49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50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51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52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53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54"/>
    <x v="1"/>
    <d v="2014-10-17T00:00:00"/>
    <x v="85"/>
    <x v="0"/>
    <x v="2"/>
    <n v="2"/>
    <x v="2"/>
    <x v="1"/>
    <s v="Portugal"/>
    <x v="2"/>
    <n v="62"/>
    <x v="1"/>
    <d v="2015-01-01T00:00:00"/>
    <x v="1"/>
    <n v="124"/>
    <n v="0"/>
  </r>
  <r>
    <n v="74155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56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57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58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59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0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1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2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3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4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5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6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7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8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69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70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71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72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73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74"/>
    <x v="1"/>
    <d v="2014-10-17T00:00:00"/>
    <x v="92"/>
    <x v="210"/>
    <x v="2"/>
    <n v="2"/>
    <x v="2"/>
    <x v="1"/>
    <s v="Portugal"/>
    <x v="2"/>
    <n v="62"/>
    <x v="1"/>
    <d v="2015-01-01T00:00:00"/>
    <x v="1"/>
    <n v="124"/>
    <n v="0"/>
  </r>
  <r>
    <n v="74175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76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77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78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79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0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1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2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3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4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5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6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7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8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89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90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91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92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93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94"/>
    <x v="1"/>
    <d v="2014-10-17T00:00:00"/>
    <x v="99"/>
    <x v="180"/>
    <x v="2"/>
    <n v="2"/>
    <x v="2"/>
    <x v="1"/>
    <s v="Portugal"/>
    <x v="2"/>
    <n v="62"/>
    <x v="1"/>
    <d v="2015-01-01T00:00:00"/>
    <x v="1"/>
    <n v="124"/>
    <n v="0"/>
  </r>
  <r>
    <n v="74195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196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197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198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199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0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1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2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3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4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5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6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7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8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09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10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11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12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13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14"/>
    <x v="1"/>
    <d v="2014-10-17T00:00:00"/>
    <x v="106"/>
    <x v="373"/>
    <x v="2"/>
    <n v="2"/>
    <x v="2"/>
    <x v="1"/>
    <s v="Portugal"/>
    <x v="2"/>
    <n v="62"/>
    <x v="1"/>
    <d v="2015-01-01T00:00:00"/>
    <x v="1"/>
    <n v="124"/>
    <n v="0"/>
  </r>
  <r>
    <n v="74215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16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17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18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19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0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1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2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3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4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5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6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7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8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29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30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31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32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33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34"/>
    <x v="1"/>
    <d v="2014-10-17T00:00:00"/>
    <x v="21"/>
    <x v="353"/>
    <x v="2"/>
    <n v="2"/>
    <x v="2"/>
    <x v="1"/>
    <s v="Portugal"/>
    <x v="0"/>
    <n v="62"/>
    <x v="1"/>
    <d v="2015-01-01T00:00:00"/>
    <x v="1"/>
    <n v="0"/>
    <n v="-124"/>
  </r>
  <r>
    <n v="74235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36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37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38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39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0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1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2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3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4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5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6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7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8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49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50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51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52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53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54"/>
    <x v="1"/>
    <d v="2014-10-17T00:00:00"/>
    <x v="120"/>
    <x v="475"/>
    <x v="2"/>
    <n v="2"/>
    <x v="2"/>
    <x v="1"/>
    <s v="Portugal"/>
    <x v="2"/>
    <n v="62"/>
    <x v="1"/>
    <d v="2015-01-01T00:00:00"/>
    <x v="1"/>
    <n v="124"/>
    <n v="0"/>
  </r>
  <r>
    <n v="74255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56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57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58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59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60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61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62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63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64"/>
    <x v="1"/>
    <d v="2014-10-17T00:00:00"/>
    <x v="10"/>
    <x v="330"/>
    <x v="3"/>
    <n v="2"/>
    <x v="2"/>
    <x v="2"/>
    <s v="Portugal"/>
    <x v="0"/>
    <n v="62.8"/>
    <x v="1"/>
    <d v="2015-01-01T00:00:00"/>
    <x v="1"/>
    <n v="0"/>
    <n v="-188.39999999999998"/>
  </r>
  <r>
    <n v="74265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66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67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68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69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70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71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72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73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74"/>
    <x v="1"/>
    <d v="2014-10-17T00:00:00"/>
    <x v="24"/>
    <x v="347"/>
    <x v="3"/>
    <n v="2"/>
    <x v="2"/>
    <x v="2"/>
    <s v="Portugal"/>
    <x v="0"/>
    <n v="62.8"/>
    <x v="1"/>
    <d v="2015-01-01T00:00:00"/>
    <x v="1"/>
    <n v="0"/>
    <n v="-188.39999999999998"/>
  </r>
  <r>
    <n v="74275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76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77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78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79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80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81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82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83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84"/>
    <x v="1"/>
    <d v="2014-10-17T00:00:00"/>
    <x v="38"/>
    <x v="337"/>
    <x v="3"/>
    <n v="2"/>
    <x v="2"/>
    <x v="2"/>
    <s v="Portugal"/>
    <x v="0"/>
    <n v="62.8"/>
    <x v="1"/>
    <d v="2015-01-01T00:00:00"/>
    <x v="1"/>
    <n v="0"/>
    <n v="-188.39999999999998"/>
  </r>
  <r>
    <n v="74285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86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87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88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89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90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91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92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93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94"/>
    <x v="1"/>
    <d v="2014-10-17T00:00:00"/>
    <x v="52"/>
    <x v="334"/>
    <x v="3"/>
    <n v="2"/>
    <x v="2"/>
    <x v="2"/>
    <s v="Portugal"/>
    <x v="0"/>
    <n v="62.8"/>
    <x v="1"/>
    <d v="2015-01-01T00:00:00"/>
    <x v="1"/>
    <n v="0"/>
    <n v="-188.39999999999998"/>
  </r>
  <r>
    <n v="74295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296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297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298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299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300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301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302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303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304"/>
    <x v="1"/>
    <d v="2014-10-17T00:00:00"/>
    <x v="73"/>
    <x v="219"/>
    <x v="3"/>
    <n v="2"/>
    <x v="2"/>
    <x v="2"/>
    <s v="Portugal"/>
    <x v="0"/>
    <n v="62.8"/>
    <x v="1"/>
    <d v="2015-01-01T00:00:00"/>
    <x v="1"/>
    <n v="0"/>
    <n v="-188.39999999999998"/>
  </r>
  <r>
    <n v="74305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06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07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08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09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10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11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12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13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14"/>
    <x v="1"/>
    <d v="2014-10-17T00:00:00"/>
    <x v="94"/>
    <x v="397"/>
    <x v="3"/>
    <n v="2"/>
    <x v="2"/>
    <x v="2"/>
    <s v="Portugal"/>
    <x v="0"/>
    <n v="62.8"/>
    <x v="1"/>
    <d v="2015-01-01T00:00:00"/>
    <x v="1"/>
    <n v="0"/>
    <n v="-188.39999999999998"/>
  </r>
  <r>
    <n v="74315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16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17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18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19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0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1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2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3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4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5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6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7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8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29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30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31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32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33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34"/>
    <x v="1"/>
    <d v="2014-10-17T00:00:00"/>
    <x v="5"/>
    <x v="284"/>
    <x v="2"/>
    <n v="2"/>
    <x v="2"/>
    <x v="1"/>
    <s v="Portugal"/>
    <x v="0"/>
    <n v="62"/>
    <x v="1"/>
    <d v="2015-01-01T00:00:00"/>
    <x v="1"/>
    <n v="0"/>
    <n v="-124"/>
  </r>
  <r>
    <n v="74335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36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37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38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39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0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1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2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3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4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5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6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7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8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49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50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51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52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53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54"/>
    <x v="1"/>
    <d v="2014-10-17T00:00:00"/>
    <x v="12"/>
    <x v="320"/>
    <x v="2"/>
    <n v="2"/>
    <x v="2"/>
    <x v="1"/>
    <s v="Portugal"/>
    <x v="0"/>
    <n v="62"/>
    <x v="1"/>
    <d v="2015-01-01T00:00:00"/>
    <x v="1"/>
    <n v="0"/>
    <n v="-124"/>
  </r>
  <r>
    <n v="74355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56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57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58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59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0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1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2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3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4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5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6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7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8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69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70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71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72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73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74"/>
    <x v="1"/>
    <d v="2014-10-17T00:00:00"/>
    <x v="19"/>
    <x v="305"/>
    <x v="2"/>
    <n v="2"/>
    <x v="2"/>
    <x v="1"/>
    <s v="Portugal"/>
    <x v="0"/>
    <n v="62"/>
    <x v="1"/>
    <d v="2015-01-01T00:00:00"/>
    <x v="1"/>
    <n v="0"/>
    <n v="-124"/>
  </r>
  <r>
    <n v="74375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76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77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78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79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0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1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2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3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4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5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6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7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8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89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90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91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92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93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94"/>
    <x v="1"/>
    <d v="2014-10-17T00:00:00"/>
    <x v="26"/>
    <x v="223"/>
    <x v="2"/>
    <n v="2"/>
    <x v="2"/>
    <x v="1"/>
    <s v="Portugal"/>
    <x v="2"/>
    <n v="62"/>
    <x v="1"/>
    <d v="2015-01-01T00:00:00"/>
    <x v="1"/>
    <n v="124"/>
    <n v="0"/>
  </r>
  <r>
    <n v="74395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396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397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398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399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0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1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2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3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4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5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6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7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8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09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10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11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12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13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14"/>
    <x v="1"/>
    <d v="2014-10-17T00:00:00"/>
    <x v="33"/>
    <x v="311"/>
    <x v="2"/>
    <n v="2"/>
    <x v="2"/>
    <x v="1"/>
    <s v="Portugal"/>
    <x v="2"/>
    <n v="62"/>
    <x v="1"/>
    <d v="2015-01-01T00:00:00"/>
    <x v="1"/>
    <n v="124"/>
    <n v="0"/>
  </r>
  <r>
    <n v="74415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16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17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18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19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0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1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2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3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4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5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6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7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8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29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30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31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32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33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34"/>
    <x v="1"/>
    <d v="2014-10-17T00:00:00"/>
    <x v="40"/>
    <x v="174"/>
    <x v="2"/>
    <n v="2"/>
    <x v="2"/>
    <x v="1"/>
    <s v="Portugal"/>
    <x v="2"/>
    <n v="62"/>
    <x v="1"/>
    <d v="2015-01-01T00:00:00"/>
    <x v="1"/>
    <n v="124"/>
    <n v="0"/>
  </r>
  <r>
    <n v="74435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36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37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38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39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0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1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2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3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4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5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6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7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8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49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50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51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52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53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54"/>
    <x v="1"/>
    <d v="2014-10-17T00:00:00"/>
    <x v="47"/>
    <x v="112"/>
    <x v="2"/>
    <n v="2"/>
    <x v="2"/>
    <x v="1"/>
    <s v="Portugal"/>
    <x v="2"/>
    <n v="62"/>
    <x v="1"/>
    <d v="2015-01-01T00:00:00"/>
    <x v="1"/>
    <n v="124"/>
    <n v="0"/>
  </r>
  <r>
    <n v="74455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56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57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58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59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0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1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2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3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4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5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6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7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8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69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70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71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72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73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74"/>
    <x v="1"/>
    <d v="2014-10-17T00:00:00"/>
    <x v="54"/>
    <x v="308"/>
    <x v="2"/>
    <n v="2"/>
    <x v="2"/>
    <x v="1"/>
    <s v="Portugal"/>
    <x v="2"/>
    <n v="62"/>
    <x v="1"/>
    <d v="2015-01-01T00:00:00"/>
    <x v="1"/>
    <n v="124"/>
    <n v="0"/>
  </r>
  <r>
    <n v="74475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76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77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78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79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0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1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2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3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4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5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6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7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8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89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90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91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92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93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94"/>
    <x v="1"/>
    <d v="2014-10-17T00:00:00"/>
    <x v="61"/>
    <x v="403"/>
    <x v="2"/>
    <n v="2"/>
    <x v="2"/>
    <x v="1"/>
    <s v="Portugal"/>
    <x v="2"/>
    <n v="62"/>
    <x v="1"/>
    <d v="2015-01-01T00:00:00"/>
    <x v="1"/>
    <n v="124"/>
    <n v="0"/>
  </r>
  <r>
    <n v="74495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496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497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498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499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0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1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2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3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4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5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6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7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8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09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10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11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12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13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14"/>
    <x v="1"/>
    <d v="2014-10-17T00:00:00"/>
    <x v="68"/>
    <x v="351"/>
    <x v="2"/>
    <n v="2"/>
    <x v="2"/>
    <x v="1"/>
    <s v="Portugal"/>
    <x v="2"/>
    <n v="62"/>
    <x v="1"/>
    <d v="2015-01-01T00:00:00"/>
    <x v="1"/>
    <n v="124"/>
    <n v="0"/>
  </r>
  <r>
    <n v="74515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16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17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18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19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0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1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2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3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4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5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6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7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8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29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30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31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32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33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34"/>
    <x v="1"/>
    <d v="2014-10-17T00:00:00"/>
    <x v="75"/>
    <x v="354"/>
    <x v="2"/>
    <n v="2"/>
    <x v="2"/>
    <x v="1"/>
    <s v="Portugal"/>
    <x v="2"/>
    <n v="62"/>
    <x v="1"/>
    <d v="2015-01-01T00:00:00"/>
    <x v="1"/>
    <n v="124"/>
    <n v="0"/>
  </r>
  <r>
    <n v="74535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36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37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38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39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0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1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2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3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4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5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6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7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8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49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50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51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52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53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54"/>
    <x v="1"/>
    <d v="2014-10-17T00:00:00"/>
    <x v="82"/>
    <x v="348"/>
    <x v="2"/>
    <n v="2"/>
    <x v="2"/>
    <x v="1"/>
    <s v="Portugal"/>
    <x v="2"/>
    <n v="62"/>
    <x v="1"/>
    <d v="2015-01-01T00:00:00"/>
    <x v="1"/>
    <n v="124"/>
    <n v="0"/>
  </r>
  <r>
    <n v="74555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56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57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58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59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0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1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2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3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4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5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6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7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8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69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70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71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72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73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74"/>
    <x v="1"/>
    <d v="2014-10-17T00:00:00"/>
    <x v="89"/>
    <x v="166"/>
    <x v="2"/>
    <n v="2"/>
    <x v="2"/>
    <x v="1"/>
    <s v="Portugal"/>
    <x v="2"/>
    <n v="62"/>
    <x v="1"/>
    <d v="2015-01-01T00:00:00"/>
    <x v="1"/>
    <n v="124"/>
    <n v="0"/>
  </r>
  <r>
    <n v="74575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76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77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78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79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0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1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2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3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4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5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6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7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8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89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90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91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92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93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94"/>
    <x v="1"/>
    <d v="2014-10-17T00:00:00"/>
    <x v="96"/>
    <x v="360"/>
    <x v="2"/>
    <n v="2"/>
    <x v="2"/>
    <x v="1"/>
    <s v="Portugal"/>
    <x v="2"/>
    <n v="62"/>
    <x v="1"/>
    <d v="2015-01-01T00:00:00"/>
    <x v="1"/>
    <n v="124"/>
    <n v="0"/>
  </r>
  <r>
    <n v="74595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596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597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598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599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0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1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2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3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4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5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6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7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8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09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10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11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12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13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14"/>
    <x v="1"/>
    <d v="2014-10-17T00:00:00"/>
    <x v="103"/>
    <x v="357"/>
    <x v="2"/>
    <n v="2"/>
    <x v="2"/>
    <x v="1"/>
    <s v="Portugal"/>
    <x v="2"/>
    <n v="62"/>
    <x v="1"/>
    <d v="2015-01-01T00:00:00"/>
    <x v="1"/>
    <n v="124"/>
    <n v="0"/>
  </r>
  <r>
    <n v="74615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16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17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18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19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0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1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2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3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4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5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6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7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8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29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30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31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32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33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34"/>
    <x v="1"/>
    <d v="2014-10-17T00:00:00"/>
    <x v="110"/>
    <x v="359"/>
    <x v="2"/>
    <n v="2"/>
    <x v="2"/>
    <x v="1"/>
    <s v="Portugal"/>
    <x v="2"/>
    <n v="62"/>
    <x v="1"/>
    <d v="2015-01-01T00:00:00"/>
    <x v="1"/>
    <n v="124"/>
    <n v="0"/>
  </r>
  <r>
    <n v="74635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36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37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38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39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0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1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2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3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4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5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6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7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8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49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50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51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52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53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54"/>
    <x v="1"/>
    <d v="2014-10-17T00:00:00"/>
    <x v="117"/>
    <x v="362"/>
    <x v="2"/>
    <n v="2"/>
    <x v="2"/>
    <x v="1"/>
    <s v="Portugal"/>
    <x v="2"/>
    <n v="62"/>
    <x v="1"/>
    <d v="2015-01-01T00:00:00"/>
    <x v="1"/>
    <n v="124"/>
    <n v="0"/>
  </r>
  <r>
    <n v="74655"/>
    <x v="1"/>
    <d v="2015-01-01T00:00:00"/>
    <x v="3"/>
    <x v="323"/>
    <x v="5"/>
    <n v="2"/>
    <x v="2"/>
    <x v="2"/>
    <s v="Portugal"/>
    <x v="0"/>
    <n v="76.5"/>
    <x v="1"/>
    <d v="2015-01-20T00:00:00"/>
    <x v="1"/>
    <n v="0"/>
    <n v="-382.5"/>
  </r>
  <r>
    <n v="74656"/>
    <x v="1"/>
    <d v="2015-01-01T00:00:00"/>
    <x v="3"/>
    <x v="323"/>
    <x v="5"/>
    <n v="2"/>
    <x v="2"/>
    <x v="2"/>
    <s v="Portugal"/>
    <x v="0"/>
    <n v="76.5"/>
    <x v="1"/>
    <d v="2015-01-20T00:00:00"/>
    <x v="1"/>
    <n v="0"/>
    <n v="-382.5"/>
  </r>
  <r>
    <n v="74657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58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59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0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1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2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3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4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5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6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7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8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69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70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71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72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73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74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75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76"/>
    <x v="1"/>
    <d v="2014-10-17T00:00:00"/>
    <x v="102"/>
    <x v="388"/>
    <x v="2"/>
    <n v="2"/>
    <x v="2"/>
    <x v="0"/>
    <s v="Portugal"/>
    <x v="2"/>
    <n v="60"/>
    <x v="1"/>
    <d v="2015-01-30T00:00:00"/>
    <x v="1"/>
    <n v="120"/>
    <n v="0"/>
  </r>
  <r>
    <n v="74677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78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79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0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1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2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3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4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5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6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7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8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89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90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91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92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93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94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95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96"/>
    <x v="1"/>
    <d v="2014-10-17T00:00:00"/>
    <x v="108"/>
    <x v="392"/>
    <x v="2"/>
    <n v="2"/>
    <x v="2"/>
    <x v="0"/>
    <s v="Portugal"/>
    <x v="2"/>
    <n v="62.8"/>
    <x v="1"/>
    <d v="2015-01-30T00:00:00"/>
    <x v="1"/>
    <n v="125.6"/>
    <n v="0"/>
  </r>
  <r>
    <n v="74697"/>
    <x v="1"/>
    <d v="2015-07-29T00:00:00"/>
    <x v="28"/>
    <x v="5"/>
    <x v="1"/>
    <n v="2"/>
    <x v="2"/>
    <x v="0"/>
    <s v="Portugal"/>
    <x v="0"/>
    <n v="0"/>
    <x v="0"/>
    <d v="2015-07-30T00:00:00"/>
    <x v="0"/>
    <n v="0"/>
    <n v="0"/>
  </r>
  <r>
    <n v="74698"/>
    <x v="1"/>
    <d v="2015-08-25T00:00:00"/>
    <x v="55"/>
    <x v="5"/>
    <x v="2"/>
    <n v="1"/>
    <x v="0"/>
    <x v="0"/>
    <s v="Portugal"/>
    <x v="0"/>
    <n v="0"/>
    <x v="0"/>
    <d v="2015-08-27T00:00:00"/>
    <x v="0"/>
    <n v="0"/>
    <n v="0"/>
  </r>
  <r>
    <n v="74699"/>
    <x v="1"/>
    <d v="2015-08-31T00:00:00"/>
    <x v="62"/>
    <x v="41"/>
    <x v="1"/>
    <n v="1"/>
    <x v="0"/>
    <x v="0"/>
    <s v="Portugal"/>
    <x v="0"/>
    <n v="0"/>
    <x v="0"/>
    <d v="2015-09-02T00:00:00"/>
    <x v="0"/>
    <n v="0"/>
    <n v="0"/>
  </r>
  <r>
    <n v="74700"/>
    <x v="1"/>
    <d v="2015-09-08T00:00:00"/>
    <x v="69"/>
    <x v="5"/>
    <x v="1"/>
    <n v="1"/>
    <x v="0"/>
    <x v="0"/>
    <s v="Portugal"/>
    <x v="0"/>
    <n v="0"/>
    <x v="0"/>
    <d v="2015-09-09T00:00:00"/>
    <x v="0"/>
    <n v="0"/>
    <n v="0"/>
  </r>
  <r>
    <n v="74701"/>
    <x v="1"/>
    <d v="2015-09-17T00:00:00"/>
    <x v="79"/>
    <x v="41"/>
    <x v="1"/>
    <n v="1"/>
    <x v="0"/>
    <x v="0"/>
    <s v="Portugal"/>
    <x v="0"/>
    <n v="0"/>
    <x v="0"/>
    <d v="2015-09-19T00:00:00"/>
    <x v="0"/>
    <n v="0"/>
    <n v="0"/>
  </r>
  <r>
    <n v="74702"/>
    <x v="1"/>
    <d v="2015-09-20T00:00:00"/>
    <x v="81"/>
    <x v="5"/>
    <x v="3"/>
    <n v="1"/>
    <x v="1"/>
    <x v="0"/>
    <s v="Portugal"/>
    <x v="0"/>
    <n v="0"/>
    <x v="0"/>
    <d v="2015-09-23T00:00:00"/>
    <x v="0"/>
    <n v="0"/>
    <n v="0"/>
  </r>
  <r>
    <n v="74703"/>
    <x v="1"/>
    <d v="2015-09-27T00:00:00"/>
    <x v="88"/>
    <x v="5"/>
    <x v="1"/>
    <n v="2"/>
    <x v="1"/>
    <x v="0"/>
    <s v="Portugal"/>
    <x v="0"/>
    <n v="0"/>
    <x v="0"/>
    <d v="2015-09-28T00:00:00"/>
    <x v="0"/>
    <n v="0"/>
    <n v="0"/>
  </r>
  <r>
    <n v="74704"/>
    <x v="1"/>
    <d v="2015-10-06T00:00:00"/>
    <x v="97"/>
    <x v="5"/>
    <x v="1"/>
    <n v="2"/>
    <x v="0"/>
    <x v="0"/>
    <s v="Portugal"/>
    <x v="0"/>
    <n v="0"/>
    <x v="0"/>
    <d v="2015-10-07T00:00:00"/>
    <x v="0"/>
    <n v="0"/>
    <n v="0"/>
  </r>
  <r>
    <n v="74705"/>
    <x v="1"/>
    <d v="2015-10-12T00:00:00"/>
    <x v="103"/>
    <x v="5"/>
    <x v="2"/>
    <n v="1"/>
    <x v="0"/>
    <x v="0"/>
    <s v="Portugal"/>
    <x v="0"/>
    <n v="0"/>
    <x v="0"/>
    <d v="2015-10-14T00:00:00"/>
    <x v="0"/>
    <n v="0"/>
    <n v="0"/>
  </r>
  <r>
    <n v="74706"/>
    <x v="1"/>
    <d v="2015-11-10T00:00:00"/>
    <x v="132"/>
    <x v="5"/>
    <x v="1"/>
    <n v="1"/>
    <x v="0"/>
    <x v="0"/>
    <s v="Portugal"/>
    <x v="0"/>
    <n v="0"/>
    <x v="0"/>
    <d v="2015-11-11T00:00:00"/>
    <x v="0"/>
    <n v="0"/>
    <n v="0"/>
  </r>
  <r>
    <n v="74707"/>
    <x v="1"/>
    <d v="2015-11-26T00:00:00"/>
    <x v="147"/>
    <x v="5"/>
    <x v="1"/>
    <n v="1"/>
    <x v="0"/>
    <x v="0"/>
    <s v="Portugal"/>
    <x v="0"/>
    <n v="0"/>
    <x v="0"/>
    <d v="2015-11-27T00:00:00"/>
    <x v="0"/>
    <n v="0"/>
    <n v="0"/>
  </r>
  <r>
    <n v="74708"/>
    <x v="1"/>
    <d v="2015-12-11T00:00:00"/>
    <x v="161"/>
    <x v="5"/>
    <x v="1"/>
    <n v="1"/>
    <x v="1"/>
    <x v="0"/>
    <s v="Portugal"/>
    <x v="0"/>
    <n v="0"/>
    <x v="0"/>
    <d v="2015-12-12T00:00:00"/>
    <x v="0"/>
    <n v="0"/>
    <n v="0"/>
  </r>
  <r>
    <n v="74709"/>
    <x v="1"/>
    <d v="2016-01-05T00:00:00"/>
    <x v="185"/>
    <x v="5"/>
    <x v="3"/>
    <n v="1"/>
    <x v="1"/>
    <x v="0"/>
    <s v="Portugal"/>
    <x v="0"/>
    <n v="0"/>
    <x v="0"/>
    <d v="2016-01-08T00:00:00"/>
    <x v="0"/>
    <n v="0"/>
    <n v="0"/>
  </r>
  <r>
    <n v="74710"/>
    <x v="1"/>
    <d v="2016-01-13T00:00:00"/>
    <x v="192"/>
    <x v="5"/>
    <x v="2"/>
    <n v="1"/>
    <x v="0"/>
    <x v="0"/>
    <s v="Portugal"/>
    <x v="0"/>
    <n v="0"/>
    <x v="0"/>
    <d v="2016-01-15T00:00:00"/>
    <x v="0"/>
    <n v="0"/>
    <n v="0"/>
  </r>
  <r>
    <n v="74711"/>
    <x v="1"/>
    <d v="2016-01-21T00:00:00"/>
    <x v="200"/>
    <x v="41"/>
    <x v="1"/>
    <n v="1"/>
    <x v="1"/>
    <x v="0"/>
    <s v="Portugal"/>
    <x v="0"/>
    <n v="0"/>
    <x v="0"/>
    <d v="2016-01-23T00:00:00"/>
    <x v="0"/>
    <n v="0"/>
    <n v="0"/>
  </r>
  <r>
    <n v="74712"/>
    <x v="1"/>
    <d v="2016-01-25T00:00:00"/>
    <x v="204"/>
    <x v="50"/>
    <x v="1"/>
    <n v="1"/>
    <x v="1"/>
    <x v="0"/>
    <s v="Portugal"/>
    <x v="0"/>
    <n v="0"/>
    <x v="0"/>
    <d v="2016-01-28T00:00:00"/>
    <x v="0"/>
    <n v="0"/>
    <n v="0"/>
  </r>
  <r>
    <n v="74713"/>
    <x v="1"/>
    <d v="2016-02-03T00:00:00"/>
    <x v="211"/>
    <x v="5"/>
    <x v="1"/>
    <n v="1"/>
    <x v="1"/>
    <x v="0"/>
    <s v="Portugal"/>
    <x v="0"/>
    <n v="0"/>
    <x v="0"/>
    <d v="2016-02-04T00:00:00"/>
    <x v="0"/>
    <n v="0"/>
    <n v="0"/>
  </r>
  <r>
    <n v="74714"/>
    <x v="1"/>
    <d v="2016-02-10T00:00:00"/>
    <x v="218"/>
    <x v="5"/>
    <x v="1"/>
    <n v="1"/>
    <x v="1"/>
    <x v="0"/>
    <s v="Portugal"/>
    <x v="0"/>
    <n v="0"/>
    <x v="0"/>
    <d v="2016-02-11T00:00:00"/>
    <x v="0"/>
    <n v="0"/>
    <n v="0"/>
  </r>
  <r>
    <n v="74715"/>
    <x v="1"/>
    <d v="2016-02-17T00:00:00"/>
    <x v="225"/>
    <x v="5"/>
    <x v="1"/>
    <n v="2"/>
    <x v="1"/>
    <x v="0"/>
    <s v="Portugal"/>
    <x v="0"/>
    <n v="0"/>
    <x v="0"/>
    <d v="2016-02-18T00:00:00"/>
    <x v="0"/>
    <n v="0"/>
    <n v="0"/>
  </r>
  <r>
    <n v="74716"/>
    <x v="1"/>
    <d v="2016-03-17T00:00:00"/>
    <x v="253"/>
    <x v="5"/>
    <x v="1"/>
    <n v="1"/>
    <x v="1"/>
    <x v="0"/>
    <s v="Portugal"/>
    <x v="0"/>
    <n v="0"/>
    <x v="0"/>
    <d v="2016-03-18T00:00:00"/>
    <x v="0"/>
    <n v="0"/>
    <n v="0"/>
  </r>
  <r>
    <n v="74717"/>
    <x v="1"/>
    <d v="2016-03-21T00:00:00"/>
    <x v="257"/>
    <x v="5"/>
    <x v="2"/>
    <n v="1"/>
    <x v="1"/>
    <x v="0"/>
    <s v="Portugal"/>
    <x v="0"/>
    <n v="0"/>
    <x v="0"/>
    <d v="2016-03-23T00:00:00"/>
    <x v="0"/>
    <n v="0"/>
    <n v="0"/>
  </r>
  <r>
    <n v="74718"/>
    <x v="1"/>
    <d v="2016-04-07T00:00:00"/>
    <x v="274"/>
    <x v="5"/>
    <x v="1"/>
    <n v="1"/>
    <x v="0"/>
    <x v="0"/>
    <s v="Portugal"/>
    <x v="0"/>
    <n v="0"/>
    <x v="0"/>
    <d v="2016-04-08T00:00:00"/>
    <x v="0"/>
    <n v="0"/>
    <n v="0"/>
  </r>
  <r>
    <n v="74719"/>
    <x v="1"/>
    <d v="2016-04-26T00:00:00"/>
    <x v="293"/>
    <x v="5"/>
    <x v="2"/>
    <n v="1"/>
    <x v="1"/>
    <x v="0"/>
    <s v="Portugal"/>
    <x v="0"/>
    <n v="0"/>
    <x v="0"/>
    <d v="2016-04-28T00:00:00"/>
    <x v="0"/>
    <n v="0"/>
    <n v="0"/>
  </r>
  <r>
    <n v="74720"/>
    <x v="1"/>
    <d v="2016-05-04T00:00:00"/>
    <x v="301"/>
    <x v="5"/>
    <x v="1"/>
    <n v="1"/>
    <x v="1"/>
    <x v="0"/>
    <s v="Portugal"/>
    <x v="0"/>
    <n v="0"/>
    <x v="0"/>
    <d v="2016-05-05T00:00:00"/>
    <x v="0"/>
    <n v="0"/>
    <n v="0"/>
  </r>
  <r>
    <n v="74721"/>
    <x v="1"/>
    <d v="2016-05-16T00:00:00"/>
    <x v="314"/>
    <x v="41"/>
    <x v="1"/>
    <n v="1"/>
    <x v="1"/>
    <x v="0"/>
    <s v="Portugal"/>
    <x v="0"/>
    <n v="0"/>
    <x v="0"/>
    <d v="2016-05-18T00:00:00"/>
    <x v="0"/>
    <n v="0"/>
    <n v="0"/>
  </r>
  <r>
    <n v="74722"/>
    <x v="1"/>
    <d v="2016-06-06T00:00:00"/>
    <x v="335"/>
    <x v="41"/>
    <x v="1"/>
    <n v="2"/>
    <x v="0"/>
    <x v="0"/>
    <s v="Portugal"/>
    <x v="0"/>
    <n v="0"/>
    <x v="0"/>
    <d v="2016-06-08T00:00:00"/>
    <x v="0"/>
    <n v="0"/>
    <n v="0"/>
  </r>
  <r>
    <n v="74723"/>
    <x v="1"/>
    <d v="2016-06-21T00:00:00"/>
    <x v="349"/>
    <x v="5"/>
    <x v="2"/>
    <n v="1"/>
    <x v="0"/>
    <x v="0"/>
    <s v="Portugal"/>
    <x v="0"/>
    <n v="0"/>
    <x v="0"/>
    <d v="2016-06-23T00:00:00"/>
    <x v="0"/>
    <n v="0"/>
    <n v="0"/>
  </r>
  <r>
    <n v="74724"/>
    <x v="1"/>
    <d v="2016-06-28T00:00:00"/>
    <x v="356"/>
    <x v="5"/>
    <x v="2"/>
    <n v="1"/>
    <x v="0"/>
    <x v="0"/>
    <s v="Portugal"/>
    <x v="0"/>
    <n v="0"/>
    <x v="0"/>
    <d v="2016-06-30T00:00:00"/>
    <x v="0"/>
    <n v="0"/>
    <n v="0"/>
  </r>
  <r>
    <n v="74725"/>
    <x v="1"/>
    <d v="2016-07-01T00:00:00"/>
    <x v="363"/>
    <x v="59"/>
    <x v="1"/>
    <n v="1"/>
    <x v="0"/>
    <x v="0"/>
    <s v="Portugal"/>
    <x v="0"/>
    <n v="0"/>
    <x v="0"/>
    <d v="2016-07-06T00:00:00"/>
    <x v="0"/>
    <n v="0"/>
    <n v="0"/>
  </r>
  <r>
    <n v="74726"/>
    <x v="1"/>
    <d v="2016-09-08T00:00:00"/>
    <x v="428"/>
    <x v="5"/>
    <x v="1"/>
    <n v="1"/>
    <x v="0"/>
    <x v="0"/>
    <s v="Portugal"/>
    <x v="0"/>
    <n v="0"/>
    <x v="0"/>
    <d v="2016-09-09T00:00:00"/>
    <x v="0"/>
    <n v="0"/>
    <n v="0"/>
  </r>
  <r>
    <n v="74727"/>
    <x v="1"/>
    <d v="2016-09-13T00:00:00"/>
    <x v="433"/>
    <x v="5"/>
    <x v="1"/>
    <n v="1"/>
    <x v="0"/>
    <x v="0"/>
    <s v="Portugal"/>
    <x v="0"/>
    <n v="0"/>
    <x v="0"/>
    <d v="2016-09-14T00:00:00"/>
    <x v="0"/>
    <n v="0"/>
    <n v="0"/>
  </r>
  <r>
    <n v="74728"/>
    <x v="1"/>
    <d v="2016-10-06T00:00:00"/>
    <x v="456"/>
    <x v="5"/>
    <x v="1"/>
    <n v="2"/>
    <x v="0"/>
    <x v="0"/>
    <s v="Portugal"/>
    <x v="0"/>
    <n v="0"/>
    <x v="0"/>
    <d v="2016-10-07T00:00:00"/>
    <x v="0"/>
    <n v="0"/>
    <n v="0"/>
  </r>
  <r>
    <n v="74729"/>
    <x v="1"/>
    <d v="2016-08-05T00:00:00"/>
    <x v="465"/>
    <x v="46"/>
    <x v="1"/>
    <n v="3"/>
    <x v="0"/>
    <x v="0"/>
    <s v="Portugal"/>
    <x v="0"/>
    <n v="0"/>
    <x v="0"/>
    <d v="2016-10-16T00:00:00"/>
    <x v="0"/>
    <n v="0"/>
    <n v="0"/>
  </r>
  <r>
    <n v="74730"/>
    <x v="1"/>
    <d v="2015-01-30T00:00:00"/>
    <x v="14"/>
    <x v="192"/>
    <x v="2"/>
    <n v="2"/>
    <x v="2"/>
    <x v="2"/>
    <s v="Portugal"/>
    <x v="0"/>
    <n v="76.5"/>
    <x v="1"/>
    <d v="2015-02-17T00:00:00"/>
    <x v="1"/>
    <n v="0"/>
    <n v="-153"/>
  </r>
  <r>
    <n v="74731"/>
    <x v="1"/>
    <d v="2015-01-30T00:00:00"/>
    <x v="14"/>
    <x v="192"/>
    <x v="2"/>
    <n v="2"/>
    <x v="2"/>
    <x v="2"/>
    <s v="Portugal"/>
    <x v="0"/>
    <n v="76.5"/>
    <x v="1"/>
    <d v="2015-02-17T00:00:00"/>
    <x v="1"/>
    <n v="0"/>
    <n v="-153"/>
  </r>
  <r>
    <n v="74732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33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34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35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36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37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38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39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40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41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42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43"/>
    <x v="1"/>
    <d v="2014-10-17T00:00:00"/>
    <x v="72"/>
    <x v="352"/>
    <x v="5"/>
    <n v="2"/>
    <x v="3"/>
    <x v="0"/>
    <s v="Portugal"/>
    <x v="2"/>
    <n v="90"/>
    <x v="1"/>
    <d v="2015-02-20T00:00:00"/>
    <x v="1"/>
    <n v="450"/>
    <n v="0"/>
  </r>
  <r>
    <n v="74744"/>
    <x v="1"/>
    <d v="2014-10-17T00:00:00"/>
    <x v="72"/>
    <x v="352"/>
    <x v="5"/>
    <n v="1"/>
    <x v="3"/>
    <x v="0"/>
    <s v="Portugal"/>
    <x v="2"/>
    <n v="80"/>
    <x v="1"/>
    <d v="2015-02-20T00:00:00"/>
    <x v="1"/>
    <n v="400"/>
    <n v="0"/>
  </r>
  <r>
    <n v="74745"/>
    <x v="1"/>
    <d v="2014-10-17T00:00:00"/>
    <x v="72"/>
    <x v="352"/>
    <x v="5"/>
    <n v="1"/>
    <x v="3"/>
    <x v="0"/>
    <s v="Portugal"/>
    <x v="2"/>
    <n v="80"/>
    <x v="1"/>
    <d v="2015-02-20T00:00:00"/>
    <x v="1"/>
    <n v="400"/>
    <n v="0"/>
  </r>
  <r>
    <n v="74746"/>
    <x v="1"/>
    <d v="2014-10-17T00:00:00"/>
    <x v="72"/>
    <x v="352"/>
    <x v="5"/>
    <n v="1"/>
    <x v="3"/>
    <x v="0"/>
    <s v="Portugal"/>
    <x v="2"/>
    <n v="80"/>
    <x v="1"/>
    <d v="2015-02-20T00:00:00"/>
    <x v="1"/>
    <n v="400"/>
    <n v="0"/>
  </r>
  <r>
    <n v="74747"/>
    <x v="1"/>
    <d v="2014-10-17T00:00:00"/>
    <x v="72"/>
    <x v="352"/>
    <x v="5"/>
    <n v="1"/>
    <x v="3"/>
    <x v="0"/>
    <s v="Portugal"/>
    <x v="2"/>
    <n v="80"/>
    <x v="1"/>
    <d v="2015-02-20T00:00:00"/>
    <x v="1"/>
    <n v="400"/>
    <n v="0"/>
  </r>
  <r>
    <n v="74748"/>
    <x v="1"/>
    <d v="2014-10-17T00:00:00"/>
    <x v="72"/>
    <x v="352"/>
    <x v="5"/>
    <n v="1"/>
    <x v="3"/>
    <x v="0"/>
    <s v="Portugal"/>
    <x v="2"/>
    <n v="80"/>
    <x v="1"/>
    <d v="2015-02-20T00:00:00"/>
    <x v="1"/>
    <n v="400"/>
    <n v="0"/>
  </r>
  <r>
    <n v="74749"/>
    <x v="1"/>
    <d v="2014-10-17T00:00:00"/>
    <x v="72"/>
    <x v="352"/>
    <x v="5"/>
    <n v="1"/>
    <x v="3"/>
    <x v="0"/>
    <s v="Portugal"/>
    <x v="2"/>
    <n v="80"/>
    <x v="1"/>
    <d v="2015-02-20T00:00:00"/>
    <x v="1"/>
    <n v="400"/>
    <n v="0"/>
  </r>
  <r>
    <n v="74750"/>
    <x v="1"/>
    <d v="2014-10-17T00:00:00"/>
    <x v="72"/>
    <x v="352"/>
    <x v="5"/>
    <n v="1"/>
    <x v="3"/>
    <x v="0"/>
    <s v="Portugal"/>
    <x v="2"/>
    <n v="80"/>
    <x v="1"/>
    <d v="2015-02-20T00:00:00"/>
    <x v="1"/>
    <n v="400"/>
    <n v="0"/>
  </r>
  <r>
    <n v="74751"/>
    <x v="1"/>
    <d v="2015-02-16T00:00:00"/>
    <x v="24"/>
    <x v="167"/>
    <x v="2"/>
    <n v="2"/>
    <x v="2"/>
    <x v="0"/>
    <s v="Portugal"/>
    <x v="0"/>
    <n v="76.5"/>
    <x v="1"/>
    <d v="2015-02-23T00:00:00"/>
    <x v="1"/>
    <n v="0"/>
    <n v="-153"/>
  </r>
  <r>
    <n v="74752"/>
    <x v="1"/>
    <d v="2015-02-25T00:00:00"/>
    <x v="59"/>
    <x v="209"/>
    <x v="2"/>
    <n v="3"/>
    <x v="3"/>
    <x v="0"/>
    <s v="Portugal"/>
    <x v="0"/>
    <n v="93.09"/>
    <x v="1"/>
    <d v="2015-03-03T00:00:00"/>
    <x v="1"/>
    <n v="0"/>
    <n v="-186.18"/>
  </r>
  <r>
    <n v="74753"/>
    <x v="1"/>
    <d v="2015-03-03T00:00:00"/>
    <x v="28"/>
    <x v="196"/>
    <x v="2"/>
    <n v="2"/>
    <x v="2"/>
    <x v="0"/>
    <s v="Portugal"/>
    <x v="0"/>
    <n v="85.5"/>
    <x v="1"/>
    <d v="2015-03-09T00:00:00"/>
    <x v="1"/>
    <n v="0"/>
    <n v="-171"/>
  </r>
  <r>
    <n v="74754"/>
    <x v="1"/>
    <d v="2015-03-03T00:00:00"/>
    <x v="28"/>
    <x v="196"/>
    <x v="2"/>
    <n v="2"/>
    <x v="2"/>
    <x v="0"/>
    <s v="Portugal"/>
    <x v="0"/>
    <n v="76.5"/>
    <x v="1"/>
    <d v="2015-03-09T00:00:00"/>
    <x v="1"/>
    <n v="0"/>
    <n v="-153"/>
  </r>
  <r>
    <n v="74755"/>
    <x v="1"/>
    <d v="2015-01-23T00:00:00"/>
    <x v="40"/>
    <x v="262"/>
    <x v="6"/>
    <n v="2"/>
    <x v="2"/>
    <x v="0"/>
    <s v="Portugal"/>
    <x v="0"/>
    <n v="76.5"/>
    <x v="1"/>
    <d v="2015-03-10T00:00:00"/>
    <x v="1"/>
    <n v="0"/>
    <n v="-459"/>
  </r>
  <r>
    <n v="74756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57"/>
    <x v="1"/>
    <d v="2015-02-20T00:00:00"/>
    <x v="110"/>
    <x v="227"/>
    <x v="3"/>
    <n v="2"/>
    <x v="2"/>
    <x v="2"/>
    <s v="Portugal"/>
    <x v="0"/>
    <n v="60"/>
    <x v="1"/>
    <d v="2015-10-14T00:00:00"/>
    <x v="1"/>
    <n v="0"/>
    <n v="-180"/>
  </r>
  <r>
    <n v="74758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59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60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61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62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63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64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65"/>
    <x v="1"/>
    <d v="2015-02-20T00:00:00"/>
    <x v="110"/>
    <x v="227"/>
    <x v="3"/>
    <n v="2"/>
    <x v="2"/>
    <x v="2"/>
    <s v="United States"/>
    <x v="0"/>
    <n v="60"/>
    <x v="0"/>
    <d v="2015-10-22T00:00:00"/>
    <x v="0"/>
    <n v="180"/>
    <n v="0"/>
  </r>
  <r>
    <n v="74766"/>
    <x v="1"/>
    <d v="2015-02-20T00:00:00"/>
    <x v="110"/>
    <x v="227"/>
    <x v="3"/>
    <n v="1"/>
    <x v="2"/>
    <x v="2"/>
    <s v="United States"/>
    <x v="0"/>
    <n v="50"/>
    <x v="0"/>
    <d v="2015-10-22T00:00:00"/>
    <x v="0"/>
    <n v="150"/>
    <n v="0"/>
  </r>
  <r>
    <n v="74767"/>
    <x v="1"/>
    <d v="2015-02-20T00:00:00"/>
    <x v="110"/>
    <x v="227"/>
    <x v="3"/>
    <n v="1"/>
    <x v="2"/>
    <x v="2"/>
    <s v="United States"/>
    <x v="0"/>
    <n v="50"/>
    <x v="0"/>
    <d v="2015-10-22T00:00:00"/>
    <x v="0"/>
    <n v="150"/>
    <n v="0"/>
  </r>
  <r>
    <n v="74768"/>
    <x v="1"/>
    <d v="2015-02-20T00:00:00"/>
    <x v="110"/>
    <x v="227"/>
    <x v="3"/>
    <n v="1"/>
    <x v="2"/>
    <x v="2"/>
    <s v="United States"/>
    <x v="0"/>
    <n v="50"/>
    <x v="0"/>
    <d v="2015-10-22T00:00:00"/>
    <x v="0"/>
    <n v="150"/>
    <n v="0"/>
  </r>
  <r>
    <n v="74769"/>
    <x v="1"/>
    <d v="2015-02-20T00:00:00"/>
    <x v="110"/>
    <x v="227"/>
    <x v="3"/>
    <n v="1"/>
    <x v="2"/>
    <x v="2"/>
    <s v="United States"/>
    <x v="0"/>
    <n v="50"/>
    <x v="0"/>
    <d v="2015-10-22T00:00:00"/>
    <x v="0"/>
    <n v="150"/>
    <n v="0"/>
  </r>
  <r>
    <n v="74770"/>
    <x v="1"/>
    <d v="2015-02-20T00:00:00"/>
    <x v="110"/>
    <x v="227"/>
    <x v="3"/>
    <n v="1"/>
    <x v="2"/>
    <x v="2"/>
    <s v="United States"/>
    <x v="0"/>
    <n v="50"/>
    <x v="0"/>
    <d v="2015-10-22T00:00:00"/>
    <x v="0"/>
    <n v="150"/>
    <n v="0"/>
  </r>
  <r>
    <n v="74771"/>
    <x v="1"/>
    <d v="2015-02-20T00:00:00"/>
    <x v="110"/>
    <x v="227"/>
    <x v="3"/>
    <n v="1"/>
    <x v="2"/>
    <x v="0"/>
    <s v="Portugal"/>
    <x v="0"/>
    <n v="50"/>
    <x v="1"/>
    <d v="2015-10-14T00:00:00"/>
    <x v="1"/>
    <n v="0"/>
    <n v="-150"/>
  </r>
  <r>
    <n v="74772"/>
    <x v="1"/>
    <d v="2015-02-20T00:00:00"/>
    <x v="110"/>
    <x v="227"/>
    <x v="3"/>
    <n v="1"/>
    <x v="2"/>
    <x v="2"/>
    <s v="United States"/>
    <x v="0"/>
    <n v="50"/>
    <x v="0"/>
    <d v="2015-10-22T00:00:00"/>
    <x v="0"/>
    <n v="150"/>
    <n v="0"/>
  </r>
  <r>
    <n v="74773"/>
    <x v="1"/>
    <d v="2015-02-20T00:00:00"/>
    <x v="110"/>
    <x v="227"/>
    <x v="3"/>
    <n v="1"/>
    <x v="2"/>
    <x v="2"/>
    <s v="United States"/>
    <x v="0"/>
    <n v="50"/>
    <x v="0"/>
    <d v="2015-10-22T00:00:00"/>
    <x v="0"/>
    <n v="150"/>
    <n v="0"/>
  </r>
  <r>
    <n v="74774"/>
    <x v="1"/>
    <d v="2015-02-20T00:00:00"/>
    <x v="110"/>
    <x v="227"/>
    <x v="3"/>
    <n v="1"/>
    <x v="2"/>
    <x v="2"/>
    <s v="Portugal"/>
    <x v="0"/>
    <n v="0"/>
    <x v="0"/>
    <d v="2015-10-22T00:00:00"/>
    <x v="0"/>
    <n v="0"/>
    <n v="0"/>
  </r>
  <r>
    <n v="74775"/>
    <x v="1"/>
    <d v="2015-02-20T00:00:00"/>
    <x v="110"/>
    <x v="227"/>
    <x v="3"/>
    <n v="1"/>
    <x v="2"/>
    <x v="0"/>
    <s v="Portugal"/>
    <x v="0"/>
    <n v="0"/>
    <x v="1"/>
    <d v="2015-10-14T00:00:00"/>
    <x v="1"/>
    <n v="0"/>
    <n v="0"/>
  </r>
  <r>
    <n v="74776"/>
    <x v="1"/>
    <d v="2015-02-20T00:00:00"/>
    <x v="110"/>
    <x v="227"/>
    <x v="3"/>
    <n v="1"/>
    <x v="2"/>
    <x v="0"/>
    <s v="Portugal"/>
    <x v="0"/>
    <n v="0"/>
    <x v="1"/>
    <d v="2015-10-14T00:00:00"/>
    <x v="1"/>
    <n v="0"/>
    <n v="0"/>
  </r>
  <r>
    <n v="74777"/>
    <x v="1"/>
    <d v="2015-02-20T00:00:00"/>
    <x v="110"/>
    <x v="227"/>
    <x v="3"/>
    <n v="2"/>
    <x v="2"/>
    <x v="0"/>
    <s v="Portugal"/>
    <x v="2"/>
    <n v="60"/>
    <x v="1"/>
    <d v="2015-09-11T00:00:00"/>
    <x v="1"/>
    <n v="180"/>
    <n v="0"/>
  </r>
  <r>
    <n v="74778"/>
    <x v="1"/>
    <d v="2015-02-20T00:00:00"/>
    <x v="110"/>
    <x v="227"/>
    <x v="3"/>
    <n v="2"/>
    <x v="2"/>
    <x v="0"/>
    <s v="Portugal"/>
    <x v="2"/>
    <n v="60"/>
    <x v="1"/>
    <d v="2015-09-11T00:00:00"/>
    <x v="1"/>
    <n v="180"/>
    <n v="0"/>
  </r>
  <r>
    <n v="74779"/>
    <x v="1"/>
    <d v="2015-02-20T00:00:00"/>
    <x v="110"/>
    <x v="227"/>
    <x v="3"/>
    <n v="2"/>
    <x v="2"/>
    <x v="0"/>
    <s v="Portugal"/>
    <x v="2"/>
    <n v="60"/>
    <x v="1"/>
    <d v="2015-09-11T00:00:00"/>
    <x v="1"/>
    <n v="180"/>
    <n v="0"/>
  </r>
  <r>
    <n v="74780"/>
    <x v="1"/>
    <d v="2015-02-20T00:00:00"/>
    <x v="110"/>
    <x v="227"/>
    <x v="3"/>
    <n v="2"/>
    <x v="2"/>
    <x v="0"/>
    <s v="Portugal"/>
    <x v="2"/>
    <n v="60"/>
    <x v="1"/>
    <d v="2015-09-11T00:00:00"/>
    <x v="1"/>
    <n v="180"/>
    <n v="0"/>
  </r>
  <r>
    <n v="74781"/>
    <x v="1"/>
    <d v="2015-02-20T00:00:00"/>
    <x v="110"/>
    <x v="227"/>
    <x v="3"/>
    <n v="2"/>
    <x v="2"/>
    <x v="0"/>
    <s v="Portugal"/>
    <x v="2"/>
    <n v="60"/>
    <x v="1"/>
    <d v="2015-09-11T00:00:00"/>
    <x v="1"/>
    <n v="180"/>
    <n v="0"/>
  </r>
  <r>
    <n v="74782"/>
    <x v="1"/>
    <d v="2015-03-03T00:00:00"/>
    <x v="33"/>
    <x v="224"/>
    <x v="3"/>
    <n v="1"/>
    <x v="2"/>
    <x v="0"/>
    <s v="Portugal"/>
    <x v="0"/>
    <n v="0"/>
    <x v="1"/>
    <d v="2015-03-23T00:00:00"/>
    <x v="1"/>
    <n v="0"/>
    <n v="0"/>
  </r>
  <r>
    <n v="74783"/>
    <x v="1"/>
    <d v="2015-03-03T00:00:00"/>
    <x v="44"/>
    <x v="165"/>
    <x v="1"/>
    <n v="1"/>
    <x v="2"/>
    <x v="0"/>
    <s v="Portugal"/>
    <x v="2"/>
    <n v="6"/>
    <x v="1"/>
    <d v="2015-03-23T00:00:00"/>
    <x v="1"/>
    <n v="6"/>
    <n v="0"/>
  </r>
  <r>
    <n v="74784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85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86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87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88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89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90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91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92"/>
    <x v="1"/>
    <d v="2014-10-17T00:00:00"/>
    <x v="79"/>
    <x v="184"/>
    <x v="2"/>
    <n v="2"/>
    <x v="3"/>
    <x v="2"/>
    <s v="Portugal"/>
    <x v="2"/>
    <n v="109"/>
    <x v="1"/>
    <d v="2015-03-25T00:00:00"/>
    <x v="1"/>
    <n v="218"/>
    <n v="0"/>
  </r>
  <r>
    <n v="74793"/>
    <x v="1"/>
    <d v="2014-10-17T00:00:00"/>
    <x v="107"/>
    <x v="53"/>
    <x v="2"/>
    <n v="2"/>
    <x v="3"/>
    <x v="2"/>
    <s v="Portugal"/>
    <x v="2"/>
    <n v="109"/>
    <x v="1"/>
    <d v="2015-03-25T00:00:00"/>
    <x v="1"/>
    <n v="218"/>
    <n v="0"/>
  </r>
  <r>
    <n v="74794"/>
    <x v="1"/>
    <d v="2014-10-17T00:00:00"/>
    <x v="107"/>
    <x v="53"/>
    <x v="2"/>
    <n v="2"/>
    <x v="3"/>
    <x v="2"/>
    <s v="Portugal"/>
    <x v="2"/>
    <n v="109"/>
    <x v="1"/>
    <d v="2015-03-25T00:00:00"/>
    <x v="1"/>
    <n v="218"/>
    <n v="0"/>
  </r>
  <r>
    <n v="74795"/>
    <x v="1"/>
    <d v="2014-10-17T00:00:00"/>
    <x v="107"/>
    <x v="53"/>
    <x v="2"/>
    <n v="2"/>
    <x v="3"/>
    <x v="2"/>
    <s v="Portugal"/>
    <x v="2"/>
    <n v="109"/>
    <x v="1"/>
    <d v="2015-03-25T00:00:00"/>
    <x v="1"/>
    <n v="218"/>
    <n v="0"/>
  </r>
  <r>
    <n v="74796"/>
    <x v="1"/>
    <d v="2014-10-17T00:00:00"/>
    <x v="107"/>
    <x v="53"/>
    <x v="2"/>
    <n v="2"/>
    <x v="3"/>
    <x v="2"/>
    <s v="Portugal"/>
    <x v="2"/>
    <n v="109"/>
    <x v="1"/>
    <d v="2015-03-25T00:00:00"/>
    <x v="1"/>
    <n v="218"/>
    <n v="0"/>
  </r>
  <r>
    <n v="74797"/>
    <x v="1"/>
    <d v="2014-10-17T00:00:00"/>
    <x v="107"/>
    <x v="53"/>
    <x v="2"/>
    <n v="2"/>
    <x v="3"/>
    <x v="2"/>
    <s v="Portugal"/>
    <x v="2"/>
    <n v="109"/>
    <x v="1"/>
    <d v="2015-03-25T00:00:00"/>
    <x v="1"/>
    <n v="218"/>
    <n v="0"/>
  </r>
  <r>
    <n v="74798"/>
    <x v="1"/>
    <d v="2014-10-17T00:00:00"/>
    <x v="107"/>
    <x v="53"/>
    <x v="2"/>
    <n v="2"/>
    <x v="3"/>
    <x v="2"/>
    <s v="Portugal"/>
    <x v="2"/>
    <n v="109"/>
    <x v="1"/>
    <d v="2015-03-25T00:00:00"/>
    <x v="1"/>
    <n v="218"/>
    <n v="0"/>
  </r>
  <r>
    <n v="74799"/>
    <x v="1"/>
    <d v="2015-01-20T00:00:00"/>
    <x v="75"/>
    <x v="291"/>
    <x v="3"/>
    <n v="1"/>
    <x v="2"/>
    <x v="2"/>
    <s v="Germany"/>
    <x v="0"/>
    <n v="80.75"/>
    <x v="1"/>
    <d v="2015-04-02T00:00:00"/>
    <x v="1"/>
    <n v="0"/>
    <n v="-242.25"/>
  </r>
  <r>
    <n v="74800"/>
    <x v="1"/>
    <d v="2015-01-01T00:00:00"/>
    <x v="35"/>
    <x v="233"/>
    <x v="6"/>
    <n v="2"/>
    <x v="2"/>
    <x v="0"/>
    <s v="Portugal"/>
    <x v="0"/>
    <n v="76.5"/>
    <x v="1"/>
    <d v="2015-04-02T00:00:00"/>
    <x v="1"/>
    <n v="0"/>
    <n v="-459"/>
  </r>
  <r>
    <n v="74801"/>
    <x v="1"/>
    <d v="2015-01-23T00:00:00"/>
    <x v="79"/>
    <x v="236"/>
    <x v="5"/>
    <n v="2"/>
    <x v="2"/>
    <x v="0"/>
    <s v="Portugal"/>
    <x v="0"/>
    <n v="89.25"/>
    <x v="1"/>
    <d v="2015-04-04T00:00:00"/>
    <x v="1"/>
    <n v="0"/>
    <n v="-446.25"/>
  </r>
  <r>
    <n v="74802"/>
    <x v="1"/>
    <d v="2015-03-09T00:00:00"/>
    <x v="36"/>
    <x v="156"/>
    <x v="2"/>
    <n v="2"/>
    <x v="2"/>
    <x v="0"/>
    <s v="Portugal"/>
    <x v="0"/>
    <n v="76.5"/>
    <x v="1"/>
    <d v="2015-04-05T00:00:00"/>
    <x v="1"/>
    <n v="0"/>
    <n v="-153"/>
  </r>
  <r>
    <n v="74803"/>
    <x v="1"/>
    <d v="2015-03-10T00:00:00"/>
    <x v="29"/>
    <x v="181"/>
    <x v="1"/>
    <n v="1"/>
    <x v="2"/>
    <x v="2"/>
    <s v="Portugal"/>
    <x v="0"/>
    <n v="68"/>
    <x v="1"/>
    <d v="2015-04-05T00:00:00"/>
    <x v="1"/>
    <n v="0"/>
    <n v="-68"/>
  </r>
  <r>
    <n v="74804"/>
    <x v="1"/>
    <d v="2015-03-10T00:00:00"/>
    <x v="29"/>
    <x v="181"/>
    <x v="1"/>
    <n v="1"/>
    <x v="2"/>
    <x v="2"/>
    <s v="Portugal"/>
    <x v="0"/>
    <n v="68"/>
    <x v="1"/>
    <d v="2015-04-05T00:00:00"/>
    <x v="1"/>
    <n v="0"/>
    <n v="-68"/>
  </r>
  <r>
    <n v="74805"/>
    <x v="1"/>
    <d v="2015-03-10T00:00:00"/>
    <x v="29"/>
    <x v="181"/>
    <x v="1"/>
    <n v="1"/>
    <x v="2"/>
    <x v="2"/>
    <s v="Portugal"/>
    <x v="0"/>
    <n v="68"/>
    <x v="1"/>
    <d v="2015-04-05T00:00:00"/>
    <x v="1"/>
    <n v="0"/>
    <n v="-68"/>
  </r>
  <r>
    <n v="74806"/>
    <x v="1"/>
    <d v="2015-03-10T00:00:00"/>
    <x v="29"/>
    <x v="181"/>
    <x v="1"/>
    <n v="1"/>
    <x v="2"/>
    <x v="2"/>
    <s v="Portugal"/>
    <x v="0"/>
    <n v="68"/>
    <x v="1"/>
    <d v="2015-04-05T00:00:00"/>
    <x v="1"/>
    <n v="0"/>
    <n v="-68"/>
  </r>
  <r>
    <n v="74807"/>
    <x v="1"/>
    <d v="2015-01-23T00:00:00"/>
    <x v="22"/>
    <x v="276"/>
    <x v="5"/>
    <n v="2"/>
    <x v="2"/>
    <x v="2"/>
    <s v="Portugal"/>
    <x v="0"/>
    <n v="76.5"/>
    <x v="1"/>
    <d v="2015-04-14T00:00:00"/>
    <x v="1"/>
    <n v="0"/>
    <n v="-382.5"/>
  </r>
  <r>
    <n v="74808"/>
    <x v="1"/>
    <d v="2015-01-23T00:00:00"/>
    <x v="22"/>
    <x v="276"/>
    <x v="5"/>
    <n v="2"/>
    <x v="2"/>
    <x v="2"/>
    <s v="Portugal"/>
    <x v="0"/>
    <n v="76.5"/>
    <x v="1"/>
    <d v="2015-04-14T00:00:00"/>
    <x v="1"/>
    <n v="0"/>
    <n v="-382.5"/>
  </r>
  <r>
    <n v="74809"/>
    <x v="1"/>
    <d v="2015-01-01T00:00:00"/>
    <x v="1"/>
    <x v="268"/>
    <x v="4"/>
    <n v="2"/>
    <x v="2"/>
    <x v="0"/>
    <s v="Portugal"/>
    <x v="0"/>
    <n v="76.5"/>
    <x v="1"/>
    <d v="2015-04-23T00:00:00"/>
    <x v="1"/>
    <n v="0"/>
    <n v="-306"/>
  </r>
  <r>
    <n v="74810"/>
    <x v="1"/>
    <d v="2016-02-10T00:00:00"/>
    <x v="469"/>
    <x v="283"/>
    <x v="3"/>
    <n v="2"/>
    <x v="2"/>
    <x v="0"/>
    <s v="Australia"/>
    <x v="0"/>
    <n v="85.5"/>
    <x v="0"/>
    <d v="2016-10-22T00:00:00"/>
    <x v="0"/>
    <n v="256.5"/>
    <n v="0"/>
  </r>
  <r>
    <n v="74811"/>
    <x v="1"/>
    <d v="2015-02-02T00:00:00"/>
    <x v="24"/>
    <x v="204"/>
    <x v="6"/>
    <n v="2"/>
    <x v="2"/>
    <x v="0"/>
    <s v="Portugal"/>
    <x v="0"/>
    <n v="76.5"/>
    <x v="1"/>
    <d v="2015-05-05T00:00:00"/>
    <x v="1"/>
    <n v="0"/>
    <n v="-459"/>
  </r>
  <r>
    <n v="74812"/>
    <x v="1"/>
    <d v="2015-02-01T00:00:00"/>
    <x v="71"/>
    <x v="301"/>
    <x v="4"/>
    <n v="2"/>
    <x v="2"/>
    <x v="2"/>
    <s v="Portugal"/>
    <x v="0"/>
    <n v="89.25"/>
    <x v="1"/>
    <d v="2015-05-06T00:00:00"/>
    <x v="1"/>
    <n v="0"/>
    <n v="-357"/>
  </r>
  <r>
    <n v="74813"/>
    <x v="1"/>
    <d v="2015-02-01T00:00:00"/>
    <x v="71"/>
    <x v="301"/>
    <x v="4"/>
    <n v="2"/>
    <x v="2"/>
    <x v="2"/>
    <s v="Portugal"/>
    <x v="0"/>
    <n v="89.25"/>
    <x v="1"/>
    <d v="2015-05-06T00:00:00"/>
    <x v="1"/>
    <n v="0"/>
    <n v="-357"/>
  </r>
  <r>
    <n v="74814"/>
    <x v="1"/>
    <d v="2015-02-01T00:00:00"/>
    <x v="71"/>
    <x v="301"/>
    <x v="4"/>
    <n v="2"/>
    <x v="2"/>
    <x v="2"/>
    <s v="Portugal"/>
    <x v="0"/>
    <n v="89.25"/>
    <x v="1"/>
    <d v="2015-05-06T00:00:00"/>
    <x v="1"/>
    <n v="0"/>
    <n v="-357"/>
  </r>
  <r>
    <n v="74815"/>
    <x v="1"/>
    <d v="2015-02-12T00:00:00"/>
    <x v="65"/>
    <x v="310"/>
    <x v="3"/>
    <n v="2"/>
    <x v="3"/>
    <x v="0"/>
    <s v="Portugal"/>
    <x v="0"/>
    <n v="66.13"/>
    <x v="1"/>
    <d v="2015-05-12T00:00:00"/>
    <x v="1"/>
    <n v="0"/>
    <n v="-198.39"/>
  </r>
  <r>
    <n v="74816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17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18"/>
    <x v="1"/>
    <d v="2014-10-17T00:00:00"/>
    <x v="78"/>
    <x v="378"/>
    <x v="1"/>
    <n v="1"/>
    <x v="3"/>
    <x v="0"/>
    <s v="Portugal"/>
    <x v="2"/>
    <n v="75"/>
    <x v="1"/>
    <d v="2015-05-14T00:00:00"/>
    <x v="1"/>
    <n v="75"/>
    <n v="0"/>
  </r>
  <r>
    <n v="74819"/>
    <x v="1"/>
    <d v="2014-10-17T00:00:00"/>
    <x v="78"/>
    <x v="378"/>
    <x v="1"/>
    <n v="1"/>
    <x v="3"/>
    <x v="0"/>
    <s v="Portugal"/>
    <x v="2"/>
    <n v="75"/>
    <x v="1"/>
    <d v="2015-05-14T00:00:00"/>
    <x v="1"/>
    <n v="75"/>
    <n v="0"/>
  </r>
  <r>
    <n v="74820"/>
    <x v="1"/>
    <d v="2014-10-17T00:00:00"/>
    <x v="78"/>
    <x v="378"/>
    <x v="1"/>
    <n v="1"/>
    <x v="3"/>
    <x v="0"/>
    <s v="Portugal"/>
    <x v="2"/>
    <n v="75"/>
    <x v="1"/>
    <d v="2015-05-14T00:00:00"/>
    <x v="1"/>
    <n v="75"/>
    <n v="0"/>
  </r>
  <r>
    <n v="74821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22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23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24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25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26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27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28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29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0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1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2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3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4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5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6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7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8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39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40"/>
    <x v="1"/>
    <d v="2014-10-17T00:00:00"/>
    <x v="78"/>
    <x v="378"/>
    <x v="1"/>
    <n v="2"/>
    <x v="3"/>
    <x v="0"/>
    <s v="Portugal"/>
    <x v="2"/>
    <n v="85"/>
    <x v="1"/>
    <d v="2015-05-14T00:00:00"/>
    <x v="1"/>
    <n v="85"/>
    <n v="0"/>
  </r>
  <r>
    <n v="74841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42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43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44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45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46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47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48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49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50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51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52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53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54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55"/>
    <x v="1"/>
    <d v="2014-10-17T00:00:00"/>
    <x v="78"/>
    <x v="378"/>
    <x v="1"/>
    <n v="1"/>
    <x v="3"/>
    <x v="0"/>
    <s v="Portugal"/>
    <x v="2"/>
    <n v="55"/>
    <x v="1"/>
    <d v="2015-05-14T00:00:00"/>
    <x v="1"/>
    <n v="55"/>
    <n v="0"/>
  </r>
  <r>
    <n v="74856"/>
    <x v="1"/>
    <d v="2015-01-01T00:00:00"/>
    <x v="4"/>
    <x v="209"/>
    <x v="12"/>
    <n v="2"/>
    <x v="2"/>
    <x v="0"/>
    <s v="Portugal"/>
    <x v="0"/>
    <n v="76.5"/>
    <x v="1"/>
    <d v="2015-05-14T00:00:00"/>
    <x v="1"/>
    <n v="0"/>
    <n v="-612"/>
  </r>
  <r>
    <n v="74857"/>
    <x v="1"/>
    <d v="2015-01-01T00:00:00"/>
    <x v="4"/>
    <x v="209"/>
    <x v="10"/>
    <n v="2"/>
    <x v="2"/>
    <x v="0"/>
    <s v="Portugal"/>
    <x v="0"/>
    <n v="76.5"/>
    <x v="1"/>
    <d v="2015-05-14T00:00:00"/>
    <x v="1"/>
    <n v="0"/>
    <n v="-765"/>
  </r>
  <r>
    <n v="74858"/>
    <x v="1"/>
    <d v="2015-02-17T00:00:00"/>
    <x v="4"/>
    <x v="163"/>
    <x v="4"/>
    <n v="2"/>
    <x v="2"/>
    <x v="2"/>
    <s v="Portugal"/>
    <x v="0"/>
    <n v="76.5"/>
    <x v="1"/>
    <d v="2015-05-14T00:00:00"/>
    <x v="1"/>
    <n v="0"/>
    <n v="-306"/>
  </r>
  <r>
    <n v="74859"/>
    <x v="1"/>
    <d v="2015-02-17T00:00:00"/>
    <x v="4"/>
    <x v="163"/>
    <x v="4"/>
    <n v="1"/>
    <x v="2"/>
    <x v="2"/>
    <s v="Portugal"/>
    <x v="0"/>
    <n v="68"/>
    <x v="1"/>
    <d v="2015-05-14T00:00:00"/>
    <x v="1"/>
    <n v="0"/>
    <n v="-272"/>
  </r>
  <r>
    <n v="74860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1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2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3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4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5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6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7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8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69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70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71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72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73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74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75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76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77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78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79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80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81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82"/>
    <x v="1"/>
    <d v="2015-03-03T00:00:00"/>
    <x v="33"/>
    <x v="224"/>
    <x v="3"/>
    <n v="2"/>
    <x v="2"/>
    <x v="0"/>
    <s v="Portugal"/>
    <x v="2"/>
    <n v="60"/>
    <x v="1"/>
    <d v="2015-05-19T00:00:00"/>
    <x v="1"/>
    <n v="180"/>
    <n v="0"/>
  </r>
  <r>
    <n v="74883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84"/>
    <x v="1"/>
    <d v="2015-03-03T00:00:00"/>
    <x v="44"/>
    <x v="165"/>
    <x v="1"/>
    <n v="2"/>
    <x v="2"/>
    <x v="0"/>
    <s v="Portugal"/>
    <x v="2"/>
    <n v="60"/>
    <x v="1"/>
    <d v="2015-05-19T00:00:00"/>
    <x v="1"/>
    <n v="60"/>
    <n v="0"/>
  </r>
  <r>
    <n v="74885"/>
    <x v="1"/>
    <d v="2015-01-22T00:00:00"/>
    <x v="71"/>
    <x v="324"/>
    <x v="4"/>
    <n v="2"/>
    <x v="2"/>
    <x v="0"/>
    <s v="United Kingdom"/>
    <x v="0"/>
    <n v="89.25"/>
    <x v="1"/>
    <d v="2015-05-20T00:00:00"/>
    <x v="1"/>
    <n v="0"/>
    <n v="-357"/>
  </r>
  <r>
    <n v="74886"/>
    <x v="1"/>
    <d v="2015-02-16T00:00:00"/>
    <x v="31"/>
    <x v="192"/>
    <x v="3"/>
    <n v="2"/>
    <x v="2"/>
    <x v="0"/>
    <s v="Portugal"/>
    <x v="0"/>
    <n v="76.5"/>
    <x v="1"/>
    <d v="2015-05-20T00:00:00"/>
    <x v="1"/>
    <n v="0"/>
    <n v="-229.5"/>
  </r>
  <r>
    <n v="74887"/>
    <x v="1"/>
    <d v="2015-02-12T00:00:00"/>
    <x v="13"/>
    <x v="205"/>
    <x v="10"/>
    <n v="2"/>
    <x v="2"/>
    <x v="2"/>
    <s v="Portugal"/>
    <x v="0"/>
    <n v="76.5"/>
    <x v="1"/>
    <d v="2015-05-22T00:00:00"/>
    <x v="1"/>
    <n v="0"/>
    <n v="-765"/>
  </r>
  <r>
    <n v="74888"/>
    <x v="1"/>
    <d v="2015-02-12T00:00:00"/>
    <x v="13"/>
    <x v="205"/>
    <x v="10"/>
    <n v="2"/>
    <x v="2"/>
    <x v="2"/>
    <s v="Portugal"/>
    <x v="0"/>
    <n v="76.5"/>
    <x v="1"/>
    <d v="2015-05-22T00:00:00"/>
    <x v="1"/>
    <n v="0"/>
    <n v="-765"/>
  </r>
  <r>
    <n v="74889"/>
    <x v="1"/>
    <d v="2015-03-02T00:00:00"/>
    <x v="14"/>
    <x v="155"/>
    <x v="2"/>
    <n v="2"/>
    <x v="2"/>
    <x v="0"/>
    <s v="Portugal"/>
    <x v="0"/>
    <n v="58.9"/>
    <x v="1"/>
    <d v="2015-05-25T00:00:00"/>
    <x v="1"/>
    <n v="0"/>
    <n v="-117.8"/>
  </r>
  <r>
    <n v="74890"/>
    <x v="1"/>
    <d v="2015-02-26T00:00:00"/>
    <x v="18"/>
    <x v="157"/>
    <x v="7"/>
    <n v="1"/>
    <x v="2"/>
    <x v="0"/>
    <s v="Portugal"/>
    <x v="0"/>
    <n v="68"/>
    <x v="1"/>
    <d v="2015-05-27T00:00:00"/>
    <x v="1"/>
    <n v="0"/>
    <n v="-476"/>
  </r>
  <r>
    <n v="74891"/>
    <x v="1"/>
    <d v="2015-01-27T00:00:00"/>
    <x v="19"/>
    <x v="218"/>
    <x v="4"/>
    <n v="2"/>
    <x v="2"/>
    <x v="0"/>
    <s v="Portugal"/>
    <x v="0"/>
    <n v="76.5"/>
    <x v="1"/>
    <d v="2015-05-28T00:00:00"/>
    <x v="1"/>
    <n v="0"/>
    <n v="-306"/>
  </r>
  <r>
    <n v="74892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893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894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895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896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897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898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899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0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1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2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3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4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5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6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7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8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09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10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11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12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13"/>
    <x v="1"/>
    <d v="2014-10-17T00:00:00"/>
    <x v="69"/>
    <x v="365"/>
    <x v="1"/>
    <n v="2"/>
    <x v="2"/>
    <x v="0"/>
    <s v="Portugal"/>
    <x v="2"/>
    <n v="60"/>
    <x v="1"/>
    <d v="2015-05-28T00:00:00"/>
    <x v="1"/>
    <n v="60"/>
    <n v="0"/>
  </r>
  <r>
    <n v="74914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15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16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17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18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19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0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1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2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3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4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5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6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7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8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29"/>
    <x v="1"/>
    <d v="2015-03-03T00:00:00"/>
    <x v="16"/>
    <x v="141"/>
    <x v="3"/>
    <n v="2"/>
    <x v="2"/>
    <x v="0"/>
    <s v="Portugal"/>
    <x v="0"/>
    <n v="60"/>
    <x v="1"/>
    <d v="2015-05-29T00:00:00"/>
    <x v="1"/>
    <n v="0"/>
    <n v="-180"/>
  </r>
  <r>
    <n v="74930"/>
    <x v="1"/>
    <d v="2015-03-03T00:00:00"/>
    <x v="16"/>
    <x v="141"/>
    <x v="3"/>
    <n v="3"/>
    <x v="2"/>
    <x v="0"/>
    <s v="Portugal"/>
    <x v="0"/>
    <n v="87"/>
    <x v="1"/>
    <d v="2015-05-29T00:00:00"/>
    <x v="1"/>
    <n v="0"/>
    <n v="-261"/>
  </r>
  <r>
    <n v="74931"/>
    <x v="1"/>
    <d v="2015-03-03T00:00:00"/>
    <x v="16"/>
    <x v="141"/>
    <x v="3"/>
    <n v="1"/>
    <x v="2"/>
    <x v="0"/>
    <s v="Portugal"/>
    <x v="0"/>
    <n v="50"/>
    <x v="1"/>
    <d v="2015-05-29T00:00:00"/>
    <x v="1"/>
    <n v="0"/>
    <n v="-150"/>
  </r>
  <r>
    <n v="74932"/>
    <x v="1"/>
    <d v="2015-03-03T00:00:00"/>
    <x v="16"/>
    <x v="141"/>
    <x v="3"/>
    <n v="1"/>
    <x v="2"/>
    <x v="0"/>
    <s v="Portugal"/>
    <x v="0"/>
    <n v="50"/>
    <x v="1"/>
    <d v="2015-05-29T00:00:00"/>
    <x v="1"/>
    <n v="0"/>
    <n v="-150"/>
  </r>
  <r>
    <n v="74933"/>
    <x v="1"/>
    <d v="2015-03-03T00:00:00"/>
    <x v="16"/>
    <x v="141"/>
    <x v="3"/>
    <n v="1"/>
    <x v="2"/>
    <x v="0"/>
    <s v="Portugal"/>
    <x v="0"/>
    <n v="0"/>
    <x v="1"/>
    <d v="2015-05-29T00:00:00"/>
    <x v="1"/>
    <n v="0"/>
    <n v="0"/>
  </r>
  <r>
    <n v="74934"/>
    <x v="1"/>
    <d v="2015-01-23T00:00:00"/>
    <x v="52"/>
    <x v="245"/>
    <x v="7"/>
    <n v="2"/>
    <x v="2"/>
    <x v="0"/>
    <s v="Portugal"/>
    <x v="0"/>
    <n v="55.96"/>
    <x v="1"/>
    <d v="2015-05-30T00:00:00"/>
    <x v="1"/>
    <n v="0"/>
    <n v="-391.72"/>
  </r>
  <r>
    <n v="74935"/>
    <x v="1"/>
    <d v="2015-02-23T00:00:00"/>
    <x v="22"/>
    <x v="156"/>
    <x v="5"/>
    <n v="2"/>
    <x v="2"/>
    <x v="0"/>
    <s v="Portugal"/>
    <x v="0"/>
    <n v="76.5"/>
    <x v="1"/>
    <d v="2015-06-01T00:00:00"/>
    <x v="1"/>
    <n v="0"/>
    <n v="-382.5"/>
  </r>
  <r>
    <n v="74936"/>
    <x v="1"/>
    <d v="2015-01-26T00:00:00"/>
    <x v="79"/>
    <x v="229"/>
    <x v="5"/>
    <n v="2"/>
    <x v="2"/>
    <x v="2"/>
    <s v="Portugal"/>
    <x v="0"/>
    <n v="89.25"/>
    <x v="1"/>
    <d v="2015-06-09T00:00:00"/>
    <x v="1"/>
    <n v="0"/>
    <n v="-446.25"/>
  </r>
  <r>
    <n v="74937"/>
    <x v="1"/>
    <d v="2015-01-26T00:00:00"/>
    <x v="79"/>
    <x v="229"/>
    <x v="5"/>
    <n v="2"/>
    <x v="2"/>
    <x v="2"/>
    <s v="Portugal"/>
    <x v="0"/>
    <n v="89.25"/>
    <x v="1"/>
    <d v="2015-06-09T00:00:00"/>
    <x v="1"/>
    <n v="0"/>
    <n v="-446.25"/>
  </r>
  <r>
    <n v="74938"/>
    <x v="1"/>
    <d v="2015-01-26T00:00:00"/>
    <x v="79"/>
    <x v="229"/>
    <x v="5"/>
    <n v="2"/>
    <x v="2"/>
    <x v="2"/>
    <s v="Portugal"/>
    <x v="0"/>
    <n v="89.25"/>
    <x v="1"/>
    <d v="2015-06-09T00:00:00"/>
    <x v="1"/>
    <n v="0"/>
    <n v="-446.25"/>
  </r>
  <r>
    <n v="74939"/>
    <x v="1"/>
    <d v="2015-01-26T00:00:00"/>
    <x v="22"/>
    <x v="202"/>
    <x v="5"/>
    <n v="2"/>
    <x v="2"/>
    <x v="0"/>
    <s v="Portugal"/>
    <x v="0"/>
    <n v="76.5"/>
    <x v="1"/>
    <d v="2015-06-10T00:00:00"/>
    <x v="1"/>
    <n v="0"/>
    <n v="-382.5"/>
  </r>
  <r>
    <n v="74940"/>
    <x v="1"/>
    <d v="2015-02-20T00:00:00"/>
    <x v="93"/>
    <x v="266"/>
    <x v="3"/>
    <n v="2"/>
    <x v="3"/>
    <x v="2"/>
    <s v="Portugal"/>
    <x v="0"/>
    <n v="65"/>
    <x v="1"/>
    <d v="2015-06-11T00:00:00"/>
    <x v="1"/>
    <n v="0"/>
    <n v="-195"/>
  </r>
  <r>
    <n v="74941"/>
    <x v="1"/>
    <d v="2015-02-10T00:00:00"/>
    <x v="33"/>
    <x v="218"/>
    <x v="2"/>
    <n v="2"/>
    <x v="0"/>
    <x v="2"/>
    <s v="Portugal"/>
    <x v="0"/>
    <n v="90"/>
    <x v="1"/>
    <d v="2015-06-12T00:00:00"/>
    <x v="1"/>
    <n v="0"/>
    <n v="-180"/>
  </r>
  <r>
    <n v="74942"/>
    <x v="1"/>
    <d v="2015-02-10T00:00:00"/>
    <x v="33"/>
    <x v="218"/>
    <x v="2"/>
    <n v="2"/>
    <x v="0"/>
    <x v="2"/>
    <s v="Portugal"/>
    <x v="0"/>
    <n v="90"/>
    <x v="1"/>
    <d v="2015-06-12T00:00:00"/>
    <x v="1"/>
    <n v="0"/>
    <n v="-180"/>
  </r>
  <r>
    <n v="74943"/>
    <x v="1"/>
    <d v="2015-02-06T00:00:00"/>
    <x v="1"/>
    <x v="190"/>
    <x v="3"/>
    <n v="2"/>
    <x v="2"/>
    <x v="0"/>
    <s v="Portugal"/>
    <x v="0"/>
    <n v="76.5"/>
    <x v="1"/>
    <d v="2015-06-15T00:00:00"/>
    <x v="1"/>
    <n v="0"/>
    <n v="-229.5"/>
  </r>
  <r>
    <n v="74944"/>
    <x v="1"/>
    <d v="2015-02-24T00:00:00"/>
    <x v="17"/>
    <x v="183"/>
    <x v="7"/>
    <n v="2"/>
    <x v="2"/>
    <x v="0"/>
    <s v="Portugal"/>
    <x v="0"/>
    <n v="55.96"/>
    <x v="1"/>
    <d v="2015-06-15T00:00:00"/>
    <x v="1"/>
    <n v="0"/>
    <n v="-391.72"/>
  </r>
  <r>
    <n v="74945"/>
    <x v="1"/>
    <d v="2015-01-26T00:00:00"/>
    <x v="113"/>
    <x v="320"/>
    <x v="3"/>
    <n v="2"/>
    <x v="2"/>
    <x v="0"/>
    <s v="Portugal"/>
    <x v="0"/>
    <n v="65.290000000000006"/>
    <x v="1"/>
    <d v="2015-06-15T00:00:00"/>
    <x v="1"/>
    <n v="0"/>
    <n v="-195.87"/>
  </r>
  <r>
    <n v="74946"/>
    <x v="1"/>
    <d v="2015-01-26T00:00:00"/>
    <x v="113"/>
    <x v="320"/>
    <x v="3"/>
    <n v="2"/>
    <x v="2"/>
    <x v="0"/>
    <s v="Portugal"/>
    <x v="0"/>
    <n v="65.290000000000006"/>
    <x v="1"/>
    <d v="2015-06-15T00:00:00"/>
    <x v="1"/>
    <n v="0"/>
    <n v="-195.87"/>
  </r>
  <r>
    <n v="74947"/>
    <x v="1"/>
    <d v="2015-01-23T00:00:00"/>
    <x v="113"/>
    <x v="335"/>
    <x v="3"/>
    <n v="2"/>
    <x v="2"/>
    <x v="0"/>
    <s v="Portugal"/>
    <x v="0"/>
    <n v="65.290000000000006"/>
    <x v="1"/>
    <d v="2015-06-15T00:00:00"/>
    <x v="1"/>
    <n v="0"/>
    <n v="-195.87"/>
  </r>
  <r>
    <n v="74948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49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50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51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52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53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54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55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56"/>
    <x v="1"/>
    <d v="2015-03-03T00:00:00"/>
    <x v="33"/>
    <x v="224"/>
    <x v="3"/>
    <n v="2"/>
    <x v="2"/>
    <x v="0"/>
    <s v="Portugal"/>
    <x v="2"/>
    <n v="60"/>
    <x v="1"/>
    <d v="2015-06-15T00:00:00"/>
    <x v="1"/>
    <n v="180"/>
    <n v="0"/>
  </r>
  <r>
    <n v="74957"/>
    <x v="1"/>
    <d v="2015-03-03T00:00:00"/>
    <x v="33"/>
    <x v="224"/>
    <x v="3"/>
    <n v="2"/>
    <x v="2"/>
    <x v="0"/>
    <s v="Portugal"/>
    <x v="0"/>
    <n v="12"/>
    <x v="1"/>
    <d v="2015-06-15T00:00:00"/>
    <x v="1"/>
    <n v="0"/>
    <n v="-36"/>
  </r>
  <r>
    <n v="74958"/>
    <x v="1"/>
    <d v="2015-03-03T00:00:00"/>
    <x v="44"/>
    <x v="165"/>
    <x v="1"/>
    <n v="2"/>
    <x v="2"/>
    <x v="0"/>
    <s v="Portugal"/>
    <x v="2"/>
    <n v="60"/>
    <x v="1"/>
    <d v="2015-06-15T00:00:00"/>
    <x v="1"/>
    <n v="60"/>
    <n v="0"/>
  </r>
  <r>
    <n v="74959"/>
    <x v="1"/>
    <d v="2015-03-03T00:00:00"/>
    <x v="44"/>
    <x v="165"/>
    <x v="1"/>
    <n v="2"/>
    <x v="2"/>
    <x v="0"/>
    <s v="Portugal"/>
    <x v="2"/>
    <n v="60"/>
    <x v="1"/>
    <d v="2015-06-15T00:00:00"/>
    <x v="1"/>
    <n v="60"/>
    <n v="0"/>
  </r>
  <r>
    <n v="74960"/>
    <x v="1"/>
    <d v="2015-03-03T00:00:00"/>
    <x v="44"/>
    <x v="165"/>
    <x v="1"/>
    <n v="2"/>
    <x v="2"/>
    <x v="0"/>
    <s v="Portugal"/>
    <x v="2"/>
    <n v="60"/>
    <x v="1"/>
    <d v="2015-06-15T00:00:00"/>
    <x v="1"/>
    <n v="60"/>
    <n v="0"/>
  </r>
  <r>
    <n v="74961"/>
    <x v="1"/>
    <d v="2015-03-03T00:00:00"/>
    <x v="44"/>
    <x v="165"/>
    <x v="1"/>
    <n v="2"/>
    <x v="2"/>
    <x v="0"/>
    <s v="Portugal"/>
    <x v="2"/>
    <n v="60"/>
    <x v="1"/>
    <d v="2015-06-15T00:00:00"/>
    <x v="1"/>
    <n v="60"/>
    <n v="0"/>
  </r>
  <r>
    <n v="74962"/>
    <x v="1"/>
    <d v="2015-03-03T00:00:00"/>
    <x v="44"/>
    <x v="165"/>
    <x v="1"/>
    <n v="2"/>
    <x v="2"/>
    <x v="0"/>
    <s v="Portugal"/>
    <x v="2"/>
    <n v="60"/>
    <x v="1"/>
    <d v="2015-06-15T00:00:00"/>
    <x v="1"/>
    <n v="60"/>
    <n v="0"/>
  </r>
  <r>
    <n v="74963"/>
    <x v="1"/>
    <d v="2015-03-03T00:00:00"/>
    <x v="44"/>
    <x v="165"/>
    <x v="1"/>
    <n v="2"/>
    <x v="2"/>
    <x v="0"/>
    <s v="Portugal"/>
    <x v="2"/>
    <n v="60"/>
    <x v="1"/>
    <d v="2015-06-15T00:00:00"/>
    <x v="1"/>
    <n v="60"/>
    <n v="0"/>
  </r>
  <r>
    <n v="74964"/>
    <x v="1"/>
    <d v="2015-03-03T00:00:00"/>
    <x v="44"/>
    <x v="165"/>
    <x v="1"/>
    <n v="2"/>
    <x v="2"/>
    <x v="0"/>
    <s v="Portugal"/>
    <x v="2"/>
    <n v="60"/>
    <x v="1"/>
    <d v="2015-06-15T00:00:00"/>
    <x v="1"/>
    <n v="60"/>
    <n v="0"/>
  </r>
  <r>
    <n v="74965"/>
    <x v="1"/>
    <d v="2015-03-03T00:00:00"/>
    <x v="44"/>
    <x v="165"/>
    <x v="1"/>
    <n v="2"/>
    <x v="2"/>
    <x v="0"/>
    <s v="Portugal"/>
    <x v="2"/>
    <n v="60"/>
    <x v="1"/>
    <d v="2015-06-15T00:00:00"/>
    <x v="1"/>
    <n v="60"/>
    <n v="0"/>
  </r>
  <r>
    <n v="74966"/>
    <x v="1"/>
    <d v="2015-03-03T00:00:00"/>
    <x v="44"/>
    <x v="165"/>
    <x v="1"/>
    <n v="2"/>
    <x v="2"/>
    <x v="0"/>
    <s v="Portugal"/>
    <x v="0"/>
    <n v="12"/>
    <x v="1"/>
    <d v="2015-06-15T00:00:00"/>
    <x v="1"/>
    <n v="0"/>
    <n v="-12"/>
  </r>
  <r>
    <n v="74967"/>
    <x v="1"/>
    <d v="2014-10-17T00:00:00"/>
    <x v="0"/>
    <x v="303"/>
    <x v="2"/>
    <n v="2"/>
    <x v="3"/>
    <x v="0"/>
    <s v="Portugal"/>
    <x v="0"/>
    <n v="101.5"/>
    <x v="1"/>
    <d v="2015-06-16T00:00:00"/>
    <x v="1"/>
    <n v="0"/>
    <n v="-203"/>
  </r>
  <r>
    <n v="74968"/>
    <x v="1"/>
    <d v="2014-10-17T00:00:00"/>
    <x v="0"/>
    <x v="303"/>
    <x v="2"/>
    <n v="2"/>
    <x v="3"/>
    <x v="0"/>
    <s v="Portugal"/>
    <x v="0"/>
    <n v="101.5"/>
    <x v="1"/>
    <d v="2015-06-16T00:00:00"/>
    <x v="1"/>
    <n v="0"/>
    <n v="-203"/>
  </r>
  <r>
    <n v="74969"/>
    <x v="1"/>
    <d v="2014-10-17T00:00:00"/>
    <x v="0"/>
    <x v="303"/>
    <x v="2"/>
    <n v="2"/>
    <x v="3"/>
    <x v="0"/>
    <s v="Portugal"/>
    <x v="0"/>
    <n v="101.5"/>
    <x v="1"/>
    <d v="2015-06-16T00:00:00"/>
    <x v="1"/>
    <n v="0"/>
    <n v="-203"/>
  </r>
  <r>
    <n v="74970"/>
    <x v="1"/>
    <d v="2014-10-17T00:00:00"/>
    <x v="0"/>
    <x v="303"/>
    <x v="2"/>
    <n v="2"/>
    <x v="3"/>
    <x v="0"/>
    <s v="Portugal"/>
    <x v="0"/>
    <n v="101.5"/>
    <x v="1"/>
    <d v="2015-06-16T00:00:00"/>
    <x v="1"/>
    <n v="0"/>
    <n v="-203"/>
  </r>
  <r>
    <n v="74971"/>
    <x v="1"/>
    <d v="2014-10-17T00:00:00"/>
    <x v="0"/>
    <x v="303"/>
    <x v="2"/>
    <n v="2"/>
    <x v="3"/>
    <x v="0"/>
    <s v="Portugal"/>
    <x v="0"/>
    <n v="101.5"/>
    <x v="1"/>
    <d v="2015-06-16T00:00:00"/>
    <x v="1"/>
    <n v="0"/>
    <n v="-203"/>
  </r>
  <r>
    <n v="74972"/>
    <x v="1"/>
    <d v="2014-10-17T00:00:00"/>
    <x v="0"/>
    <x v="303"/>
    <x v="2"/>
    <n v="2"/>
    <x v="3"/>
    <x v="0"/>
    <s v="Portugal"/>
    <x v="0"/>
    <n v="101.5"/>
    <x v="1"/>
    <d v="2015-06-16T00:00:00"/>
    <x v="1"/>
    <n v="0"/>
    <n v="-203"/>
  </r>
  <r>
    <n v="74973"/>
    <x v="1"/>
    <d v="2014-10-17T00:00:00"/>
    <x v="0"/>
    <x v="303"/>
    <x v="2"/>
    <n v="2"/>
    <x v="3"/>
    <x v="0"/>
    <s v="Portugal"/>
    <x v="0"/>
    <n v="101.5"/>
    <x v="1"/>
    <d v="2015-06-16T00:00:00"/>
    <x v="1"/>
    <n v="0"/>
    <n v="-203"/>
  </r>
  <r>
    <n v="74974"/>
    <x v="1"/>
    <d v="2014-10-17T00:00:00"/>
    <x v="0"/>
    <x v="303"/>
    <x v="2"/>
    <n v="2"/>
    <x v="3"/>
    <x v="0"/>
    <s v="Portugal"/>
    <x v="0"/>
    <n v="101.5"/>
    <x v="1"/>
    <d v="2015-06-16T00:00:00"/>
    <x v="1"/>
    <n v="0"/>
    <n v="-203"/>
  </r>
  <r>
    <n v="74975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76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77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78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79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0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1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2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3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4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5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6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7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8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89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0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1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2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3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4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5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6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7"/>
    <x v="1"/>
    <d v="2014-10-17T00:00:00"/>
    <x v="3"/>
    <x v="232"/>
    <x v="4"/>
    <n v="2"/>
    <x v="2"/>
    <x v="2"/>
    <s v="Portugal"/>
    <x v="2"/>
    <n v="62"/>
    <x v="1"/>
    <d v="2015-06-16T00:00:00"/>
    <x v="1"/>
    <n v="248"/>
    <n v="0"/>
  </r>
  <r>
    <n v="74998"/>
    <x v="1"/>
    <d v="2015-02-17T00:00:00"/>
    <x v="6"/>
    <x v="147"/>
    <x v="4"/>
    <n v="2"/>
    <x v="2"/>
    <x v="0"/>
    <s v="Portugal"/>
    <x v="0"/>
    <n v="76.5"/>
    <x v="1"/>
    <d v="2015-06-16T00:00:00"/>
    <x v="1"/>
    <n v="0"/>
    <n v="-306"/>
  </r>
  <r>
    <n v="74999"/>
    <x v="1"/>
    <d v="2015-02-17T00:00:00"/>
    <x v="6"/>
    <x v="147"/>
    <x v="4"/>
    <n v="2"/>
    <x v="2"/>
    <x v="0"/>
    <s v="Portugal"/>
    <x v="0"/>
    <n v="76.5"/>
    <x v="1"/>
    <d v="2015-06-16T00:00:00"/>
    <x v="1"/>
    <n v="0"/>
    <n v="-306"/>
  </r>
  <r>
    <n v="75000"/>
    <x v="1"/>
    <d v="2015-01-01T00:00:00"/>
    <x v="0"/>
    <x v="276"/>
    <x v="5"/>
    <n v="2"/>
    <x v="2"/>
    <x v="0"/>
    <s v="Portugal"/>
    <x v="0"/>
    <n v="76.5"/>
    <x v="1"/>
    <d v="2015-06-17T00:00:00"/>
    <x v="1"/>
    <n v="0"/>
    <n v="-382.5"/>
  </r>
  <r>
    <n v="75001"/>
    <x v="1"/>
    <d v="2015-01-01T00:00:00"/>
    <x v="0"/>
    <x v="276"/>
    <x v="2"/>
    <n v="2"/>
    <x v="2"/>
    <x v="2"/>
    <s v="Portugal"/>
    <x v="0"/>
    <n v="76.5"/>
    <x v="1"/>
    <d v="2015-06-17T00:00:00"/>
    <x v="1"/>
    <n v="0"/>
    <n v="-153"/>
  </r>
  <r>
    <n v="75002"/>
    <x v="1"/>
    <d v="2015-01-01T00:00:00"/>
    <x v="0"/>
    <x v="276"/>
    <x v="2"/>
    <n v="2"/>
    <x v="2"/>
    <x v="2"/>
    <s v="Portugal"/>
    <x v="0"/>
    <n v="76.5"/>
    <x v="1"/>
    <d v="2015-06-17T00:00:00"/>
    <x v="1"/>
    <n v="0"/>
    <n v="-153"/>
  </r>
  <r>
    <n v="75003"/>
    <x v="1"/>
    <d v="2015-03-09T00:00:00"/>
    <x v="8"/>
    <x v="150"/>
    <x v="1"/>
    <n v="2"/>
    <x v="2"/>
    <x v="2"/>
    <s v="Portugal"/>
    <x v="0"/>
    <n v="76.5"/>
    <x v="1"/>
    <d v="2015-06-17T00:00:00"/>
    <x v="1"/>
    <n v="0"/>
    <n v="-76.5"/>
  </r>
  <r>
    <n v="75004"/>
    <x v="1"/>
    <d v="2015-03-09T00:00:00"/>
    <x v="8"/>
    <x v="150"/>
    <x v="1"/>
    <n v="1"/>
    <x v="2"/>
    <x v="2"/>
    <s v="Portugal"/>
    <x v="0"/>
    <n v="68"/>
    <x v="1"/>
    <d v="2015-06-17T00:00:00"/>
    <x v="1"/>
    <n v="0"/>
    <n v="-68"/>
  </r>
  <r>
    <n v="75005"/>
    <x v="1"/>
    <d v="2015-01-01T00:00:00"/>
    <x v="29"/>
    <x v="269"/>
    <x v="4"/>
    <n v="2"/>
    <x v="2"/>
    <x v="0"/>
    <s v="Portugal"/>
    <x v="0"/>
    <n v="76.5"/>
    <x v="1"/>
    <d v="2015-06-20T00:00:00"/>
    <x v="1"/>
    <n v="0"/>
    <n v="-306"/>
  </r>
  <r>
    <n v="75006"/>
    <x v="1"/>
    <d v="2015-02-09T00:00:00"/>
    <x v="6"/>
    <x v="196"/>
    <x v="7"/>
    <n v="2"/>
    <x v="2"/>
    <x v="0"/>
    <s v="Portugal"/>
    <x v="0"/>
    <n v="76.5"/>
    <x v="1"/>
    <d v="2015-06-20T00:00:00"/>
    <x v="1"/>
    <n v="0"/>
    <n v="-535.5"/>
  </r>
  <r>
    <n v="75007"/>
    <x v="1"/>
    <d v="2015-02-24T00:00:00"/>
    <x v="20"/>
    <x v="162"/>
    <x v="2"/>
    <n v="2"/>
    <x v="2"/>
    <x v="0"/>
    <s v="Portugal"/>
    <x v="0"/>
    <n v="75"/>
    <x v="1"/>
    <d v="2015-06-23T00:00:00"/>
    <x v="1"/>
    <n v="0"/>
    <n v="-150"/>
  </r>
  <r>
    <n v="75008"/>
    <x v="1"/>
    <d v="2015-02-24T00:00:00"/>
    <x v="20"/>
    <x v="162"/>
    <x v="2"/>
    <n v="3"/>
    <x v="2"/>
    <x v="0"/>
    <s v="Portugal"/>
    <x v="0"/>
    <n v="99.5"/>
    <x v="1"/>
    <d v="2015-06-23T00:00:00"/>
    <x v="1"/>
    <n v="0"/>
    <n v="-199"/>
  </r>
  <r>
    <n v="75009"/>
    <x v="1"/>
    <d v="2015-01-01T00:00:00"/>
    <x v="25"/>
    <x v="264"/>
    <x v="12"/>
    <n v="3"/>
    <x v="2"/>
    <x v="0"/>
    <s v="Portugal"/>
    <x v="0"/>
    <n v="82.2"/>
    <x v="1"/>
    <d v="2015-06-25T00:00:00"/>
    <x v="1"/>
    <n v="0"/>
    <n v="-657.6"/>
  </r>
  <r>
    <n v="75010"/>
    <x v="1"/>
    <d v="2015-01-28T00:00:00"/>
    <x v="1"/>
    <x v="177"/>
    <x v="7"/>
    <n v="2"/>
    <x v="2"/>
    <x v="0"/>
    <s v="Portugal"/>
    <x v="0"/>
    <n v="76.5"/>
    <x v="1"/>
    <d v="2015-06-25T00:00:00"/>
    <x v="1"/>
    <n v="0"/>
    <n v="-535.5"/>
  </r>
  <r>
    <n v="75011"/>
    <x v="1"/>
    <d v="2015-01-30T00:00:00"/>
    <x v="4"/>
    <x v="164"/>
    <x v="10"/>
    <n v="2"/>
    <x v="2"/>
    <x v="0"/>
    <s v="Portugal"/>
    <x v="0"/>
    <n v="76.5"/>
    <x v="1"/>
    <d v="2015-06-26T00:00:00"/>
    <x v="1"/>
    <n v="0"/>
    <n v="-765"/>
  </r>
  <r>
    <n v="75012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13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14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15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16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17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18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19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20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21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22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23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24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25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26"/>
    <x v="1"/>
    <d v="2014-10-17T00:00:00"/>
    <x v="11"/>
    <x v="325"/>
    <x v="3"/>
    <n v="2"/>
    <x v="3"/>
    <x v="0"/>
    <s v="Portugal"/>
    <x v="0"/>
    <n v="82"/>
    <x v="1"/>
    <d v="2015-06-26T00:00:00"/>
    <x v="1"/>
    <n v="0"/>
    <n v="-246"/>
  </r>
  <r>
    <n v="75027"/>
    <x v="1"/>
    <d v="2015-01-01T00:00:00"/>
    <x v="9"/>
    <x v="255"/>
    <x v="4"/>
    <n v="2"/>
    <x v="2"/>
    <x v="0"/>
    <s v="Portugal"/>
    <x v="0"/>
    <n v="65.290000000000006"/>
    <x v="1"/>
    <d v="2015-06-26T00:00:00"/>
    <x v="1"/>
    <n v="0"/>
    <n v="-261.16000000000003"/>
  </r>
  <r>
    <n v="75028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29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0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1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2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3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4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5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6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7"/>
    <x v="1"/>
    <d v="2015-01-28T00:00:00"/>
    <x v="65"/>
    <x v="252"/>
    <x v="3"/>
    <n v="2"/>
    <x v="3"/>
    <x v="2"/>
    <s v="Portugal"/>
    <x v="0"/>
    <n v="80"/>
    <x v="1"/>
    <d v="2015-06-27T00:00:00"/>
    <x v="1"/>
    <n v="0"/>
    <n v="-240"/>
  </r>
  <r>
    <n v="75038"/>
    <x v="1"/>
    <d v="2015-02-09T00:00:00"/>
    <x v="7"/>
    <x v="172"/>
    <x v="4"/>
    <n v="2"/>
    <x v="2"/>
    <x v="0"/>
    <s v="Portugal"/>
    <x v="0"/>
    <n v="76.5"/>
    <x v="1"/>
    <d v="2015-06-29T00:00:00"/>
    <x v="1"/>
    <n v="0"/>
    <n v="-306"/>
  </r>
  <r>
    <n v="75039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0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1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2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3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4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5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6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7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8"/>
    <x v="1"/>
    <d v="2014-10-17T00:00:00"/>
    <x v="7"/>
    <x v="307"/>
    <x v="2"/>
    <n v="2"/>
    <x v="2"/>
    <x v="2"/>
    <s v="Portugal"/>
    <x v="0"/>
    <n v="62"/>
    <x v="1"/>
    <d v="2015-06-29T00:00:00"/>
    <x v="1"/>
    <n v="0"/>
    <n v="-124"/>
  </r>
  <r>
    <n v="75049"/>
    <x v="1"/>
    <d v="2014-10-17T00:00:00"/>
    <x v="14"/>
    <x v="322"/>
    <x v="2"/>
    <n v="2"/>
    <x v="2"/>
    <x v="2"/>
    <s v="Portugal"/>
    <x v="2"/>
    <n v="62"/>
    <x v="1"/>
    <d v="2015-06-29T00:00:00"/>
    <x v="1"/>
    <n v="124"/>
    <n v="0"/>
  </r>
  <r>
    <n v="75050"/>
    <x v="1"/>
    <d v="2014-10-17T00:00:00"/>
    <x v="14"/>
    <x v="322"/>
    <x v="2"/>
    <n v="2"/>
    <x v="2"/>
    <x v="2"/>
    <s v="Portugal"/>
    <x v="2"/>
    <n v="62"/>
    <x v="1"/>
    <d v="2015-06-29T00:00:00"/>
    <x v="1"/>
    <n v="124"/>
    <n v="0"/>
  </r>
  <r>
    <n v="75051"/>
    <x v="1"/>
    <d v="2014-10-17T00:00:00"/>
    <x v="14"/>
    <x v="322"/>
    <x v="2"/>
    <n v="2"/>
    <x v="2"/>
    <x v="2"/>
    <s v="Portugal"/>
    <x v="2"/>
    <n v="62"/>
    <x v="1"/>
    <d v="2015-06-29T00:00:00"/>
    <x v="1"/>
    <n v="124"/>
    <n v="0"/>
  </r>
  <r>
    <n v="75052"/>
    <x v="1"/>
    <d v="2014-10-17T00:00:00"/>
    <x v="14"/>
    <x v="322"/>
    <x v="2"/>
    <n v="2"/>
    <x v="2"/>
    <x v="2"/>
    <s v="Portugal"/>
    <x v="2"/>
    <n v="62"/>
    <x v="1"/>
    <d v="2015-06-29T00:00:00"/>
    <x v="1"/>
    <n v="124"/>
    <n v="0"/>
  </r>
  <r>
    <n v="75053"/>
    <x v="1"/>
    <d v="2014-10-17T00:00:00"/>
    <x v="14"/>
    <x v="322"/>
    <x v="2"/>
    <n v="2"/>
    <x v="2"/>
    <x v="2"/>
    <s v="Portugal"/>
    <x v="2"/>
    <n v="62"/>
    <x v="1"/>
    <d v="2015-06-29T00:00:00"/>
    <x v="1"/>
    <n v="124"/>
    <n v="0"/>
  </r>
  <r>
    <n v="75054"/>
    <x v="1"/>
    <d v="2014-10-17T00:00:00"/>
    <x v="14"/>
    <x v="322"/>
    <x v="2"/>
    <n v="2"/>
    <x v="2"/>
    <x v="2"/>
    <s v="Portugal"/>
    <x v="2"/>
    <n v="62"/>
    <x v="1"/>
    <d v="2015-06-29T00:00:00"/>
    <x v="1"/>
    <n v="124"/>
    <n v="0"/>
  </r>
  <r>
    <n v="75055"/>
    <x v="1"/>
    <d v="2014-10-17T00:00:00"/>
    <x v="14"/>
    <x v="322"/>
    <x v="2"/>
    <n v="2"/>
    <x v="2"/>
    <x v="2"/>
    <s v="Portugal"/>
    <x v="2"/>
    <n v="62"/>
    <x v="1"/>
    <d v="2015-06-29T00:00:00"/>
    <x v="1"/>
    <n v="124"/>
    <n v="0"/>
  </r>
  <r>
    <n v="75056"/>
    <x v="1"/>
    <d v="2014-10-17T00:00:00"/>
    <x v="14"/>
    <x v="322"/>
    <x v="2"/>
    <n v="2"/>
    <x v="2"/>
    <x v="2"/>
    <s v="Portugal"/>
    <x v="2"/>
    <n v="62"/>
    <x v="1"/>
    <d v="2015-06-29T00:00:00"/>
    <x v="1"/>
    <n v="124"/>
    <n v="0"/>
  </r>
  <r>
    <n v="75057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58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59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0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1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2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3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4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5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6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7"/>
    <x v="1"/>
    <d v="2014-10-17T00:00:00"/>
    <x v="19"/>
    <x v="305"/>
    <x v="2"/>
    <n v="2"/>
    <x v="2"/>
    <x v="2"/>
    <s v="Portugal"/>
    <x v="2"/>
    <n v="62"/>
    <x v="1"/>
    <d v="2015-06-29T00:00:00"/>
    <x v="1"/>
    <n v="124"/>
    <n v="0"/>
  </r>
  <r>
    <n v="75068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69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0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1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2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3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4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5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6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7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8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79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80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81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82"/>
    <x v="1"/>
    <d v="2014-10-17T00:00:00"/>
    <x v="21"/>
    <x v="353"/>
    <x v="2"/>
    <n v="2"/>
    <x v="2"/>
    <x v="2"/>
    <s v="Portugal"/>
    <x v="2"/>
    <n v="62"/>
    <x v="1"/>
    <d v="2015-06-29T00:00:00"/>
    <x v="1"/>
    <n v="124"/>
    <n v="0"/>
  </r>
  <r>
    <n v="75083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84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85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86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87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88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89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0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1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2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3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4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5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6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7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8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099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100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101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102"/>
    <x v="1"/>
    <d v="2014-10-17T00:00:00"/>
    <x v="26"/>
    <x v="223"/>
    <x v="2"/>
    <n v="2"/>
    <x v="2"/>
    <x v="2"/>
    <s v="Portugal"/>
    <x v="2"/>
    <n v="62"/>
    <x v="1"/>
    <d v="2015-06-29T00:00:00"/>
    <x v="1"/>
    <n v="124"/>
    <n v="0"/>
  </r>
  <r>
    <n v="75103"/>
    <x v="1"/>
    <d v="2015-02-24T00:00:00"/>
    <x v="10"/>
    <x v="151"/>
    <x v="3"/>
    <n v="2"/>
    <x v="2"/>
    <x v="2"/>
    <s v="Portugal"/>
    <x v="0"/>
    <n v="86"/>
    <x v="1"/>
    <d v="2015-06-29T00:00:00"/>
    <x v="1"/>
    <n v="0"/>
    <n v="-258"/>
  </r>
  <r>
    <n v="75104"/>
    <x v="1"/>
    <d v="2015-02-24T00:00:00"/>
    <x v="10"/>
    <x v="151"/>
    <x v="3"/>
    <n v="2"/>
    <x v="2"/>
    <x v="2"/>
    <s v="Portugal"/>
    <x v="0"/>
    <n v="86"/>
    <x v="1"/>
    <d v="2015-06-29T00:00:00"/>
    <x v="1"/>
    <n v="0"/>
    <n v="-258"/>
  </r>
  <r>
    <n v="75105"/>
    <x v="1"/>
    <d v="2015-02-24T00:00:00"/>
    <x v="10"/>
    <x v="151"/>
    <x v="3"/>
    <n v="2"/>
    <x v="2"/>
    <x v="2"/>
    <s v="Portugal"/>
    <x v="0"/>
    <n v="86"/>
    <x v="1"/>
    <d v="2015-06-29T00:00:00"/>
    <x v="1"/>
    <n v="0"/>
    <n v="-258"/>
  </r>
  <r>
    <n v="75106"/>
    <x v="1"/>
    <d v="2015-02-24T00:00:00"/>
    <x v="10"/>
    <x v="151"/>
    <x v="3"/>
    <n v="2"/>
    <x v="2"/>
    <x v="2"/>
    <s v="Portugal"/>
    <x v="0"/>
    <n v="86"/>
    <x v="1"/>
    <d v="2015-06-29T00:00:00"/>
    <x v="1"/>
    <n v="0"/>
    <n v="-258"/>
  </r>
  <r>
    <n v="75107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08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09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0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1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2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3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4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5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6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7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8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19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20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21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22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23"/>
    <x v="1"/>
    <d v="2014-10-17T00:00:00"/>
    <x v="87"/>
    <x v="188"/>
    <x v="3"/>
    <n v="2"/>
    <x v="2"/>
    <x v="0"/>
    <s v="Portugal"/>
    <x v="2"/>
    <n v="170"/>
    <x v="1"/>
    <d v="2015-06-30T00:00:00"/>
    <x v="1"/>
    <n v="510"/>
    <n v="0"/>
  </r>
  <r>
    <n v="75124"/>
    <x v="1"/>
    <d v="2015-02-23T00:00:00"/>
    <x v="10"/>
    <x v="163"/>
    <x v="3"/>
    <n v="2"/>
    <x v="2"/>
    <x v="0"/>
    <s v="Portugal"/>
    <x v="0"/>
    <n v="76.5"/>
    <x v="1"/>
    <d v="2015-06-30T00:00:00"/>
    <x v="1"/>
    <n v="0"/>
    <n v="-229.5"/>
  </r>
  <r>
    <n v="75125"/>
    <x v="1"/>
    <d v="2015-01-01T00:00:00"/>
    <x v="13"/>
    <x v="230"/>
    <x v="6"/>
    <n v="2"/>
    <x v="2"/>
    <x v="0"/>
    <s v="Portugal"/>
    <x v="0"/>
    <n v="76.5"/>
    <x v="1"/>
    <d v="2015-07-02T00:00:00"/>
    <x v="1"/>
    <n v="0"/>
    <n v="-459"/>
  </r>
  <r>
    <n v="75126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27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28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29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0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1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2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3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4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5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6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7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8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39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40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41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42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43"/>
    <x v="1"/>
    <d v="2014-10-17T00:00:00"/>
    <x v="19"/>
    <x v="305"/>
    <x v="2"/>
    <n v="2"/>
    <x v="2"/>
    <x v="2"/>
    <s v="Portugal"/>
    <x v="2"/>
    <n v="62"/>
    <x v="1"/>
    <d v="2015-07-02T00:00:00"/>
    <x v="1"/>
    <n v="124"/>
    <n v="0"/>
  </r>
  <r>
    <n v="75144"/>
    <x v="1"/>
    <d v="2014-10-17T00:00:00"/>
    <x v="19"/>
    <x v="305"/>
    <x v="2"/>
    <n v="1"/>
    <x v="2"/>
    <x v="2"/>
    <s v="Portugal"/>
    <x v="2"/>
    <n v="60"/>
    <x v="1"/>
    <d v="2015-07-02T00:00:00"/>
    <x v="1"/>
    <n v="120"/>
    <n v="0"/>
  </r>
  <r>
    <n v="75145"/>
    <x v="1"/>
    <d v="2014-10-17T00:00:00"/>
    <x v="19"/>
    <x v="305"/>
    <x v="2"/>
    <n v="1"/>
    <x v="2"/>
    <x v="2"/>
    <s v="Portugal"/>
    <x v="2"/>
    <n v="60"/>
    <x v="1"/>
    <d v="2015-07-02T00:00:00"/>
    <x v="1"/>
    <n v="120"/>
    <n v="0"/>
  </r>
  <r>
    <n v="75146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47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48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49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50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51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52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53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54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55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56"/>
    <x v="1"/>
    <d v="2014-10-17T00:00:00"/>
    <x v="21"/>
    <x v="353"/>
    <x v="2"/>
    <n v="2"/>
    <x v="2"/>
    <x v="2"/>
    <s v="Portugal"/>
    <x v="2"/>
    <n v="62"/>
    <x v="1"/>
    <d v="2015-07-02T00:00:00"/>
    <x v="1"/>
    <n v="124"/>
    <n v="0"/>
  </r>
  <r>
    <n v="75157"/>
    <x v="1"/>
    <d v="2014-10-17T00:00:00"/>
    <x v="21"/>
    <x v="353"/>
    <x v="2"/>
    <n v="1"/>
    <x v="2"/>
    <x v="2"/>
    <s v="Portugal"/>
    <x v="2"/>
    <n v="60"/>
    <x v="1"/>
    <d v="2015-07-02T00:00:00"/>
    <x v="1"/>
    <n v="120"/>
    <n v="0"/>
  </r>
  <r>
    <n v="75158"/>
    <x v="1"/>
    <d v="2014-10-17T00:00:00"/>
    <x v="21"/>
    <x v="353"/>
    <x v="2"/>
    <n v="1"/>
    <x v="2"/>
    <x v="2"/>
    <s v="Portugal"/>
    <x v="2"/>
    <n v="60"/>
    <x v="1"/>
    <d v="2015-07-02T00:00:00"/>
    <x v="1"/>
    <n v="120"/>
    <n v="0"/>
  </r>
  <r>
    <n v="75159"/>
    <x v="1"/>
    <d v="2014-10-17T00:00:00"/>
    <x v="21"/>
    <x v="353"/>
    <x v="2"/>
    <n v="1"/>
    <x v="2"/>
    <x v="2"/>
    <s v="Portugal"/>
    <x v="2"/>
    <n v="60"/>
    <x v="1"/>
    <d v="2015-07-02T00:00:00"/>
    <x v="1"/>
    <n v="120"/>
    <n v="0"/>
  </r>
  <r>
    <n v="75160"/>
    <x v="1"/>
    <d v="2014-10-17T00:00:00"/>
    <x v="26"/>
    <x v="223"/>
    <x v="2"/>
    <n v="2"/>
    <x v="2"/>
    <x v="2"/>
    <s v="Portugal"/>
    <x v="2"/>
    <n v="62"/>
    <x v="1"/>
    <d v="2015-07-02T00:00:00"/>
    <x v="1"/>
    <n v="124"/>
    <n v="0"/>
  </r>
  <r>
    <n v="75161"/>
    <x v="1"/>
    <d v="2014-10-17T00:00:00"/>
    <x v="26"/>
    <x v="223"/>
    <x v="2"/>
    <n v="2"/>
    <x v="2"/>
    <x v="2"/>
    <s v="Portugal"/>
    <x v="2"/>
    <n v="62"/>
    <x v="1"/>
    <d v="2015-07-02T00:00:00"/>
    <x v="1"/>
    <n v="124"/>
    <n v="0"/>
  </r>
  <r>
    <n v="75162"/>
    <x v="1"/>
    <d v="2014-10-17T00:00:00"/>
    <x v="26"/>
    <x v="223"/>
    <x v="2"/>
    <n v="2"/>
    <x v="2"/>
    <x v="2"/>
    <s v="Portugal"/>
    <x v="2"/>
    <n v="62"/>
    <x v="1"/>
    <d v="2015-07-02T00:00:00"/>
    <x v="1"/>
    <n v="124"/>
    <n v="0"/>
  </r>
  <r>
    <n v="75163"/>
    <x v="1"/>
    <d v="2014-10-17T00:00:00"/>
    <x v="26"/>
    <x v="223"/>
    <x v="2"/>
    <n v="2"/>
    <x v="2"/>
    <x v="2"/>
    <s v="Portugal"/>
    <x v="2"/>
    <n v="62"/>
    <x v="1"/>
    <d v="2015-07-02T00:00:00"/>
    <x v="1"/>
    <n v="124"/>
    <n v="0"/>
  </r>
  <r>
    <n v="75164"/>
    <x v="1"/>
    <d v="2014-10-17T00:00:00"/>
    <x v="26"/>
    <x v="223"/>
    <x v="2"/>
    <n v="2"/>
    <x v="2"/>
    <x v="2"/>
    <s v="Portugal"/>
    <x v="2"/>
    <n v="62"/>
    <x v="1"/>
    <d v="2015-07-02T00:00:00"/>
    <x v="1"/>
    <n v="124"/>
    <n v="0"/>
  </r>
  <r>
    <n v="75165"/>
    <x v="1"/>
    <d v="2014-10-17T00:00:00"/>
    <x v="26"/>
    <x v="223"/>
    <x v="2"/>
    <n v="2"/>
    <x v="2"/>
    <x v="2"/>
    <s v="Portugal"/>
    <x v="2"/>
    <n v="62"/>
    <x v="1"/>
    <d v="2015-07-02T00:00:00"/>
    <x v="1"/>
    <n v="124"/>
    <n v="0"/>
  </r>
  <r>
    <n v="75166"/>
    <x v="1"/>
    <d v="2014-10-17T00:00:00"/>
    <x v="26"/>
    <x v="223"/>
    <x v="2"/>
    <n v="1"/>
    <x v="2"/>
    <x v="2"/>
    <s v="Portugal"/>
    <x v="2"/>
    <n v="60"/>
    <x v="1"/>
    <d v="2015-07-02T00:00:00"/>
    <x v="1"/>
    <n v="120"/>
    <n v="0"/>
  </r>
  <r>
    <n v="75167"/>
    <x v="1"/>
    <d v="2014-10-17T00:00:00"/>
    <x v="26"/>
    <x v="223"/>
    <x v="2"/>
    <n v="1"/>
    <x v="2"/>
    <x v="2"/>
    <s v="Portugal"/>
    <x v="2"/>
    <n v="60"/>
    <x v="1"/>
    <d v="2015-07-02T00:00:00"/>
    <x v="1"/>
    <n v="120"/>
    <n v="0"/>
  </r>
  <r>
    <n v="75168"/>
    <x v="1"/>
    <d v="2014-10-17T00:00:00"/>
    <x v="26"/>
    <x v="223"/>
    <x v="2"/>
    <n v="1"/>
    <x v="2"/>
    <x v="2"/>
    <s v="Portugal"/>
    <x v="2"/>
    <n v="60"/>
    <x v="1"/>
    <d v="2015-07-02T00:00:00"/>
    <x v="1"/>
    <n v="120"/>
    <n v="0"/>
  </r>
  <r>
    <n v="75169"/>
    <x v="1"/>
    <d v="2014-10-17T00:00:00"/>
    <x v="26"/>
    <x v="223"/>
    <x v="2"/>
    <n v="1"/>
    <x v="2"/>
    <x v="2"/>
    <s v="Portugal"/>
    <x v="2"/>
    <n v="60"/>
    <x v="1"/>
    <d v="2015-07-02T00:00:00"/>
    <x v="1"/>
    <n v="120"/>
    <n v="0"/>
  </r>
  <r>
    <n v="75170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1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2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3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4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5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6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7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8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79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0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1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2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3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4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5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6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7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8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89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0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1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2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3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4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5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6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7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8"/>
    <x v="1"/>
    <d v="2014-10-17T00:00:00"/>
    <x v="35"/>
    <x v="95"/>
    <x v="2"/>
    <n v="2"/>
    <x v="2"/>
    <x v="2"/>
    <s v="Portugal"/>
    <x v="2"/>
    <n v="62"/>
    <x v="1"/>
    <d v="2015-07-02T00:00:00"/>
    <x v="1"/>
    <n v="124"/>
    <n v="0"/>
  </r>
  <r>
    <n v="75199"/>
    <x v="1"/>
    <d v="2014-10-17T00:00:00"/>
    <x v="35"/>
    <x v="95"/>
    <x v="2"/>
    <n v="1"/>
    <x v="2"/>
    <x v="2"/>
    <s v="Portugal"/>
    <x v="2"/>
    <n v="60"/>
    <x v="1"/>
    <d v="2015-07-02T00:00:00"/>
    <x v="1"/>
    <n v="120"/>
    <n v="0"/>
  </r>
  <r>
    <n v="75200"/>
    <x v="1"/>
    <d v="2014-10-17T00:00:00"/>
    <x v="35"/>
    <x v="95"/>
    <x v="2"/>
    <n v="1"/>
    <x v="2"/>
    <x v="2"/>
    <s v="Portugal"/>
    <x v="2"/>
    <n v="60"/>
    <x v="1"/>
    <d v="2015-07-02T00:00:00"/>
    <x v="1"/>
    <n v="120"/>
    <n v="0"/>
  </r>
  <r>
    <n v="75201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02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03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04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05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06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07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08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09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0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1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2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3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4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5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6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7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8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19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0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1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2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3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4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5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6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7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8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29"/>
    <x v="1"/>
    <d v="2014-10-17T00:00:00"/>
    <x v="37"/>
    <x v="314"/>
    <x v="2"/>
    <n v="2"/>
    <x v="2"/>
    <x v="2"/>
    <s v="Portugal"/>
    <x v="2"/>
    <n v="62"/>
    <x v="1"/>
    <d v="2015-07-02T00:00:00"/>
    <x v="1"/>
    <n v="124"/>
    <n v="0"/>
  </r>
  <r>
    <n v="75230"/>
    <x v="1"/>
    <d v="2014-10-17T00:00:00"/>
    <x v="37"/>
    <x v="314"/>
    <x v="2"/>
    <n v="1"/>
    <x v="2"/>
    <x v="2"/>
    <s v="Portugal"/>
    <x v="2"/>
    <n v="60"/>
    <x v="1"/>
    <d v="2015-07-02T00:00:00"/>
    <x v="1"/>
    <n v="120"/>
    <n v="0"/>
  </r>
  <r>
    <n v="75231"/>
    <x v="1"/>
    <d v="2014-10-17T00:00:00"/>
    <x v="37"/>
    <x v="314"/>
    <x v="2"/>
    <n v="1"/>
    <x v="2"/>
    <x v="2"/>
    <s v="Portugal"/>
    <x v="2"/>
    <n v="60"/>
    <x v="1"/>
    <d v="2015-07-02T00:00:00"/>
    <x v="1"/>
    <n v="120"/>
    <n v="0"/>
  </r>
  <r>
    <n v="75232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33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34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35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36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37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38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39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0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1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2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3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4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5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6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7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8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49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0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1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2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3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4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5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6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7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8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59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60"/>
    <x v="1"/>
    <d v="2014-10-17T00:00:00"/>
    <x v="40"/>
    <x v="174"/>
    <x v="2"/>
    <n v="2"/>
    <x v="2"/>
    <x v="2"/>
    <s v="Portugal"/>
    <x v="2"/>
    <n v="62"/>
    <x v="1"/>
    <d v="2015-07-02T00:00:00"/>
    <x v="1"/>
    <n v="124"/>
    <n v="0"/>
  </r>
  <r>
    <n v="75261"/>
    <x v="1"/>
    <d v="2014-10-17T00:00:00"/>
    <x v="40"/>
    <x v="174"/>
    <x v="2"/>
    <n v="1"/>
    <x v="2"/>
    <x v="2"/>
    <s v="Portugal"/>
    <x v="2"/>
    <n v="60"/>
    <x v="1"/>
    <d v="2015-07-02T00:00:00"/>
    <x v="1"/>
    <n v="120"/>
    <n v="0"/>
  </r>
  <r>
    <n v="75262"/>
    <x v="1"/>
    <d v="2014-10-17T00:00:00"/>
    <x v="40"/>
    <x v="174"/>
    <x v="2"/>
    <n v="1"/>
    <x v="2"/>
    <x v="2"/>
    <s v="Portugal"/>
    <x v="2"/>
    <n v="60"/>
    <x v="1"/>
    <d v="2015-07-02T00:00:00"/>
    <x v="1"/>
    <n v="120"/>
    <n v="0"/>
  </r>
  <r>
    <n v="75263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64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65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66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67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68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69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0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1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2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3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4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5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6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7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8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79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0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1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2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3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4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5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6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7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8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89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90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91"/>
    <x v="1"/>
    <d v="2014-10-17T00:00:00"/>
    <x v="42"/>
    <x v="134"/>
    <x v="2"/>
    <n v="2"/>
    <x v="2"/>
    <x v="2"/>
    <s v="Portugal"/>
    <x v="2"/>
    <n v="62"/>
    <x v="1"/>
    <d v="2015-07-02T00:00:00"/>
    <x v="1"/>
    <n v="124"/>
    <n v="0"/>
  </r>
  <r>
    <n v="75292"/>
    <x v="1"/>
    <d v="2014-10-17T00:00:00"/>
    <x v="42"/>
    <x v="134"/>
    <x v="2"/>
    <n v="1"/>
    <x v="2"/>
    <x v="2"/>
    <s v="Portugal"/>
    <x v="2"/>
    <n v="60"/>
    <x v="1"/>
    <d v="2015-07-02T00:00:00"/>
    <x v="1"/>
    <n v="120"/>
    <n v="0"/>
  </r>
  <r>
    <n v="75293"/>
    <x v="1"/>
    <d v="2014-10-17T00:00:00"/>
    <x v="42"/>
    <x v="134"/>
    <x v="2"/>
    <n v="1"/>
    <x v="2"/>
    <x v="2"/>
    <s v="Portugal"/>
    <x v="2"/>
    <n v="60"/>
    <x v="1"/>
    <d v="2015-07-02T00:00:00"/>
    <x v="1"/>
    <n v="120"/>
    <n v="0"/>
  </r>
  <r>
    <n v="75294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295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296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297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298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299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0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1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2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3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4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5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6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7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8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09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0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1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2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3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4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5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6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7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8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19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20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21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22"/>
    <x v="1"/>
    <d v="2014-10-17T00:00:00"/>
    <x v="47"/>
    <x v="112"/>
    <x v="2"/>
    <n v="2"/>
    <x v="2"/>
    <x v="2"/>
    <s v="Portugal"/>
    <x v="2"/>
    <n v="62"/>
    <x v="1"/>
    <d v="2015-07-02T00:00:00"/>
    <x v="1"/>
    <n v="124"/>
    <n v="0"/>
  </r>
  <r>
    <n v="75323"/>
    <x v="1"/>
    <d v="2014-10-17T00:00:00"/>
    <x v="47"/>
    <x v="112"/>
    <x v="2"/>
    <n v="1"/>
    <x v="2"/>
    <x v="2"/>
    <s v="Portugal"/>
    <x v="2"/>
    <n v="60"/>
    <x v="1"/>
    <d v="2015-07-02T00:00:00"/>
    <x v="1"/>
    <n v="120"/>
    <n v="0"/>
  </r>
  <r>
    <n v="75324"/>
    <x v="1"/>
    <d v="2014-10-17T00:00:00"/>
    <x v="47"/>
    <x v="112"/>
    <x v="2"/>
    <n v="1"/>
    <x v="2"/>
    <x v="2"/>
    <s v="Portugal"/>
    <x v="2"/>
    <n v="60"/>
    <x v="1"/>
    <d v="2015-07-02T00:00:00"/>
    <x v="1"/>
    <n v="120"/>
    <n v="0"/>
  </r>
  <r>
    <n v="75325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26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27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28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29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0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1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2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3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4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5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6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7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8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39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0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1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2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3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4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5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6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7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8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49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50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51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52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53"/>
    <x v="1"/>
    <d v="2014-10-17T00:00:00"/>
    <x v="54"/>
    <x v="308"/>
    <x v="2"/>
    <n v="2"/>
    <x v="2"/>
    <x v="2"/>
    <s v="Portugal"/>
    <x v="2"/>
    <n v="62"/>
    <x v="1"/>
    <d v="2015-07-02T00:00:00"/>
    <x v="1"/>
    <n v="124"/>
    <n v="0"/>
  </r>
  <r>
    <n v="75354"/>
    <x v="1"/>
    <d v="2014-10-17T00:00:00"/>
    <x v="54"/>
    <x v="308"/>
    <x v="2"/>
    <n v="1"/>
    <x v="2"/>
    <x v="2"/>
    <s v="Portugal"/>
    <x v="2"/>
    <n v="60"/>
    <x v="1"/>
    <d v="2015-07-02T00:00:00"/>
    <x v="1"/>
    <n v="120"/>
    <n v="0"/>
  </r>
  <r>
    <n v="75355"/>
    <x v="1"/>
    <d v="2014-10-17T00:00:00"/>
    <x v="54"/>
    <x v="308"/>
    <x v="2"/>
    <n v="1"/>
    <x v="2"/>
    <x v="2"/>
    <s v="Portugal"/>
    <x v="2"/>
    <n v="60"/>
    <x v="1"/>
    <d v="2015-07-02T00:00:00"/>
    <x v="1"/>
    <n v="120"/>
    <n v="0"/>
  </r>
  <r>
    <n v="75356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57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58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59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0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1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2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3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4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5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6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7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8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69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0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1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2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3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4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5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6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7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8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79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80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81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82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83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84"/>
    <x v="1"/>
    <d v="2014-10-17T00:00:00"/>
    <x v="56"/>
    <x v="396"/>
    <x v="2"/>
    <n v="2"/>
    <x v="2"/>
    <x v="2"/>
    <s v="Portugal"/>
    <x v="2"/>
    <n v="62"/>
    <x v="1"/>
    <d v="2015-07-02T00:00:00"/>
    <x v="1"/>
    <n v="124"/>
    <n v="0"/>
  </r>
  <r>
    <n v="75385"/>
    <x v="1"/>
    <d v="2014-10-17T00:00:00"/>
    <x v="56"/>
    <x v="396"/>
    <x v="2"/>
    <n v="1"/>
    <x v="2"/>
    <x v="2"/>
    <s v="Portugal"/>
    <x v="2"/>
    <n v="60"/>
    <x v="1"/>
    <d v="2015-07-02T00:00:00"/>
    <x v="1"/>
    <n v="120"/>
    <n v="0"/>
  </r>
  <r>
    <n v="75386"/>
    <x v="1"/>
    <d v="2014-10-17T00:00:00"/>
    <x v="56"/>
    <x v="396"/>
    <x v="2"/>
    <n v="1"/>
    <x v="2"/>
    <x v="2"/>
    <s v="Portugal"/>
    <x v="2"/>
    <n v="60"/>
    <x v="1"/>
    <d v="2015-07-02T00:00:00"/>
    <x v="1"/>
    <n v="120"/>
    <n v="0"/>
  </r>
  <r>
    <n v="75387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88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89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0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1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2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3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4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5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6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7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8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399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0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1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2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3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4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5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6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7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8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09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10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11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12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13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14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15"/>
    <x v="1"/>
    <d v="2014-10-17T00:00:00"/>
    <x v="66"/>
    <x v="178"/>
    <x v="2"/>
    <n v="2"/>
    <x v="2"/>
    <x v="2"/>
    <s v="Portugal"/>
    <x v="2"/>
    <n v="62"/>
    <x v="1"/>
    <d v="2015-07-02T00:00:00"/>
    <x v="1"/>
    <n v="124"/>
    <n v="0"/>
  </r>
  <r>
    <n v="75416"/>
    <x v="1"/>
    <d v="2014-10-17T00:00:00"/>
    <x v="66"/>
    <x v="178"/>
    <x v="2"/>
    <n v="1"/>
    <x v="2"/>
    <x v="2"/>
    <s v="Portugal"/>
    <x v="2"/>
    <n v="60"/>
    <x v="1"/>
    <d v="2015-07-02T00:00:00"/>
    <x v="1"/>
    <n v="120"/>
    <n v="0"/>
  </r>
  <r>
    <n v="75417"/>
    <x v="1"/>
    <d v="2014-10-17T00:00:00"/>
    <x v="66"/>
    <x v="178"/>
    <x v="2"/>
    <n v="1"/>
    <x v="2"/>
    <x v="2"/>
    <s v="Portugal"/>
    <x v="2"/>
    <n v="60"/>
    <x v="1"/>
    <d v="2015-07-02T00:00:00"/>
    <x v="1"/>
    <n v="120"/>
    <n v="0"/>
  </r>
  <r>
    <n v="75418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19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0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1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2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3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4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5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6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7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8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29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0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1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2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3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4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5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6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7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8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39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40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41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42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43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44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45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46"/>
    <x v="1"/>
    <d v="2014-10-17T00:00:00"/>
    <x v="70"/>
    <x v="144"/>
    <x v="2"/>
    <n v="2"/>
    <x v="2"/>
    <x v="2"/>
    <s v="Portugal"/>
    <x v="2"/>
    <n v="62"/>
    <x v="1"/>
    <d v="2015-07-02T00:00:00"/>
    <x v="1"/>
    <n v="124"/>
    <n v="0"/>
  </r>
  <r>
    <n v="75447"/>
    <x v="1"/>
    <d v="2014-10-17T00:00:00"/>
    <x v="70"/>
    <x v="144"/>
    <x v="2"/>
    <n v="1"/>
    <x v="2"/>
    <x v="2"/>
    <s v="Portugal"/>
    <x v="2"/>
    <n v="60"/>
    <x v="1"/>
    <d v="2015-07-02T00:00:00"/>
    <x v="1"/>
    <n v="120"/>
    <n v="0"/>
  </r>
  <r>
    <n v="75448"/>
    <x v="1"/>
    <d v="2014-10-17T00:00:00"/>
    <x v="70"/>
    <x v="144"/>
    <x v="2"/>
    <n v="1"/>
    <x v="2"/>
    <x v="2"/>
    <s v="Portugal"/>
    <x v="2"/>
    <n v="60"/>
    <x v="1"/>
    <d v="2015-07-02T00:00:00"/>
    <x v="1"/>
    <n v="120"/>
    <n v="0"/>
  </r>
  <r>
    <n v="75449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0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1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2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3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4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5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6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7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8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59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0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1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2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3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4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5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6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7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8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69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0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1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2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3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4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5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6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7"/>
    <x v="1"/>
    <d v="2014-10-17T00:00:00"/>
    <x v="77"/>
    <x v="222"/>
    <x v="2"/>
    <n v="2"/>
    <x v="2"/>
    <x v="2"/>
    <s v="Portugal"/>
    <x v="2"/>
    <n v="62"/>
    <x v="1"/>
    <d v="2015-07-02T00:00:00"/>
    <x v="1"/>
    <n v="124"/>
    <n v="0"/>
  </r>
  <r>
    <n v="75478"/>
    <x v="1"/>
    <d v="2014-10-17T00:00:00"/>
    <x v="77"/>
    <x v="222"/>
    <x v="2"/>
    <n v="1"/>
    <x v="2"/>
    <x v="2"/>
    <s v="Portugal"/>
    <x v="2"/>
    <n v="60"/>
    <x v="1"/>
    <d v="2015-07-02T00:00:00"/>
    <x v="1"/>
    <n v="120"/>
    <n v="0"/>
  </r>
  <r>
    <n v="75479"/>
    <x v="1"/>
    <d v="2014-10-17T00:00:00"/>
    <x v="77"/>
    <x v="222"/>
    <x v="2"/>
    <n v="1"/>
    <x v="2"/>
    <x v="2"/>
    <s v="Portugal"/>
    <x v="2"/>
    <n v="60"/>
    <x v="1"/>
    <d v="2015-07-02T00:00:00"/>
    <x v="1"/>
    <n v="120"/>
    <n v="0"/>
  </r>
  <r>
    <n v="75480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1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2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3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4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5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6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7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8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89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0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1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2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3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4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5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6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7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8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499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0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1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2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3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4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5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6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7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8"/>
    <x v="1"/>
    <d v="2014-10-17T00:00:00"/>
    <x v="84"/>
    <x v="369"/>
    <x v="2"/>
    <n v="2"/>
    <x v="2"/>
    <x v="2"/>
    <s v="Portugal"/>
    <x v="2"/>
    <n v="62"/>
    <x v="1"/>
    <d v="2015-07-02T00:00:00"/>
    <x v="1"/>
    <n v="124"/>
    <n v="0"/>
  </r>
  <r>
    <n v="75509"/>
    <x v="1"/>
    <d v="2014-10-17T00:00:00"/>
    <x v="84"/>
    <x v="369"/>
    <x v="2"/>
    <n v="1"/>
    <x v="2"/>
    <x v="2"/>
    <s v="Portugal"/>
    <x v="2"/>
    <n v="60"/>
    <x v="1"/>
    <d v="2015-07-02T00:00:00"/>
    <x v="1"/>
    <n v="120"/>
    <n v="0"/>
  </r>
  <r>
    <n v="75510"/>
    <x v="1"/>
    <d v="2014-10-17T00:00:00"/>
    <x v="84"/>
    <x v="369"/>
    <x v="2"/>
    <n v="1"/>
    <x v="2"/>
    <x v="2"/>
    <s v="Portugal"/>
    <x v="2"/>
    <n v="60"/>
    <x v="1"/>
    <d v="2015-07-02T00:00:00"/>
    <x v="1"/>
    <n v="120"/>
    <n v="0"/>
  </r>
  <r>
    <n v="75511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12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13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14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15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16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17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18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19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0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1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2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3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4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5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6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7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8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29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0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1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2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3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4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5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6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7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8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39"/>
    <x v="1"/>
    <d v="2014-10-17T00:00:00"/>
    <x v="98"/>
    <x v="372"/>
    <x v="2"/>
    <n v="2"/>
    <x v="2"/>
    <x v="2"/>
    <s v="Portugal"/>
    <x v="2"/>
    <n v="62"/>
    <x v="1"/>
    <d v="2015-07-02T00:00:00"/>
    <x v="1"/>
    <n v="124"/>
    <n v="0"/>
  </r>
  <r>
    <n v="75540"/>
    <x v="1"/>
    <d v="2014-10-17T00:00:00"/>
    <x v="98"/>
    <x v="372"/>
    <x v="2"/>
    <n v="1"/>
    <x v="2"/>
    <x v="2"/>
    <s v="Portugal"/>
    <x v="2"/>
    <n v="60"/>
    <x v="1"/>
    <d v="2015-07-02T00:00:00"/>
    <x v="1"/>
    <n v="120"/>
    <n v="0"/>
  </r>
  <r>
    <n v="75541"/>
    <x v="1"/>
    <d v="2014-10-17T00:00:00"/>
    <x v="98"/>
    <x v="372"/>
    <x v="2"/>
    <n v="1"/>
    <x v="2"/>
    <x v="2"/>
    <s v="Portugal"/>
    <x v="2"/>
    <n v="60"/>
    <x v="1"/>
    <d v="2015-07-02T00:00:00"/>
    <x v="1"/>
    <n v="120"/>
    <n v="0"/>
  </r>
  <r>
    <n v="75542"/>
    <x v="1"/>
    <d v="2014-10-17T00:00:00"/>
    <x v="21"/>
    <x v="353"/>
    <x v="2"/>
    <n v="3"/>
    <x v="2"/>
    <x v="2"/>
    <s v="Portugal"/>
    <x v="2"/>
    <n v="84"/>
    <x v="1"/>
    <d v="2015-07-02T00:00:00"/>
    <x v="1"/>
    <n v="168"/>
    <n v="0"/>
  </r>
  <r>
    <n v="75543"/>
    <x v="1"/>
    <d v="2014-10-17T00:00:00"/>
    <x v="21"/>
    <x v="353"/>
    <x v="2"/>
    <n v="3"/>
    <x v="2"/>
    <x v="2"/>
    <s v="Portugal"/>
    <x v="2"/>
    <n v="84"/>
    <x v="1"/>
    <d v="2015-07-02T00:00:00"/>
    <x v="1"/>
    <n v="168"/>
    <n v="0"/>
  </r>
  <r>
    <n v="75544"/>
    <x v="1"/>
    <d v="2014-10-17T00:00:00"/>
    <x v="26"/>
    <x v="223"/>
    <x v="2"/>
    <n v="3"/>
    <x v="2"/>
    <x v="2"/>
    <s v="Portugal"/>
    <x v="2"/>
    <n v="84"/>
    <x v="1"/>
    <d v="2015-07-02T00:00:00"/>
    <x v="1"/>
    <n v="168"/>
    <n v="0"/>
  </r>
  <r>
    <n v="75545"/>
    <x v="1"/>
    <d v="2015-01-01T00:00:00"/>
    <x v="11"/>
    <x v="215"/>
    <x v="3"/>
    <n v="2"/>
    <x v="2"/>
    <x v="0"/>
    <s v="Portugal"/>
    <x v="0"/>
    <n v="76.5"/>
    <x v="1"/>
    <d v="2015-07-03T00:00:00"/>
    <x v="1"/>
    <n v="0"/>
    <n v="-229.5"/>
  </r>
  <r>
    <n v="75546"/>
    <x v="1"/>
    <d v="2015-03-03T00:00:00"/>
    <x v="48"/>
    <x v="246"/>
    <x v="1"/>
    <n v="2"/>
    <x v="2"/>
    <x v="0"/>
    <s v="Portugal"/>
    <x v="0"/>
    <n v="76.5"/>
    <x v="1"/>
    <d v="2015-07-03T00:00:00"/>
    <x v="1"/>
    <n v="0"/>
    <n v="-76.5"/>
  </r>
  <r>
    <n v="75547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48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49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0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1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2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3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4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5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6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7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8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59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60"/>
    <x v="1"/>
    <d v="2014-10-17T00:00:00"/>
    <x v="0"/>
    <x v="303"/>
    <x v="2"/>
    <n v="1"/>
    <x v="3"/>
    <x v="0"/>
    <s v="Portugal"/>
    <x v="0"/>
    <n v="80"/>
    <x v="0"/>
    <d v="2015-07-03T00:00:00"/>
    <x v="0"/>
    <n v="160"/>
    <n v="0"/>
  </r>
  <r>
    <n v="75561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62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63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64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65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66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67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68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69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0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1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2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3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4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5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6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7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8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79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0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1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2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3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4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5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6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7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8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89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0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1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2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3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4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5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6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7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8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599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0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1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2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3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4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5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6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7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8"/>
    <x v="1"/>
    <d v="2014-10-17T00:00:00"/>
    <x v="0"/>
    <x v="303"/>
    <x v="2"/>
    <n v="2"/>
    <x v="3"/>
    <x v="0"/>
    <s v="Portugal"/>
    <x v="0"/>
    <n v="101.5"/>
    <x v="0"/>
    <d v="2015-07-03T00:00:00"/>
    <x v="0"/>
    <n v="203"/>
    <n v="0"/>
  </r>
  <r>
    <n v="75609"/>
    <x v="1"/>
    <d v="2015-02-09T00:00:00"/>
    <x v="3"/>
    <x v="200"/>
    <x v="3"/>
    <n v="2"/>
    <x v="2"/>
    <x v="0"/>
    <s v="Portugal"/>
    <x v="0"/>
    <n v="76.5"/>
    <x v="2"/>
    <d v="2015-07-04T00:00:00"/>
    <x v="1"/>
    <n v="0"/>
    <n v="-229.5"/>
  </r>
  <r>
    <n v="75610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1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2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3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4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5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6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7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8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19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0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1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2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3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4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5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6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7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8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29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0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1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2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3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4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5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6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7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8"/>
    <x v="1"/>
    <d v="2014-10-17T00:00:00"/>
    <x v="24"/>
    <x v="347"/>
    <x v="4"/>
    <n v="2"/>
    <x v="2"/>
    <x v="2"/>
    <s v="Portugal"/>
    <x v="0"/>
    <n v="62"/>
    <x v="1"/>
    <d v="2015-07-06T00:00:00"/>
    <x v="1"/>
    <n v="0"/>
    <n v="-248"/>
  </r>
  <r>
    <n v="75639"/>
    <x v="1"/>
    <d v="2014-10-17T00:00:00"/>
    <x v="24"/>
    <x v="347"/>
    <x v="4"/>
    <n v="1"/>
    <x v="2"/>
    <x v="2"/>
    <s v="Portugal"/>
    <x v="0"/>
    <n v="60"/>
    <x v="1"/>
    <d v="2015-07-06T00:00:00"/>
    <x v="1"/>
    <n v="0"/>
    <n v="-240"/>
  </r>
  <r>
    <n v="75640"/>
    <x v="1"/>
    <d v="2014-10-17T00:00:00"/>
    <x v="24"/>
    <x v="347"/>
    <x v="4"/>
    <n v="1"/>
    <x v="2"/>
    <x v="2"/>
    <s v="Portugal"/>
    <x v="0"/>
    <n v="60"/>
    <x v="1"/>
    <d v="2015-07-06T00:00:00"/>
    <x v="1"/>
    <n v="0"/>
    <n v="-240"/>
  </r>
  <r>
    <n v="75641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42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43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44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45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46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47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48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49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0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1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2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3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4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5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6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7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8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59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0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1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2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3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4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5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6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7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8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69"/>
    <x v="1"/>
    <d v="2014-10-17T00:00:00"/>
    <x v="33"/>
    <x v="311"/>
    <x v="4"/>
    <n v="2"/>
    <x v="2"/>
    <x v="2"/>
    <s v="Portugal"/>
    <x v="0"/>
    <n v="62"/>
    <x v="1"/>
    <d v="2015-07-06T00:00:00"/>
    <x v="1"/>
    <n v="0"/>
    <n v="-248"/>
  </r>
  <r>
    <n v="75670"/>
    <x v="1"/>
    <d v="2014-10-17T00:00:00"/>
    <x v="33"/>
    <x v="311"/>
    <x v="4"/>
    <n v="1"/>
    <x v="2"/>
    <x v="2"/>
    <s v="Portugal"/>
    <x v="0"/>
    <n v="60"/>
    <x v="1"/>
    <d v="2015-07-06T00:00:00"/>
    <x v="1"/>
    <n v="0"/>
    <n v="-240"/>
  </r>
  <r>
    <n v="75671"/>
    <x v="1"/>
    <d v="2014-10-17T00:00:00"/>
    <x v="33"/>
    <x v="311"/>
    <x v="4"/>
    <n v="1"/>
    <x v="2"/>
    <x v="2"/>
    <s v="Portugal"/>
    <x v="0"/>
    <n v="60"/>
    <x v="1"/>
    <d v="2015-07-06T00:00:00"/>
    <x v="1"/>
    <n v="0"/>
    <n v="-240"/>
  </r>
  <r>
    <n v="75672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73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74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75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76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77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78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79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0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1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2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3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4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5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6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7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8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89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0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1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2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3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4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5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6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7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8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699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700"/>
    <x v="1"/>
    <d v="2014-10-17T00:00:00"/>
    <x v="38"/>
    <x v="337"/>
    <x v="4"/>
    <n v="2"/>
    <x v="2"/>
    <x v="2"/>
    <s v="Portugal"/>
    <x v="0"/>
    <n v="62"/>
    <x v="1"/>
    <d v="2015-07-06T00:00:00"/>
    <x v="1"/>
    <n v="0"/>
    <n v="-248"/>
  </r>
  <r>
    <n v="75701"/>
    <x v="1"/>
    <d v="2014-10-17T00:00:00"/>
    <x v="38"/>
    <x v="337"/>
    <x v="4"/>
    <n v="1"/>
    <x v="2"/>
    <x v="2"/>
    <s v="Portugal"/>
    <x v="0"/>
    <n v="60"/>
    <x v="1"/>
    <d v="2015-07-06T00:00:00"/>
    <x v="1"/>
    <n v="0"/>
    <n v="-240"/>
  </r>
  <r>
    <n v="75702"/>
    <x v="1"/>
    <d v="2014-10-17T00:00:00"/>
    <x v="38"/>
    <x v="337"/>
    <x v="4"/>
    <n v="1"/>
    <x v="2"/>
    <x v="2"/>
    <s v="Portugal"/>
    <x v="0"/>
    <n v="60"/>
    <x v="1"/>
    <d v="2015-07-06T00:00:00"/>
    <x v="1"/>
    <n v="0"/>
    <n v="-240"/>
  </r>
  <r>
    <n v="75703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04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05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06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07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08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09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0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1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2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3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4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5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6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7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8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19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0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1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2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3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4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5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6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7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8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29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30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31"/>
    <x v="1"/>
    <d v="2014-10-17T00:00:00"/>
    <x v="45"/>
    <x v="186"/>
    <x v="4"/>
    <n v="2"/>
    <x v="2"/>
    <x v="2"/>
    <s v="Portugal"/>
    <x v="0"/>
    <n v="62"/>
    <x v="1"/>
    <d v="2015-07-06T00:00:00"/>
    <x v="1"/>
    <n v="0"/>
    <n v="-248"/>
  </r>
  <r>
    <n v="75732"/>
    <x v="1"/>
    <d v="2014-10-17T00:00:00"/>
    <x v="45"/>
    <x v="186"/>
    <x v="4"/>
    <n v="1"/>
    <x v="2"/>
    <x v="2"/>
    <s v="Portugal"/>
    <x v="0"/>
    <n v="60"/>
    <x v="1"/>
    <d v="2015-07-06T00:00:00"/>
    <x v="1"/>
    <n v="0"/>
    <n v="-240"/>
  </r>
  <r>
    <n v="75733"/>
    <x v="1"/>
    <d v="2014-10-17T00:00:00"/>
    <x v="45"/>
    <x v="186"/>
    <x v="4"/>
    <n v="1"/>
    <x v="2"/>
    <x v="2"/>
    <s v="Portugal"/>
    <x v="0"/>
    <n v="60"/>
    <x v="1"/>
    <d v="2015-07-06T00:00:00"/>
    <x v="1"/>
    <n v="0"/>
    <n v="-240"/>
  </r>
  <r>
    <n v="75734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35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36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37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38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39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0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1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2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3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4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5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6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7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8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49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0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1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2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3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4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5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6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7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8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59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60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61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62"/>
    <x v="1"/>
    <d v="2014-10-17T00:00:00"/>
    <x v="55"/>
    <x v="133"/>
    <x v="4"/>
    <n v="2"/>
    <x v="2"/>
    <x v="2"/>
    <s v="Portugal"/>
    <x v="0"/>
    <n v="62"/>
    <x v="1"/>
    <d v="2015-07-06T00:00:00"/>
    <x v="1"/>
    <n v="0"/>
    <n v="-248"/>
  </r>
  <r>
    <n v="75763"/>
    <x v="1"/>
    <d v="2014-10-17T00:00:00"/>
    <x v="55"/>
    <x v="133"/>
    <x v="4"/>
    <n v="1"/>
    <x v="2"/>
    <x v="2"/>
    <s v="Portugal"/>
    <x v="0"/>
    <n v="60"/>
    <x v="1"/>
    <d v="2015-07-06T00:00:00"/>
    <x v="1"/>
    <n v="0"/>
    <n v="-240"/>
  </r>
  <r>
    <n v="75764"/>
    <x v="1"/>
    <d v="2014-10-17T00:00:00"/>
    <x v="55"/>
    <x v="133"/>
    <x v="4"/>
    <n v="1"/>
    <x v="2"/>
    <x v="2"/>
    <s v="Portugal"/>
    <x v="0"/>
    <n v="60"/>
    <x v="1"/>
    <d v="2015-07-06T00:00:00"/>
    <x v="1"/>
    <n v="0"/>
    <n v="-240"/>
  </r>
  <r>
    <n v="75765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66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67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68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69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0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1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2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3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4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5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6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7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8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79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0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1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2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3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4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5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6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7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8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89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90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91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92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93"/>
    <x v="1"/>
    <d v="2014-10-17T00:00:00"/>
    <x v="66"/>
    <x v="178"/>
    <x v="4"/>
    <n v="2"/>
    <x v="2"/>
    <x v="2"/>
    <s v="Portugal"/>
    <x v="0"/>
    <n v="62"/>
    <x v="1"/>
    <d v="2015-07-06T00:00:00"/>
    <x v="1"/>
    <n v="0"/>
    <n v="-248"/>
  </r>
  <r>
    <n v="75794"/>
    <x v="1"/>
    <d v="2014-10-17T00:00:00"/>
    <x v="66"/>
    <x v="178"/>
    <x v="4"/>
    <n v="1"/>
    <x v="2"/>
    <x v="2"/>
    <s v="Portugal"/>
    <x v="0"/>
    <n v="60"/>
    <x v="1"/>
    <d v="2015-07-06T00:00:00"/>
    <x v="1"/>
    <n v="0"/>
    <n v="-240"/>
  </r>
  <r>
    <n v="75795"/>
    <x v="1"/>
    <d v="2014-10-17T00:00:00"/>
    <x v="66"/>
    <x v="178"/>
    <x v="4"/>
    <n v="1"/>
    <x v="2"/>
    <x v="2"/>
    <s v="Portugal"/>
    <x v="0"/>
    <n v="60"/>
    <x v="1"/>
    <d v="2015-07-06T00:00:00"/>
    <x v="1"/>
    <n v="0"/>
    <n v="-240"/>
  </r>
  <r>
    <n v="75796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797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798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799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0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1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2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3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4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5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6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7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8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09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0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1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2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3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4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5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6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7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8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19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20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21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22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23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24"/>
    <x v="1"/>
    <d v="2014-10-17T00:00:00"/>
    <x v="73"/>
    <x v="219"/>
    <x v="4"/>
    <n v="2"/>
    <x v="2"/>
    <x v="2"/>
    <s v="Portugal"/>
    <x v="0"/>
    <n v="62"/>
    <x v="1"/>
    <d v="2015-07-06T00:00:00"/>
    <x v="1"/>
    <n v="0"/>
    <n v="-248"/>
  </r>
  <r>
    <n v="75825"/>
    <x v="1"/>
    <d v="2014-10-17T00:00:00"/>
    <x v="73"/>
    <x v="219"/>
    <x v="4"/>
    <n v="1"/>
    <x v="2"/>
    <x v="2"/>
    <s v="Portugal"/>
    <x v="0"/>
    <n v="60"/>
    <x v="1"/>
    <d v="2015-07-06T00:00:00"/>
    <x v="1"/>
    <n v="0"/>
    <n v="-240"/>
  </r>
  <r>
    <n v="75826"/>
    <x v="1"/>
    <d v="2014-10-17T00:00:00"/>
    <x v="73"/>
    <x v="219"/>
    <x v="4"/>
    <n v="1"/>
    <x v="2"/>
    <x v="2"/>
    <s v="Portugal"/>
    <x v="0"/>
    <n v="60"/>
    <x v="1"/>
    <d v="2015-07-06T00:00:00"/>
    <x v="1"/>
    <n v="0"/>
    <n v="-240"/>
  </r>
  <r>
    <n v="75827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28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29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0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1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2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3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4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5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6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7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8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39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0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1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2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3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4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5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6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7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8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49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50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51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52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53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54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55"/>
    <x v="1"/>
    <d v="2014-10-17T00:00:00"/>
    <x v="80"/>
    <x v="390"/>
    <x v="4"/>
    <n v="2"/>
    <x v="2"/>
    <x v="2"/>
    <s v="Portugal"/>
    <x v="0"/>
    <n v="62"/>
    <x v="1"/>
    <d v="2015-07-06T00:00:00"/>
    <x v="1"/>
    <n v="0"/>
    <n v="-248"/>
  </r>
  <r>
    <n v="75856"/>
    <x v="1"/>
    <d v="2014-10-17T00:00:00"/>
    <x v="80"/>
    <x v="390"/>
    <x v="4"/>
    <n v="1"/>
    <x v="2"/>
    <x v="2"/>
    <s v="Portugal"/>
    <x v="0"/>
    <n v="60"/>
    <x v="1"/>
    <d v="2015-07-06T00:00:00"/>
    <x v="1"/>
    <n v="0"/>
    <n v="-240"/>
  </r>
  <r>
    <n v="75857"/>
    <x v="1"/>
    <d v="2014-10-17T00:00:00"/>
    <x v="80"/>
    <x v="390"/>
    <x v="4"/>
    <n v="1"/>
    <x v="2"/>
    <x v="2"/>
    <s v="Portugal"/>
    <x v="0"/>
    <n v="60"/>
    <x v="1"/>
    <d v="2015-07-06T00:00:00"/>
    <x v="1"/>
    <n v="0"/>
    <n v="-240"/>
  </r>
  <r>
    <n v="75858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59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0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1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2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3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4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5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6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7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8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69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0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1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2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3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4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5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6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7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8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79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80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81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82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83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84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85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86"/>
    <x v="1"/>
    <d v="2014-10-17T00:00:00"/>
    <x v="94"/>
    <x v="397"/>
    <x v="4"/>
    <n v="2"/>
    <x v="2"/>
    <x v="2"/>
    <s v="Portugal"/>
    <x v="0"/>
    <n v="62"/>
    <x v="1"/>
    <d v="2015-07-06T00:00:00"/>
    <x v="1"/>
    <n v="0"/>
    <n v="-248"/>
  </r>
  <r>
    <n v="75887"/>
    <x v="1"/>
    <d v="2014-10-17T00:00:00"/>
    <x v="94"/>
    <x v="397"/>
    <x v="4"/>
    <n v="1"/>
    <x v="2"/>
    <x v="2"/>
    <s v="Portugal"/>
    <x v="0"/>
    <n v="60"/>
    <x v="1"/>
    <d v="2015-07-06T00:00:00"/>
    <x v="1"/>
    <n v="0"/>
    <n v="-240"/>
  </r>
  <r>
    <n v="75888"/>
    <x v="1"/>
    <d v="2014-10-17T00:00:00"/>
    <x v="94"/>
    <x v="397"/>
    <x v="4"/>
    <n v="1"/>
    <x v="2"/>
    <x v="2"/>
    <s v="Portugal"/>
    <x v="0"/>
    <n v="60"/>
    <x v="1"/>
    <d v="2015-07-06T00:00:00"/>
    <x v="1"/>
    <n v="0"/>
    <n v="-240"/>
  </r>
  <r>
    <n v="75889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0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1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2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3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4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5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6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7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8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899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0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1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2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3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4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5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6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7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8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09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0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1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2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3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4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5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6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7"/>
    <x v="1"/>
    <d v="2014-10-17T00:00:00"/>
    <x v="17"/>
    <x v="297"/>
    <x v="4"/>
    <n v="2"/>
    <x v="2"/>
    <x v="2"/>
    <s v="Portugal"/>
    <x v="0"/>
    <n v="62"/>
    <x v="1"/>
    <d v="2015-07-06T00:00:00"/>
    <x v="1"/>
    <n v="0"/>
    <n v="-248"/>
  </r>
  <r>
    <n v="75918"/>
    <x v="1"/>
    <d v="2014-10-17T00:00:00"/>
    <x v="17"/>
    <x v="297"/>
    <x v="4"/>
    <n v="1"/>
    <x v="2"/>
    <x v="2"/>
    <s v="Portugal"/>
    <x v="0"/>
    <n v="60"/>
    <x v="1"/>
    <d v="2015-07-06T00:00:00"/>
    <x v="1"/>
    <n v="0"/>
    <n v="-240"/>
  </r>
  <r>
    <n v="75919"/>
    <x v="1"/>
    <d v="2014-10-17T00:00:00"/>
    <x v="17"/>
    <x v="297"/>
    <x v="4"/>
    <n v="1"/>
    <x v="2"/>
    <x v="2"/>
    <s v="Portugal"/>
    <x v="0"/>
    <n v="60"/>
    <x v="1"/>
    <d v="2015-07-06T00:00:00"/>
    <x v="1"/>
    <n v="0"/>
    <n v="-240"/>
  </r>
  <r>
    <n v="75920"/>
    <x v="1"/>
    <d v="2015-01-30T00:00:00"/>
    <x v="5"/>
    <x v="161"/>
    <x v="4"/>
    <n v="2"/>
    <x v="2"/>
    <x v="0"/>
    <s v="Portugal"/>
    <x v="0"/>
    <n v="76.5"/>
    <x v="2"/>
    <d v="2015-07-06T00:00:00"/>
    <x v="1"/>
    <n v="0"/>
    <n v="-306"/>
  </r>
  <r>
    <n v="75921"/>
    <x v="1"/>
    <d v="2015-01-20T00:00:00"/>
    <x v="18"/>
    <x v="263"/>
    <x v="7"/>
    <n v="2"/>
    <x v="2"/>
    <x v="0"/>
    <s v="Portugal"/>
    <x v="0"/>
    <n v="76.5"/>
    <x v="1"/>
    <d v="2015-07-06T00:00:00"/>
    <x v="1"/>
    <n v="0"/>
    <n v="-535.5"/>
  </r>
  <r>
    <n v="75922"/>
    <x v="1"/>
    <d v="2015-02-02T00:00:00"/>
    <x v="17"/>
    <x v="192"/>
    <x v="7"/>
    <n v="2"/>
    <x v="2"/>
    <x v="0"/>
    <s v="Portugal"/>
    <x v="0"/>
    <n v="55.96"/>
    <x v="1"/>
    <d v="2015-07-06T00:00:00"/>
    <x v="1"/>
    <n v="0"/>
    <n v="-391.72"/>
  </r>
  <r>
    <n v="75923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24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25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26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27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28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29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0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1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2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3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4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5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6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7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8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39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0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1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2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3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4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5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6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7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8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49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0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1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2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3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4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5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6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7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8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59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0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1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2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3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4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5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6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7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8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69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0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1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2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3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4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5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6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7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8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79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0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1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2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3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4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5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6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7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8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89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90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91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92"/>
    <x v="1"/>
    <d v="2014-10-17T00:00:00"/>
    <x v="44"/>
    <x v="329"/>
    <x v="2"/>
    <n v="2"/>
    <x v="3"/>
    <x v="2"/>
    <s v="Portugal"/>
    <x v="2"/>
    <n v="101.5"/>
    <x v="1"/>
    <d v="2015-07-06T00:00:00"/>
    <x v="1"/>
    <n v="203"/>
    <n v="0"/>
  </r>
  <r>
    <n v="75993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5994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5995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5996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5997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5998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5999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0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1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2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3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4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5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6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7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8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09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0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1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2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3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4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5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6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7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8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19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0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1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2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3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4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5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6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7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8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29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0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1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2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3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4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5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6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7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8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39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0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1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2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3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4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5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6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7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8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49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50"/>
    <x v="1"/>
    <d v="2014-10-17T00:00:00"/>
    <x v="79"/>
    <x v="184"/>
    <x v="2"/>
    <n v="2"/>
    <x v="3"/>
    <x v="2"/>
    <s v="Portugal"/>
    <x v="2"/>
    <n v="101.5"/>
    <x v="1"/>
    <d v="2015-07-06T00:00:00"/>
    <x v="1"/>
    <n v="203"/>
    <n v="0"/>
  </r>
  <r>
    <n v="76051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52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53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54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55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56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57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58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59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0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1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2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3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4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5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6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7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8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69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0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1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2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3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4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5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6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7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8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79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0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1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2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3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4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5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6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7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8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89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0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1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2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3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4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5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6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7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8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099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0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1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2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3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4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5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6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7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8"/>
    <x v="1"/>
    <d v="2014-10-17T00:00:00"/>
    <x v="107"/>
    <x v="53"/>
    <x v="2"/>
    <n v="2"/>
    <x v="3"/>
    <x v="2"/>
    <s v="Portugal"/>
    <x v="2"/>
    <n v="101.5"/>
    <x v="1"/>
    <d v="2015-07-06T00:00:00"/>
    <x v="1"/>
    <n v="203"/>
    <n v="0"/>
  </r>
  <r>
    <n v="76109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0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1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2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3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4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5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6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7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8"/>
    <x v="1"/>
    <d v="2015-01-01T00:00:00"/>
    <x v="79"/>
    <x v="232"/>
    <x v="2"/>
    <n v="1"/>
    <x v="3"/>
    <x v="2"/>
    <s v="Portugal"/>
    <x v="2"/>
    <n v="80"/>
    <x v="1"/>
    <d v="2015-07-06T00:00:00"/>
    <x v="1"/>
    <n v="160"/>
    <n v="0"/>
  </r>
  <r>
    <n v="76119"/>
    <x v="1"/>
    <d v="2014-10-17T00:00:00"/>
    <x v="79"/>
    <x v="184"/>
    <x v="2"/>
    <n v="1"/>
    <x v="3"/>
    <x v="2"/>
    <s v="Portugal"/>
    <x v="2"/>
    <n v="80"/>
    <x v="1"/>
    <d v="2015-07-06T00:00:00"/>
    <x v="1"/>
    <n v="160"/>
    <n v="0"/>
  </r>
  <r>
    <n v="76120"/>
    <x v="1"/>
    <d v="2014-10-17T00:00:00"/>
    <x v="79"/>
    <x v="184"/>
    <x v="2"/>
    <n v="1"/>
    <x v="3"/>
    <x v="2"/>
    <s v="Portugal"/>
    <x v="2"/>
    <n v="80"/>
    <x v="1"/>
    <d v="2015-07-06T00:00:00"/>
    <x v="1"/>
    <n v="160"/>
    <n v="0"/>
  </r>
  <r>
    <n v="76121"/>
    <x v="1"/>
    <d v="2014-10-17T00:00:00"/>
    <x v="79"/>
    <x v="184"/>
    <x v="2"/>
    <n v="1"/>
    <x v="3"/>
    <x v="2"/>
    <s v="Portugal"/>
    <x v="2"/>
    <n v="80"/>
    <x v="1"/>
    <d v="2015-07-06T00:00:00"/>
    <x v="1"/>
    <n v="160"/>
    <n v="0"/>
  </r>
  <r>
    <n v="76122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23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24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25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26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27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28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29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30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31"/>
    <x v="1"/>
    <d v="2015-01-01T00:00:00"/>
    <x v="107"/>
    <x v="281"/>
    <x v="2"/>
    <n v="1"/>
    <x v="3"/>
    <x v="2"/>
    <s v="Portugal"/>
    <x v="2"/>
    <n v="80"/>
    <x v="1"/>
    <d v="2015-07-06T00:00:00"/>
    <x v="1"/>
    <n v="160"/>
    <n v="0"/>
  </r>
  <r>
    <n v="76132"/>
    <x v="1"/>
    <d v="2014-10-17T00:00:00"/>
    <x v="107"/>
    <x v="53"/>
    <x v="2"/>
    <n v="1"/>
    <x v="3"/>
    <x v="2"/>
    <s v="Portugal"/>
    <x v="2"/>
    <n v="80"/>
    <x v="1"/>
    <d v="2015-07-06T00:00:00"/>
    <x v="1"/>
    <n v="160"/>
    <n v="0"/>
  </r>
  <r>
    <n v="76133"/>
    <x v="1"/>
    <d v="2014-10-17T00:00:00"/>
    <x v="107"/>
    <x v="53"/>
    <x v="2"/>
    <n v="1"/>
    <x v="3"/>
    <x v="2"/>
    <s v="Portugal"/>
    <x v="2"/>
    <n v="80"/>
    <x v="1"/>
    <d v="2015-07-06T00:00:00"/>
    <x v="1"/>
    <n v="160"/>
    <n v="0"/>
  </r>
  <r>
    <n v="76134"/>
    <x v="1"/>
    <d v="2014-10-17T00:00:00"/>
    <x v="107"/>
    <x v="53"/>
    <x v="2"/>
    <n v="1"/>
    <x v="3"/>
    <x v="2"/>
    <s v="Portugal"/>
    <x v="2"/>
    <n v="80"/>
    <x v="1"/>
    <d v="2015-07-06T00:00:00"/>
    <x v="1"/>
    <n v="160"/>
    <n v="0"/>
  </r>
  <r>
    <n v="76135"/>
    <x v="1"/>
    <d v="2014-10-17T00:00:00"/>
    <x v="107"/>
    <x v="53"/>
    <x v="2"/>
    <n v="1"/>
    <x v="3"/>
    <x v="2"/>
    <s v="Portugal"/>
    <x v="2"/>
    <n v="80"/>
    <x v="1"/>
    <d v="2015-07-06T00:00:00"/>
    <x v="1"/>
    <n v="160"/>
    <n v="0"/>
  </r>
  <r>
    <n v="76136"/>
    <x v="1"/>
    <d v="2014-10-17T00:00:00"/>
    <x v="107"/>
    <x v="53"/>
    <x v="2"/>
    <n v="1"/>
    <x v="3"/>
    <x v="2"/>
    <s v="Portugal"/>
    <x v="2"/>
    <n v="80"/>
    <x v="1"/>
    <d v="2015-07-06T00:00:00"/>
    <x v="1"/>
    <n v="160"/>
    <n v="0"/>
  </r>
  <r>
    <n v="76137"/>
    <x v="1"/>
    <d v="2014-10-17T00:00:00"/>
    <x v="107"/>
    <x v="53"/>
    <x v="2"/>
    <n v="1"/>
    <x v="3"/>
    <x v="2"/>
    <s v="Portugal"/>
    <x v="2"/>
    <n v="80"/>
    <x v="1"/>
    <d v="2015-07-06T00:00:00"/>
    <x v="1"/>
    <n v="160"/>
    <n v="0"/>
  </r>
  <r>
    <n v="76138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39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0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1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2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3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4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5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6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7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8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49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50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51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52"/>
    <x v="1"/>
    <d v="2014-10-17T00:00:00"/>
    <x v="16"/>
    <x v="327"/>
    <x v="2"/>
    <n v="2"/>
    <x v="3"/>
    <x v="2"/>
    <s v="Portugal"/>
    <x v="0"/>
    <n v="101.5"/>
    <x v="1"/>
    <d v="2015-07-06T00:00:00"/>
    <x v="1"/>
    <n v="0"/>
    <n v="-203"/>
  </r>
  <r>
    <n v="76153"/>
    <x v="1"/>
    <d v="2015-01-01T00:00:00"/>
    <x v="0"/>
    <x v="276"/>
    <x v="5"/>
    <n v="2"/>
    <x v="2"/>
    <x v="0"/>
    <s v="Portugal"/>
    <x v="0"/>
    <n v="76.5"/>
    <x v="0"/>
    <d v="2015-07-06T00:00:00"/>
    <x v="0"/>
    <n v="382.5"/>
    <n v="0"/>
  </r>
  <r>
    <n v="76154"/>
    <x v="1"/>
    <d v="2015-01-01T00:00:00"/>
    <x v="0"/>
    <x v="276"/>
    <x v="5"/>
    <n v="3"/>
    <x v="2"/>
    <x v="0"/>
    <s v="Portugal"/>
    <x v="0"/>
    <n v="111.5"/>
    <x v="0"/>
    <d v="2015-07-06T00:00:00"/>
    <x v="0"/>
    <n v="557.5"/>
    <n v="0"/>
  </r>
  <r>
    <n v="76155"/>
    <x v="1"/>
    <d v="2015-01-02T00:00:00"/>
    <x v="5"/>
    <x v="209"/>
    <x v="1"/>
    <n v="2"/>
    <x v="2"/>
    <x v="0"/>
    <s v="Portugal"/>
    <x v="0"/>
    <n v="66.13"/>
    <x v="0"/>
    <d v="2015-07-07T00:00:00"/>
    <x v="0"/>
    <n v="66.13"/>
    <n v="0"/>
  </r>
  <r>
    <n v="76156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57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58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59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0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1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2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3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4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5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6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7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8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69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70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71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72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73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74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75"/>
    <x v="1"/>
    <d v="2015-01-28T00:00:00"/>
    <x v="79"/>
    <x v="302"/>
    <x v="1"/>
    <n v="2"/>
    <x v="3"/>
    <x v="2"/>
    <s v="Portugal"/>
    <x v="2"/>
    <n v="120"/>
    <x v="1"/>
    <d v="2015-07-08T00:00:00"/>
    <x v="1"/>
    <n v="120"/>
    <n v="0"/>
  </r>
  <r>
    <n v="76176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77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78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79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0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1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2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3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4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5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6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7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8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89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90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91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92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93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94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95"/>
    <x v="1"/>
    <d v="2015-01-28T00:00:00"/>
    <x v="107"/>
    <x v="231"/>
    <x v="1"/>
    <n v="2"/>
    <x v="3"/>
    <x v="2"/>
    <s v="Portugal"/>
    <x v="2"/>
    <n v="120"/>
    <x v="1"/>
    <d v="2015-07-08T00:00:00"/>
    <x v="1"/>
    <n v="120"/>
    <n v="0"/>
  </r>
  <r>
    <n v="76196"/>
    <x v="1"/>
    <d v="2014-10-17T00:00:00"/>
    <x v="3"/>
    <x v="232"/>
    <x v="4"/>
    <n v="2"/>
    <x v="2"/>
    <x v="2"/>
    <s v="Portugal"/>
    <x v="0"/>
    <n v="62"/>
    <x v="0"/>
    <d v="2015-07-08T00:00:00"/>
    <x v="0"/>
    <n v="248"/>
    <n v="0"/>
  </r>
  <r>
    <n v="76197"/>
    <x v="1"/>
    <d v="2014-10-17T00:00:00"/>
    <x v="3"/>
    <x v="232"/>
    <x v="4"/>
    <n v="2"/>
    <x v="2"/>
    <x v="2"/>
    <s v="Portugal"/>
    <x v="0"/>
    <n v="62"/>
    <x v="0"/>
    <d v="2015-07-08T00:00:00"/>
    <x v="0"/>
    <n v="248"/>
    <n v="0"/>
  </r>
  <r>
    <n v="76198"/>
    <x v="1"/>
    <d v="2014-10-17T00:00:00"/>
    <x v="3"/>
    <x v="232"/>
    <x v="4"/>
    <n v="2"/>
    <x v="2"/>
    <x v="2"/>
    <s v="Portugal"/>
    <x v="0"/>
    <n v="62"/>
    <x v="0"/>
    <d v="2015-07-08T00:00:00"/>
    <x v="0"/>
    <n v="248"/>
    <n v="0"/>
  </r>
  <r>
    <n v="76199"/>
    <x v="1"/>
    <d v="2014-10-17T00:00:00"/>
    <x v="3"/>
    <x v="232"/>
    <x v="4"/>
    <n v="2"/>
    <x v="2"/>
    <x v="2"/>
    <s v="Portugal"/>
    <x v="0"/>
    <n v="62"/>
    <x v="0"/>
    <d v="2015-07-08T00:00:00"/>
    <x v="0"/>
    <n v="248"/>
    <n v="0"/>
  </r>
  <r>
    <n v="76200"/>
    <x v="1"/>
    <d v="2014-10-17T00:00:00"/>
    <x v="3"/>
    <x v="232"/>
    <x v="4"/>
    <n v="2"/>
    <x v="2"/>
    <x v="2"/>
    <s v="Portugal"/>
    <x v="0"/>
    <n v="62"/>
    <x v="0"/>
    <d v="2015-07-08T00:00:00"/>
    <x v="0"/>
    <n v="248"/>
    <n v="0"/>
  </r>
  <r>
    <n v="76201"/>
    <x v="1"/>
    <d v="2014-10-17T00:00:00"/>
    <x v="3"/>
    <x v="232"/>
    <x v="4"/>
    <n v="3"/>
    <x v="2"/>
    <x v="2"/>
    <s v="Portugal"/>
    <x v="0"/>
    <n v="84"/>
    <x v="0"/>
    <d v="2015-07-08T00:00:00"/>
    <x v="0"/>
    <n v="336"/>
    <n v="0"/>
  </r>
  <r>
    <n v="76202"/>
    <x v="1"/>
    <d v="2014-10-17T00:00:00"/>
    <x v="3"/>
    <x v="232"/>
    <x v="4"/>
    <n v="1"/>
    <x v="2"/>
    <x v="2"/>
    <s v="Portugal"/>
    <x v="0"/>
    <n v="60"/>
    <x v="0"/>
    <d v="2015-07-08T00:00:00"/>
    <x v="0"/>
    <n v="240"/>
    <n v="0"/>
  </r>
  <r>
    <n v="76203"/>
    <x v="1"/>
    <d v="2014-10-17T00:00:00"/>
    <x v="3"/>
    <x v="232"/>
    <x v="4"/>
    <n v="1"/>
    <x v="2"/>
    <x v="2"/>
    <s v="Portugal"/>
    <x v="0"/>
    <n v="60"/>
    <x v="0"/>
    <d v="2015-07-08T00:00:00"/>
    <x v="0"/>
    <n v="240"/>
    <n v="0"/>
  </r>
  <r>
    <n v="76204"/>
    <x v="1"/>
    <d v="2015-03-03T00:00:00"/>
    <x v="15"/>
    <x v="155"/>
    <x v="3"/>
    <n v="2"/>
    <x v="2"/>
    <x v="2"/>
    <s v="Portugal"/>
    <x v="0"/>
    <n v="76.5"/>
    <x v="1"/>
    <d v="2015-07-09T00:00:00"/>
    <x v="1"/>
    <n v="0"/>
    <n v="-229.5"/>
  </r>
  <r>
    <n v="76205"/>
    <x v="1"/>
    <d v="2015-03-03T00:00:00"/>
    <x v="15"/>
    <x v="155"/>
    <x v="3"/>
    <n v="2"/>
    <x v="2"/>
    <x v="2"/>
    <s v="Portugal"/>
    <x v="0"/>
    <n v="76.5"/>
    <x v="1"/>
    <d v="2015-07-09T00:00:00"/>
    <x v="1"/>
    <n v="0"/>
    <n v="-229.5"/>
  </r>
  <r>
    <n v="76206"/>
    <x v="1"/>
    <d v="2015-03-03T00:00:00"/>
    <x v="15"/>
    <x v="155"/>
    <x v="3"/>
    <n v="1"/>
    <x v="2"/>
    <x v="2"/>
    <s v="Portugal"/>
    <x v="0"/>
    <n v="68"/>
    <x v="1"/>
    <d v="2015-07-09T00:00:00"/>
    <x v="1"/>
    <n v="0"/>
    <n v="-204"/>
  </r>
  <r>
    <n v="76207"/>
    <x v="1"/>
    <d v="2015-03-03T00:00:00"/>
    <x v="15"/>
    <x v="155"/>
    <x v="3"/>
    <n v="1"/>
    <x v="2"/>
    <x v="2"/>
    <s v="Portugal"/>
    <x v="0"/>
    <n v="68"/>
    <x v="1"/>
    <d v="2015-07-09T00:00:00"/>
    <x v="1"/>
    <n v="0"/>
    <n v="-204"/>
  </r>
  <r>
    <n v="76208"/>
    <x v="1"/>
    <d v="2015-02-09T00:00:00"/>
    <x v="8"/>
    <x v="156"/>
    <x v="1"/>
    <n v="2"/>
    <x v="2"/>
    <x v="0"/>
    <s v="Portugal"/>
    <x v="0"/>
    <n v="76.5"/>
    <x v="2"/>
    <d v="2015-07-09T00:00:00"/>
    <x v="1"/>
    <n v="0"/>
    <n v="-76.5"/>
  </r>
  <r>
    <n v="76209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0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1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2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3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4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5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6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7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8"/>
    <x v="1"/>
    <d v="2015-02-24T00:00:00"/>
    <x v="24"/>
    <x v="158"/>
    <x v="3"/>
    <n v="2"/>
    <x v="2"/>
    <x v="2"/>
    <s v="Portugal"/>
    <x v="2"/>
    <n v="86"/>
    <x v="1"/>
    <d v="2015-07-09T00:00:00"/>
    <x v="1"/>
    <n v="258"/>
    <n v="0"/>
  </r>
  <r>
    <n v="76219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0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1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2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3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4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5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6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7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8"/>
    <x v="1"/>
    <d v="2015-02-24T00:00:00"/>
    <x v="38"/>
    <x v="197"/>
    <x v="3"/>
    <n v="2"/>
    <x v="2"/>
    <x v="2"/>
    <s v="Portugal"/>
    <x v="2"/>
    <n v="86"/>
    <x v="1"/>
    <d v="2015-07-09T00:00:00"/>
    <x v="1"/>
    <n v="258"/>
    <n v="0"/>
  </r>
  <r>
    <n v="76229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0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1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2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3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4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5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6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7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8"/>
    <x v="1"/>
    <d v="2015-02-24T00:00:00"/>
    <x v="52"/>
    <x v="277"/>
    <x v="3"/>
    <n v="2"/>
    <x v="2"/>
    <x v="2"/>
    <s v="Portugal"/>
    <x v="2"/>
    <n v="86"/>
    <x v="1"/>
    <d v="2015-07-09T00:00:00"/>
    <x v="1"/>
    <n v="258"/>
    <n v="0"/>
  </r>
  <r>
    <n v="76239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0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1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2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3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4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5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6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7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8"/>
    <x v="1"/>
    <d v="2015-02-24T00:00:00"/>
    <x v="73"/>
    <x v="214"/>
    <x v="3"/>
    <n v="2"/>
    <x v="2"/>
    <x v="2"/>
    <s v="Portugal"/>
    <x v="2"/>
    <n v="86"/>
    <x v="1"/>
    <d v="2015-07-09T00:00:00"/>
    <x v="1"/>
    <n v="258"/>
    <n v="0"/>
  </r>
  <r>
    <n v="76249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0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1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2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3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4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5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6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7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8"/>
    <x v="1"/>
    <d v="2015-02-24T00:00:00"/>
    <x v="94"/>
    <x v="301"/>
    <x v="3"/>
    <n v="2"/>
    <x v="2"/>
    <x v="2"/>
    <s v="Portugal"/>
    <x v="2"/>
    <n v="86"/>
    <x v="1"/>
    <d v="2015-07-09T00:00:00"/>
    <x v="1"/>
    <n v="258"/>
    <n v="0"/>
  </r>
  <r>
    <n v="76259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0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1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2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3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4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5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6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7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8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69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0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1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2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3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4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5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6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7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8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79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0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1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2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3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4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5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6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7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8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89"/>
    <x v="1"/>
    <d v="2015-02-24T00:00:00"/>
    <x v="20"/>
    <x v="162"/>
    <x v="2"/>
    <n v="2"/>
    <x v="2"/>
    <x v="0"/>
    <s v="Portugal"/>
    <x v="0"/>
    <n v="75"/>
    <x v="1"/>
    <d v="2015-07-10T00:00:00"/>
    <x v="1"/>
    <n v="0"/>
    <n v="-150"/>
  </r>
  <r>
    <n v="76290"/>
    <x v="1"/>
    <d v="2015-02-24T00:00:00"/>
    <x v="20"/>
    <x v="162"/>
    <x v="2"/>
    <n v="3"/>
    <x v="2"/>
    <x v="0"/>
    <s v="Portugal"/>
    <x v="0"/>
    <n v="99.5"/>
    <x v="1"/>
    <d v="2015-07-10T00:00:00"/>
    <x v="1"/>
    <n v="0"/>
    <n v="-199"/>
  </r>
  <r>
    <n v="76291"/>
    <x v="1"/>
    <d v="2015-02-24T00:00:00"/>
    <x v="20"/>
    <x v="162"/>
    <x v="2"/>
    <n v="1"/>
    <x v="2"/>
    <x v="0"/>
    <s v="Portugal"/>
    <x v="0"/>
    <n v="64.5"/>
    <x v="1"/>
    <d v="2015-07-10T00:00:00"/>
    <x v="1"/>
    <n v="0"/>
    <n v="-129"/>
  </r>
  <r>
    <n v="76292"/>
    <x v="1"/>
    <d v="2015-02-24T00:00:00"/>
    <x v="20"/>
    <x v="162"/>
    <x v="2"/>
    <n v="1"/>
    <x v="2"/>
    <x v="0"/>
    <s v="Portugal"/>
    <x v="0"/>
    <n v="64.5"/>
    <x v="1"/>
    <d v="2015-07-10T00:00:00"/>
    <x v="1"/>
    <n v="0"/>
    <n v="-129"/>
  </r>
  <r>
    <n v="76293"/>
    <x v="1"/>
    <d v="2015-02-24T00:00:00"/>
    <x v="20"/>
    <x v="162"/>
    <x v="2"/>
    <n v="1"/>
    <x v="2"/>
    <x v="0"/>
    <s v="Portugal"/>
    <x v="0"/>
    <n v="0"/>
    <x v="1"/>
    <d v="2015-07-10T00:00:00"/>
    <x v="1"/>
    <n v="0"/>
    <n v="0"/>
  </r>
  <r>
    <n v="76294"/>
    <x v="1"/>
    <d v="2015-02-24T00:00:00"/>
    <x v="20"/>
    <x v="162"/>
    <x v="2"/>
    <n v="1"/>
    <x v="2"/>
    <x v="0"/>
    <s v="Portugal"/>
    <x v="0"/>
    <n v="0"/>
    <x v="1"/>
    <d v="2015-07-10T00:00:00"/>
    <x v="1"/>
    <n v="0"/>
    <n v="0"/>
  </r>
  <r>
    <n v="76295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296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297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298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299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0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1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2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3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4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5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6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7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8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09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10"/>
    <x v="1"/>
    <d v="2014-10-17T00:00:00"/>
    <x v="7"/>
    <x v="307"/>
    <x v="2"/>
    <n v="2"/>
    <x v="2"/>
    <x v="2"/>
    <s v="Portugal"/>
    <x v="0"/>
    <n v="62"/>
    <x v="0"/>
    <d v="2015-07-10T00:00:00"/>
    <x v="0"/>
    <n v="124"/>
    <n v="0"/>
  </r>
  <r>
    <n v="76311"/>
    <x v="1"/>
    <d v="2014-10-17T00:00:00"/>
    <x v="7"/>
    <x v="307"/>
    <x v="2"/>
    <n v="3"/>
    <x v="2"/>
    <x v="2"/>
    <s v="Portugal"/>
    <x v="0"/>
    <n v="84"/>
    <x v="0"/>
    <d v="2015-07-10T00:00:00"/>
    <x v="0"/>
    <n v="168"/>
    <n v="0"/>
  </r>
  <r>
    <n v="76312"/>
    <x v="1"/>
    <d v="2014-10-17T00:00:00"/>
    <x v="7"/>
    <x v="307"/>
    <x v="2"/>
    <n v="3"/>
    <x v="2"/>
    <x v="2"/>
    <s v="Portugal"/>
    <x v="0"/>
    <n v="84"/>
    <x v="0"/>
    <d v="2015-07-10T00:00:00"/>
    <x v="0"/>
    <n v="168"/>
    <n v="0"/>
  </r>
  <r>
    <n v="76313"/>
    <x v="1"/>
    <d v="2014-10-17T00:00:00"/>
    <x v="7"/>
    <x v="307"/>
    <x v="2"/>
    <n v="1"/>
    <x v="2"/>
    <x v="2"/>
    <s v="Portugal"/>
    <x v="0"/>
    <n v="60"/>
    <x v="0"/>
    <d v="2015-07-10T00:00:00"/>
    <x v="0"/>
    <n v="120"/>
    <n v="0"/>
  </r>
  <r>
    <n v="76314"/>
    <x v="1"/>
    <d v="2014-10-17T00:00:00"/>
    <x v="7"/>
    <x v="307"/>
    <x v="2"/>
    <n v="1"/>
    <x v="2"/>
    <x v="2"/>
    <s v="Portugal"/>
    <x v="0"/>
    <n v="0"/>
    <x v="0"/>
    <d v="2015-07-10T00:00:00"/>
    <x v="0"/>
    <n v="0"/>
    <n v="0"/>
  </r>
  <r>
    <n v="76315"/>
    <x v="1"/>
    <d v="2014-10-17T00:00:00"/>
    <x v="7"/>
    <x v="307"/>
    <x v="2"/>
    <n v="1"/>
    <x v="2"/>
    <x v="2"/>
    <s v="Portugal"/>
    <x v="0"/>
    <n v="0"/>
    <x v="0"/>
    <d v="2015-07-10T00:00:00"/>
    <x v="0"/>
    <n v="0"/>
    <n v="0"/>
  </r>
  <r>
    <n v="76316"/>
    <x v="1"/>
    <d v="2015-02-23T00:00:00"/>
    <x v="10"/>
    <x v="163"/>
    <x v="13"/>
    <n v="1"/>
    <x v="2"/>
    <x v="0"/>
    <s v="Portugal"/>
    <x v="0"/>
    <n v="68"/>
    <x v="2"/>
    <d v="2015-07-11T00:00:00"/>
    <x v="1"/>
    <n v="0"/>
    <n v="-612"/>
  </r>
  <r>
    <n v="76317"/>
    <x v="1"/>
    <d v="2015-02-06T00:00:00"/>
    <x v="19"/>
    <x v="165"/>
    <x v="3"/>
    <n v="2"/>
    <x v="3"/>
    <x v="2"/>
    <s v="Portugal"/>
    <x v="0"/>
    <n v="63.75"/>
    <x v="1"/>
    <d v="2015-07-14T00:00:00"/>
    <x v="1"/>
    <n v="0"/>
    <n v="-191.25"/>
  </r>
  <r>
    <n v="76318"/>
    <x v="1"/>
    <d v="2015-02-06T00:00:00"/>
    <x v="19"/>
    <x v="165"/>
    <x v="3"/>
    <n v="2"/>
    <x v="3"/>
    <x v="2"/>
    <s v="Portugal"/>
    <x v="0"/>
    <n v="63.75"/>
    <x v="1"/>
    <d v="2015-07-14T00:00:00"/>
    <x v="1"/>
    <n v="0"/>
    <n v="-191.25"/>
  </r>
  <r>
    <n v="76319"/>
    <x v="1"/>
    <d v="2015-02-24T00:00:00"/>
    <x v="9"/>
    <x v="141"/>
    <x v="4"/>
    <n v="2"/>
    <x v="2"/>
    <x v="2"/>
    <s v="Portugal"/>
    <x v="0"/>
    <n v="80.44"/>
    <x v="0"/>
    <d v="2015-07-14T00:00:00"/>
    <x v="0"/>
    <n v="321.76"/>
    <n v="0"/>
  </r>
  <r>
    <n v="76320"/>
    <x v="1"/>
    <d v="2015-02-24T00:00:00"/>
    <x v="10"/>
    <x v="151"/>
    <x v="3"/>
    <n v="2"/>
    <x v="2"/>
    <x v="2"/>
    <s v="Portugal"/>
    <x v="0"/>
    <n v="86"/>
    <x v="0"/>
    <d v="2015-07-14T00:00:00"/>
    <x v="0"/>
    <n v="258"/>
    <n v="0"/>
  </r>
  <r>
    <n v="76321"/>
    <x v="1"/>
    <d v="2015-02-24T00:00:00"/>
    <x v="10"/>
    <x v="151"/>
    <x v="3"/>
    <n v="2"/>
    <x v="2"/>
    <x v="2"/>
    <s v="Portugal"/>
    <x v="0"/>
    <n v="86"/>
    <x v="0"/>
    <d v="2015-07-14T00:00:00"/>
    <x v="0"/>
    <n v="258"/>
    <n v="0"/>
  </r>
  <r>
    <n v="76322"/>
    <x v="1"/>
    <d v="2015-02-24T00:00:00"/>
    <x v="10"/>
    <x v="151"/>
    <x v="3"/>
    <n v="2"/>
    <x v="2"/>
    <x v="2"/>
    <s v="Portugal"/>
    <x v="0"/>
    <n v="86"/>
    <x v="0"/>
    <d v="2015-07-14T00:00:00"/>
    <x v="0"/>
    <n v="258"/>
    <n v="0"/>
  </r>
  <r>
    <n v="76323"/>
    <x v="1"/>
    <d v="2015-02-24T00:00:00"/>
    <x v="10"/>
    <x v="151"/>
    <x v="3"/>
    <n v="2"/>
    <x v="2"/>
    <x v="2"/>
    <s v="Portugal"/>
    <x v="0"/>
    <n v="86"/>
    <x v="0"/>
    <d v="2015-07-14T00:00:00"/>
    <x v="0"/>
    <n v="258"/>
    <n v="0"/>
  </r>
  <r>
    <n v="76324"/>
    <x v="1"/>
    <d v="2015-02-24T00:00:00"/>
    <x v="10"/>
    <x v="151"/>
    <x v="3"/>
    <n v="2"/>
    <x v="2"/>
    <x v="2"/>
    <s v="Portugal"/>
    <x v="0"/>
    <n v="86"/>
    <x v="0"/>
    <d v="2015-07-14T00:00:00"/>
    <x v="0"/>
    <n v="258"/>
    <n v="0"/>
  </r>
  <r>
    <n v="76325"/>
    <x v="1"/>
    <d v="2015-07-16T00:00:00"/>
    <x v="15"/>
    <x v="5"/>
    <x v="0"/>
    <n v="2"/>
    <x v="3"/>
    <x v="0"/>
    <s v="Portugal"/>
    <x v="0"/>
    <n v="0"/>
    <x v="0"/>
    <d v="2015-07-16T00:00:00"/>
    <x v="0"/>
    <n v="0"/>
    <n v="0"/>
  </r>
  <r>
    <n v="76326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27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28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29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0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1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2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3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4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5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6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7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8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39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40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41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42"/>
    <x v="1"/>
    <d v="2014-10-17T00:00:00"/>
    <x v="14"/>
    <x v="322"/>
    <x v="2"/>
    <n v="3"/>
    <x v="2"/>
    <x v="2"/>
    <s v="Portugal"/>
    <x v="0"/>
    <n v="84"/>
    <x v="0"/>
    <d v="2015-07-17T00:00:00"/>
    <x v="0"/>
    <n v="168"/>
    <n v="0"/>
  </r>
  <r>
    <n v="76343"/>
    <x v="1"/>
    <d v="2014-10-17T00:00:00"/>
    <x v="14"/>
    <x v="322"/>
    <x v="2"/>
    <n v="3"/>
    <x v="2"/>
    <x v="2"/>
    <s v="Portugal"/>
    <x v="0"/>
    <n v="84"/>
    <x v="0"/>
    <d v="2015-07-17T00:00:00"/>
    <x v="0"/>
    <n v="168"/>
    <n v="0"/>
  </r>
  <r>
    <n v="76344"/>
    <x v="1"/>
    <d v="2014-10-17T00:00:00"/>
    <x v="14"/>
    <x v="322"/>
    <x v="2"/>
    <n v="3"/>
    <x v="2"/>
    <x v="2"/>
    <s v="Portugal"/>
    <x v="0"/>
    <n v="84"/>
    <x v="0"/>
    <d v="2015-07-17T00:00:00"/>
    <x v="0"/>
    <n v="168"/>
    <n v="0"/>
  </r>
  <r>
    <n v="76345"/>
    <x v="1"/>
    <d v="2014-10-17T00:00:00"/>
    <x v="14"/>
    <x v="322"/>
    <x v="2"/>
    <n v="3"/>
    <x v="2"/>
    <x v="2"/>
    <s v="Portugal"/>
    <x v="0"/>
    <n v="84"/>
    <x v="0"/>
    <d v="2015-07-17T00:00:00"/>
    <x v="0"/>
    <n v="168"/>
    <n v="0"/>
  </r>
  <r>
    <n v="76346"/>
    <x v="1"/>
    <d v="2014-10-17T00:00:00"/>
    <x v="14"/>
    <x v="322"/>
    <x v="2"/>
    <n v="2"/>
    <x v="2"/>
    <x v="2"/>
    <s v="Portugal"/>
    <x v="0"/>
    <n v="62"/>
    <x v="0"/>
    <d v="2015-07-17T00:00:00"/>
    <x v="0"/>
    <n v="124"/>
    <n v="0"/>
  </r>
  <r>
    <n v="76347"/>
    <x v="1"/>
    <d v="2014-10-17T00:00:00"/>
    <x v="14"/>
    <x v="322"/>
    <x v="2"/>
    <n v="1"/>
    <x v="2"/>
    <x v="2"/>
    <s v="Portugal"/>
    <x v="0"/>
    <n v="0"/>
    <x v="0"/>
    <d v="2015-07-17T00:00:00"/>
    <x v="0"/>
    <n v="0"/>
    <n v="0"/>
  </r>
  <r>
    <n v="76348"/>
    <x v="1"/>
    <d v="2014-10-17T00:00:00"/>
    <x v="14"/>
    <x v="322"/>
    <x v="2"/>
    <n v="1"/>
    <x v="2"/>
    <x v="2"/>
    <s v="Portugal"/>
    <x v="0"/>
    <n v="0"/>
    <x v="0"/>
    <d v="2015-07-17T00:00:00"/>
    <x v="0"/>
    <n v="0"/>
    <n v="0"/>
  </r>
  <r>
    <n v="76349"/>
    <x v="1"/>
    <d v="2015-02-23T00:00:00"/>
    <x v="26"/>
    <x v="173"/>
    <x v="7"/>
    <n v="2"/>
    <x v="2"/>
    <x v="0"/>
    <s v="Portugal"/>
    <x v="0"/>
    <n v="76.5"/>
    <x v="1"/>
    <d v="2015-07-17T00:00:00"/>
    <x v="1"/>
    <n v="0"/>
    <n v="-535.5"/>
  </r>
  <r>
    <n v="76350"/>
    <x v="1"/>
    <d v="2015-03-06T00:00:00"/>
    <x v="22"/>
    <x v="149"/>
    <x v="12"/>
    <n v="2"/>
    <x v="2"/>
    <x v="0"/>
    <s v="Portugal"/>
    <x v="0"/>
    <n v="76.5"/>
    <x v="1"/>
    <d v="2015-07-18T00:00:00"/>
    <x v="1"/>
    <n v="0"/>
    <n v="-612"/>
  </r>
  <r>
    <n v="76351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52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53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54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55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56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57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58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59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0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1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2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3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4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5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6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7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8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69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0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1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2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3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4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5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6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7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8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79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80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81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82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83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84"/>
    <x v="1"/>
    <d v="2014-10-17T00:00:00"/>
    <x v="16"/>
    <x v="327"/>
    <x v="2"/>
    <n v="2"/>
    <x v="3"/>
    <x v="2"/>
    <s v="Portugal"/>
    <x v="0"/>
    <n v="109"/>
    <x v="0"/>
    <d v="2015-07-19T00:00:00"/>
    <x v="0"/>
    <n v="218"/>
    <n v="0"/>
  </r>
  <r>
    <n v="76385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86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87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88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89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0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1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2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3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4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5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6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7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8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399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400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401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402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403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404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405"/>
    <x v="1"/>
    <d v="2014-10-17T00:00:00"/>
    <x v="16"/>
    <x v="327"/>
    <x v="2"/>
    <n v="1"/>
    <x v="3"/>
    <x v="2"/>
    <s v="Portugal"/>
    <x v="0"/>
    <n v="87"/>
    <x v="0"/>
    <d v="2015-07-19T00:00:00"/>
    <x v="0"/>
    <n v="174"/>
    <n v="0"/>
  </r>
  <r>
    <n v="76406"/>
    <x v="1"/>
    <d v="2015-02-11T00:00:00"/>
    <x v="23"/>
    <x v="175"/>
    <x v="3"/>
    <n v="2"/>
    <x v="2"/>
    <x v="0"/>
    <s v="Portugal"/>
    <x v="0"/>
    <n v="76.5"/>
    <x v="1"/>
    <d v="2015-07-20T00:00:00"/>
    <x v="1"/>
    <n v="0"/>
    <n v="-229.5"/>
  </r>
  <r>
    <n v="76407"/>
    <x v="1"/>
    <d v="2015-02-09T00:00:00"/>
    <x v="30"/>
    <x v="198"/>
    <x v="2"/>
    <n v="1"/>
    <x v="2"/>
    <x v="0"/>
    <s v="Portugal"/>
    <x v="0"/>
    <n v="68"/>
    <x v="1"/>
    <d v="2015-07-20T00:00:00"/>
    <x v="1"/>
    <n v="0"/>
    <n v="-136"/>
  </r>
  <r>
    <n v="76408"/>
    <x v="1"/>
    <d v="2015-03-03T00:00:00"/>
    <x v="101"/>
    <x v="301"/>
    <x v="3"/>
    <n v="2"/>
    <x v="3"/>
    <x v="2"/>
    <s v="Portugal"/>
    <x v="0"/>
    <n v="65"/>
    <x v="1"/>
    <d v="2015-07-21T00:00:00"/>
    <x v="1"/>
    <n v="0"/>
    <n v="-195"/>
  </r>
  <r>
    <n v="76409"/>
    <x v="1"/>
    <d v="2015-03-03T00:00:00"/>
    <x v="101"/>
    <x v="301"/>
    <x v="3"/>
    <n v="2"/>
    <x v="3"/>
    <x v="2"/>
    <s v="Portugal"/>
    <x v="0"/>
    <n v="65"/>
    <x v="1"/>
    <d v="2015-07-21T00:00:00"/>
    <x v="1"/>
    <n v="0"/>
    <n v="-195"/>
  </r>
  <r>
    <n v="76410"/>
    <x v="1"/>
    <d v="2015-03-03T00:00:00"/>
    <x v="101"/>
    <x v="301"/>
    <x v="3"/>
    <n v="2"/>
    <x v="3"/>
    <x v="2"/>
    <s v="Portugal"/>
    <x v="0"/>
    <n v="65"/>
    <x v="1"/>
    <d v="2015-07-21T00:00:00"/>
    <x v="1"/>
    <n v="0"/>
    <n v="-195"/>
  </r>
  <r>
    <n v="76411"/>
    <x v="1"/>
    <d v="2015-03-03T00:00:00"/>
    <x v="101"/>
    <x v="301"/>
    <x v="3"/>
    <n v="2"/>
    <x v="3"/>
    <x v="2"/>
    <s v="Portugal"/>
    <x v="0"/>
    <n v="65"/>
    <x v="1"/>
    <d v="2015-07-21T00:00:00"/>
    <x v="1"/>
    <n v="0"/>
    <n v="-195"/>
  </r>
  <r>
    <n v="76412"/>
    <x v="1"/>
    <d v="2015-03-03T00:00:00"/>
    <x v="101"/>
    <x v="301"/>
    <x v="3"/>
    <n v="2"/>
    <x v="3"/>
    <x v="2"/>
    <s v="Portugal"/>
    <x v="0"/>
    <n v="65"/>
    <x v="1"/>
    <d v="2015-07-21T00:00:00"/>
    <x v="1"/>
    <n v="0"/>
    <n v="-195"/>
  </r>
  <r>
    <n v="76413"/>
    <x v="1"/>
    <d v="2015-04-06T00:00:00"/>
    <x v="17"/>
    <x v="101"/>
    <x v="3"/>
    <n v="1"/>
    <x v="3"/>
    <x v="2"/>
    <s v="Portugal"/>
    <x v="0"/>
    <n v="72.5"/>
    <x v="0"/>
    <d v="2015-07-21T00:00:00"/>
    <x v="0"/>
    <n v="217.5"/>
    <n v="0"/>
  </r>
  <r>
    <n v="76414"/>
    <x v="1"/>
    <d v="2015-01-01T00:00:00"/>
    <x v="75"/>
    <x v="286"/>
    <x v="3"/>
    <n v="1"/>
    <x v="3"/>
    <x v="2"/>
    <s v="Portugal"/>
    <x v="0"/>
    <n v="0"/>
    <x v="1"/>
    <d v="2015-07-22T00:00:00"/>
    <x v="1"/>
    <n v="0"/>
    <n v="0"/>
  </r>
  <r>
    <n v="76415"/>
    <x v="1"/>
    <d v="2015-01-01T00:00:00"/>
    <x v="82"/>
    <x v="295"/>
    <x v="1"/>
    <n v="2"/>
    <x v="3"/>
    <x v="2"/>
    <s v="Portugal"/>
    <x v="0"/>
    <n v="96"/>
    <x v="1"/>
    <d v="2015-07-22T00:00:00"/>
    <x v="1"/>
    <n v="0"/>
    <n v="-96"/>
  </r>
  <r>
    <n v="76416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17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18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19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0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1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2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3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4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5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6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7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8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29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0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1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2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3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4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5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6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7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8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39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40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41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42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43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44"/>
    <x v="1"/>
    <d v="2014-10-17T00:00:00"/>
    <x v="101"/>
    <x v="374"/>
    <x v="2"/>
    <n v="2"/>
    <x v="2"/>
    <x v="0"/>
    <s v="Portugal"/>
    <x v="2"/>
    <n v="62"/>
    <x v="1"/>
    <d v="2015-07-23T00:00:00"/>
    <x v="1"/>
    <n v="124"/>
    <n v="0"/>
  </r>
  <r>
    <n v="76445"/>
    <x v="1"/>
    <d v="2014-10-17T00:00:00"/>
    <x v="101"/>
    <x v="374"/>
    <x v="2"/>
    <n v="1"/>
    <x v="2"/>
    <x v="0"/>
    <s v="Portugal"/>
    <x v="2"/>
    <n v="60"/>
    <x v="1"/>
    <d v="2015-07-23T00:00:00"/>
    <x v="1"/>
    <n v="120"/>
    <n v="0"/>
  </r>
  <r>
    <n v="76446"/>
    <x v="1"/>
    <d v="2014-10-17T00:00:00"/>
    <x v="101"/>
    <x v="374"/>
    <x v="2"/>
    <n v="1"/>
    <x v="2"/>
    <x v="0"/>
    <s v="Portugal"/>
    <x v="2"/>
    <n v="60"/>
    <x v="1"/>
    <d v="2015-07-23T00:00:00"/>
    <x v="1"/>
    <n v="120"/>
    <n v="0"/>
  </r>
  <r>
    <n v="76447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48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49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0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1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2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3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4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5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6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7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8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59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0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1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2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3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4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5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6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7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8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69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70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71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72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73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74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75"/>
    <x v="1"/>
    <d v="2014-10-17T00:00:00"/>
    <x v="122"/>
    <x v="366"/>
    <x v="2"/>
    <n v="2"/>
    <x v="2"/>
    <x v="0"/>
    <s v="Portugal"/>
    <x v="2"/>
    <n v="62"/>
    <x v="1"/>
    <d v="2015-07-23T00:00:00"/>
    <x v="1"/>
    <n v="124"/>
    <n v="0"/>
  </r>
  <r>
    <n v="76476"/>
    <x v="1"/>
    <d v="2014-10-17T00:00:00"/>
    <x v="122"/>
    <x v="366"/>
    <x v="2"/>
    <n v="1"/>
    <x v="2"/>
    <x v="0"/>
    <s v="Portugal"/>
    <x v="2"/>
    <n v="60"/>
    <x v="1"/>
    <d v="2015-07-23T00:00:00"/>
    <x v="1"/>
    <n v="120"/>
    <n v="0"/>
  </r>
  <r>
    <n v="76477"/>
    <x v="1"/>
    <d v="2014-10-17T00:00:00"/>
    <x v="122"/>
    <x v="366"/>
    <x v="2"/>
    <n v="1"/>
    <x v="2"/>
    <x v="0"/>
    <s v="Portugal"/>
    <x v="2"/>
    <n v="60"/>
    <x v="1"/>
    <d v="2015-07-23T00:00:00"/>
    <x v="1"/>
    <n v="120"/>
    <n v="0"/>
  </r>
  <r>
    <n v="76478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79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0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1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2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3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4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5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6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7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8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89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0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1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2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3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4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5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6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7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8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499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500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501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502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503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504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505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506"/>
    <x v="1"/>
    <d v="2014-10-17T00:00:00"/>
    <x v="156"/>
    <x v="463"/>
    <x v="3"/>
    <n v="2"/>
    <x v="2"/>
    <x v="0"/>
    <s v="Portugal"/>
    <x v="2"/>
    <n v="62"/>
    <x v="1"/>
    <d v="2015-07-23T00:00:00"/>
    <x v="1"/>
    <n v="186"/>
    <n v="0"/>
  </r>
  <r>
    <n v="76507"/>
    <x v="1"/>
    <d v="2014-10-17T00:00:00"/>
    <x v="156"/>
    <x v="463"/>
    <x v="3"/>
    <n v="1"/>
    <x v="2"/>
    <x v="0"/>
    <s v="Portugal"/>
    <x v="2"/>
    <n v="60"/>
    <x v="1"/>
    <d v="2015-07-23T00:00:00"/>
    <x v="1"/>
    <n v="180"/>
    <n v="0"/>
  </r>
  <r>
    <n v="76508"/>
    <x v="1"/>
    <d v="2014-10-17T00:00:00"/>
    <x v="156"/>
    <x v="463"/>
    <x v="3"/>
    <n v="1"/>
    <x v="2"/>
    <x v="0"/>
    <s v="Portugal"/>
    <x v="2"/>
    <n v="60"/>
    <x v="1"/>
    <d v="2015-07-23T00:00:00"/>
    <x v="1"/>
    <n v="180"/>
    <n v="0"/>
  </r>
  <r>
    <n v="76509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0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1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2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3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4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5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6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7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8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19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0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1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2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3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4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5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6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7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8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29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30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31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32"/>
    <x v="1"/>
    <d v="2015-03-06T00:00:00"/>
    <x v="78"/>
    <x v="293"/>
    <x v="2"/>
    <n v="2"/>
    <x v="3"/>
    <x v="0"/>
    <s v="Portugal"/>
    <x v="0"/>
    <n v="48"/>
    <x v="1"/>
    <d v="2015-07-23T00:00:00"/>
    <x v="1"/>
    <n v="0"/>
    <n v="-96"/>
  </r>
  <r>
    <n v="76533"/>
    <x v="1"/>
    <d v="2015-03-06T00:00:00"/>
    <x v="78"/>
    <x v="293"/>
    <x v="2"/>
    <n v="2"/>
    <x v="3"/>
    <x v="0"/>
    <s v="Portugal"/>
    <x v="2"/>
    <n v="48"/>
    <x v="1"/>
    <d v="2015-07-23T00:00:00"/>
    <x v="1"/>
    <n v="96"/>
    <n v="0"/>
  </r>
  <r>
    <n v="76534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35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36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37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38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39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0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1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2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3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4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5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6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7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8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49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0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1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2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3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4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5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6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7"/>
    <x v="1"/>
    <d v="2015-03-06T00:00:00"/>
    <x v="82"/>
    <x v="262"/>
    <x v="2"/>
    <n v="2"/>
    <x v="3"/>
    <x v="0"/>
    <s v="Portugal"/>
    <x v="0"/>
    <n v="48"/>
    <x v="1"/>
    <d v="2015-07-23T00:00:00"/>
    <x v="1"/>
    <n v="0"/>
    <n v="-96"/>
  </r>
  <r>
    <n v="76558"/>
    <x v="1"/>
    <d v="2015-03-06T00:00:00"/>
    <x v="82"/>
    <x v="262"/>
    <x v="2"/>
    <n v="2"/>
    <x v="3"/>
    <x v="0"/>
    <s v="Portugal"/>
    <x v="2"/>
    <n v="48"/>
    <x v="1"/>
    <d v="2015-07-23T00:00:00"/>
    <x v="1"/>
    <n v="96"/>
    <n v="0"/>
  </r>
  <r>
    <n v="76559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0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1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2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3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4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5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6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7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8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69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0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1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2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3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4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5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6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7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8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79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80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81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82"/>
    <x v="1"/>
    <d v="2015-03-06T00:00:00"/>
    <x v="90"/>
    <x v="217"/>
    <x v="2"/>
    <n v="2"/>
    <x v="3"/>
    <x v="0"/>
    <s v="Portugal"/>
    <x v="0"/>
    <n v="48"/>
    <x v="1"/>
    <d v="2015-07-23T00:00:00"/>
    <x v="1"/>
    <n v="0"/>
    <n v="-96"/>
  </r>
  <r>
    <n v="76583"/>
    <x v="1"/>
    <d v="2015-03-06T00:00:00"/>
    <x v="90"/>
    <x v="217"/>
    <x v="2"/>
    <n v="2"/>
    <x v="3"/>
    <x v="0"/>
    <s v="Portugal"/>
    <x v="2"/>
    <n v="48"/>
    <x v="1"/>
    <d v="2015-07-23T00:00:00"/>
    <x v="1"/>
    <n v="96"/>
    <n v="0"/>
  </r>
  <r>
    <n v="76584"/>
    <x v="1"/>
    <d v="2015-03-10T00:00:00"/>
    <x v="35"/>
    <x v="196"/>
    <x v="3"/>
    <n v="2"/>
    <x v="2"/>
    <x v="0"/>
    <s v="Portugal"/>
    <x v="0"/>
    <n v="76.5"/>
    <x v="1"/>
    <d v="2015-07-24T00:00:00"/>
    <x v="1"/>
    <n v="0"/>
    <n v="-229.5"/>
  </r>
  <r>
    <n v="76585"/>
    <x v="1"/>
    <d v="2015-01-01T00:00:00"/>
    <x v="27"/>
    <x v="274"/>
    <x v="1"/>
    <n v="2"/>
    <x v="2"/>
    <x v="2"/>
    <s v="Portugal"/>
    <x v="0"/>
    <n v="76.5"/>
    <x v="1"/>
    <d v="2015-07-24T00:00:00"/>
    <x v="1"/>
    <n v="0"/>
    <n v="-76.5"/>
  </r>
  <r>
    <n v="76586"/>
    <x v="1"/>
    <d v="2015-01-01T00:00:00"/>
    <x v="27"/>
    <x v="274"/>
    <x v="1"/>
    <n v="2"/>
    <x v="2"/>
    <x v="2"/>
    <s v="Portugal"/>
    <x v="0"/>
    <n v="76.5"/>
    <x v="1"/>
    <d v="2015-07-24T00:00:00"/>
    <x v="1"/>
    <n v="0"/>
    <n v="-76.5"/>
  </r>
  <r>
    <n v="76587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88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89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0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1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2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3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4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5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6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7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8"/>
    <x v="1"/>
    <d v="2015-01-30T00:00:00"/>
    <x v="72"/>
    <x v="266"/>
    <x v="3"/>
    <n v="2"/>
    <x v="2"/>
    <x v="0"/>
    <s v="Portugal"/>
    <x v="2"/>
    <n v="90"/>
    <x v="1"/>
    <d v="2015-07-25T00:00:00"/>
    <x v="1"/>
    <n v="270"/>
    <n v="0"/>
  </r>
  <r>
    <n v="76599"/>
    <x v="1"/>
    <d v="2015-03-09T00:00:00"/>
    <x v="24"/>
    <x v="163"/>
    <x v="1"/>
    <n v="2"/>
    <x v="2"/>
    <x v="2"/>
    <s v="Brazil"/>
    <x v="0"/>
    <n v="60"/>
    <x v="0"/>
    <d v="2015-07-26T00:00:00"/>
    <x v="0"/>
    <n v="60"/>
    <n v="0"/>
  </r>
  <r>
    <n v="76600"/>
    <x v="1"/>
    <d v="2015-03-09T00:00:00"/>
    <x v="24"/>
    <x v="163"/>
    <x v="1"/>
    <n v="1"/>
    <x v="2"/>
    <x v="2"/>
    <s v="Brazil"/>
    <x v="0"/>
    <n v="57"/>
    <x v="0"/>
    <d v="2015-07-26T00:00:00"/>
    <x v="0"/>
    <n v="57"/>
    <n v="0"/>
  </r>
  <r>
    <n v="76601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02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03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04"/>
    <x v="1"/>
    <d v="2015-03-09T00:00:00"/>
    <x v="24"/>
    <x v="163"/>
    <x v="1"/>
    <n v="2"/>
    <x v="2"/>
    <x v="2"/>
    <s v="Brazil"/>
    <x v="0"/>
    <n v="60"/>
    <x v="0"/>
    <d v="2015-07-26T00:00:00"/>
    <x v="0"/>
    <n v="60"/>
    <n v="0"/>
  </r>
  <r>
    <n v="76605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06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07"/>
    <x v="1"/>
    <d v="2015-03-09T00:00:00"/>
    <x v="24"/>
    <x v="163"/>
    <x v="1"/>
    <n v="1"/>
    <x v="2"/>
    <x v="2"/>
    <s v="Portugal"/>
    <x v="0"/>
    <n v="57"/>
    <x v="0"/>
    <d v="2015-07-26T00:00:00"/>
    <x v="0"/>
    <n v="57"/>
    <n v="0"/>
  </r>
  <r>
    <n v="76608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09"/>
    <x v="1"/>
    <d v="2015-03-09T00:00:00"/>
    <x v="24"/>
    <x v="163"/>
    <x v="1"/>
    <n v="2"/>
    <x v="2"/>
    <x v="2"/>
    <s v="Brazil"/>
    <x v="0"/>
    <n v="60"/>
    <x v="0"/>
    <d v="2015-07-26T00:00:00"/>
    <x v="0"/>
    <n v="60"/>
    <n v="0"/>
  </r>
  <r>
    <n v="76610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11"/>
    <x v="1"/>
    <d v="2015-03-09T00:00:00"/>
    <x v="24"/>
    <x v="163"/>
    <x v="1"/>
    <n v="1"/>
    <x v="2"/>
    <x v="2"/>
    <s v="Portugal"/>
    <x v="0"/>
    <n v="57"/>
    <x v="0"/>
    <d v="2015-07-26T00:00:00"/>
    <x v="0"/>
    <n v="57"/>
    <n v="0"/>
  </r>
  <r>
    <n v="76612"/>
    <x v="1"/>
    <d v="2015-03-09T00:00:00"/>
    <x v="24"/>
    <x v="163"/>
    <x v="1"/>
    <n v="2"/>
    <x v="2"/>
    <x v="2"/>
    <s v="Brazil"/>
    <x v="0"/>
    <n v="60"/>
    <x v="0"/>
    <d v="2015-07-26T00:00:00"/>
    <x v="0"/>
    <n v="60"/>
    <n v="0"/>
  </r>
  <r>
    <n v="76613"/>
    <x v="1"/>
    <d v="2015-03-09T00:00:00"/>
    <x v="24"/>
    <x v="163"/>
    <x v="1"/>
    <n v="2"/>
    <x v="2"/>
    <x v="2"/>
    <s v="Brazil"/>
    <x v="0"/>
    <n v="60"/>
    <x v="0"/>
    <d v="2015-07-26T00:00:00"/>
    <x v="0"/>
    <n v="60"/>
    <n v="0"/>
  </r>
  <r>
    <n v="76614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15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16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17"/>
    <x v="1"/>
    <d v="2015-03-09T00:00:00"/>
    <x v="24"/>
    <x v="163"/>
    <x v="1"/>
    <n v="2"/>
    <x v="2"/>
    <x v="2"/>
    <s v="Brazil"/>
    <x v="0"/>
    <n v="60"/>
    <x v="0"/>
    <d v="2015-07-26T00:00:00"/>
    <x v="0"/>
    <n v="60"/>
    <n v="0"/>
  </r>
  <r>
    <n v="76618"/>
    <x v="1"/>
    <d v="2015-03-09T00:00:00"/>
    <x v="24"/>
    <x v="163"/>
    <x v="1"/>
    <n v="2"/>
    <x v="2"/>
    <x v="2"/>
    <s v="Brazil"/>
    <x v="0"/>
    <n v="60"/>
    <x v="0"/>
    <d v="2015-07-26T00:00:00"/>
    <x v="0"/>
    <n v="60"/>
    <n v="0"/>
  </r>
  <r>
    <n v="76619"/>
    <x v="1"/>
    <d v="2015-03-09T00:00:00"/>
    <x v="24"/>
    <x v="163"/>
    <x v="1"/>
    <n v="2"/>
    <x v="2"/>
    <x v="2"/>
    <s v="Portugal"/>
    <x v="0"/>
    <n v="60"/>
    <x v="0"/>
    <d v="2015-07-26T00:00:00"/>
    <x v="0"/>
    <n v="60"/>
    <n v="0"/>
  </r>
  <r>
    <n v="76620"/>
    <x v="1"/>
    <d v="2015-01-01T00:00:00"/>
    <x v="24"/>
    <x v="265"/>
    <x v="3"/>
    <n v="2"/>
    <x v="2"/>
    <x v="0"/>
    <s v="Italy"/>
    <x v="0"/>
    <n v="76.5"/>
    <x v="0"/>
    <d v="2015-07-28T00:00:00"/>
    <x v="0"/>
    <n v="229.5"/>
    <n v="0"/>
  </r>
  <r>
    <n v="76621"/>
    <x v="1"/>
    <d v="2015-04-06T00:00:00"/>
    <x v="24"/>
    <x v="82"/>
    <x v="4"/>
    <n v="0"/>
    <x v="3"/>
    <x v="2"/>
    <s v="Italy"/>
    <x v="0"/>
    <n v="0"/>
    <x v="0"/>
    <d v="2015-07-29T00:00:00"/>
    <x v="0"/>
    <n v="0"/>
    <n v="0"/>
  </r>
  <r>
    <n v="76622"/>
    <x v="1"/>
    <d v="2015-07-29T00:00:00"/>
    <x v="29"/>
    <x v="41"/>
    <x v="1"/>
    <n v="1"/>
    <x v="2"/>
    <x v="0"/>
    <s v="Portugal"/>
    <x v="0"/>
    <n v="0"/>
    <x v="0"/>
    <d v="2015-07-31T00:00:00"/>
    <x v="0"/>
    <n v="0"/>
    <n v="0"/>
  </r>
  <r>
    <n v="76623"/>
    <x v="1"/>
    <d v="2015-08-11T00:00:00"/>
    <x v="42"/>
    <x v="41"/>
    <x v="2"/>
    <n v="1"/>
    <x v="2"/>
    <x v="0"/>
    <s v="Portugal"/>
    <x v="0"/>
    <n v="0"/>
    <x v="0"/>
    <d v="2015-08-14T00:00:00"/>
    <x v="0"/>
    <n v="0"/>
    <n v="0"/>
  </r>
  <r>
    <n v="76624"/>
    <x v="1"/>
    <d v="2015-09-17T00:00:00"/>
    <x v="78"/>
    <x v="5"/>
    <x v="1"/>
    <n v="1"/>
    <x v="2"/>
    <x v="0"/>
    <s v="Portugal"/>
    <x v="0"/>
    <n v="0"/>
    <x v="0"/>
    <d v="2015-09-18T00:00:00"/>
    <x v="0"/>
    <n v="0"/>
    <n v="0"/>
  </r>
  <r>
    <n v="76625"/>
    <x v="1"/>
    <d v="2017-03-10T00:00:00"/>
    <x v="615"/>
    <x v="43"/>
    <x v="1"/>
    <n v="1"/>
    <x v="2"/>
    <x v="0"/>
    <s v="Portugal"/>
    <x v="0"/>
    <n v="65"/>
    <x v="0"/>
    <d v="2017-03-16T00:00:00"/>
    <x v="0"/>
    <n v="65"/>
    <n v="0"/>
  </r>
  <r>
    <n v="76626"/>
    <x v="1"/>
    <d v="2015-01-01T00:00:00"/>
    <x v="29"/>
    <x v="269"/>
    <x v="1"/>
    <n v="2"/>
    <x v="2"/>
    <x v="2"/>
    <s v="Germany"/>
    <x v="0"/>
    <n v="76.5"/>
    <x v="0"/>
    <d v="2015-07-31T00:00:00"/>
    <x v="0"/>
    <n v="76.5"/>
    <n v="0"/>
  </r>
  <r>
    <n v="76627"/>
    <x v="1"/>
    <d v="2015-07-29T00:00:00"/>
    <x v="29"/>
    <x v="41"/>
    <x v="1"/>
    <n v="1"/>
    <x v="2"/>
    <x v="0"/>
    <s v="Portugal"/>
    <x v="0"/>
    <n v="0"/>
    <x v="0"/>
    <d v="2015-07-31T00:00:00"/>
    <x v="0"/>
    <n v="0"/>
    <n v="0"/>
  </r>
  <r>
    <n v="76628"/>
    <x v="1"/>
    <d v="2015-01-01T00:00:00"/>
    <x v="28"/>
    <x v="235"/>
    <x v="5"/>
    <n v="1"/>
    <x v="2"/>
    <x v="0"/>
    <s v="United Kingdom"/>
    <x v="0"/>
    <n v="55.96"/>
    <x v="0"/>
    <d v="2015-08-03T00:00:00"/>
    <x v="0"/>
    <n v="279.8"/>
    <n v="0"/>
  </r>
  <r>
    <n v="76629"/>
    <x v="1"/>
    <d v="2015-01-01T00:00:00"/>
    <x v="29"/>
    <x v="269"/>
    <x v="4"/>
    <n v="1"/>
    <x v="2"/>
    <x v="2"/>
    <s v="Germany"/>
    <x v="0"/>
    <n v="68"/>
    <x v="0"/>
    <d v="2015-08-03T00:00:00"/>
    <x v="0"/>
    <n v="272"/>
    <n v="0"/>
  </r>
  <r>
    <n v="76630"/>
    <x v="1"/>
    <d v="2015-07-30T00:00:00"/>
    <x v="32"/>
    <x v="40"/>
    <x v="1"/>
    <n v="1"/>
    <x v="1"/>
    <x v="0"/>
    <s v="Portugal"/>
    <x v="0"/>
    <n v="0"/>
    <x v="0"/>
    <d v="2015-08-03T00:00:00"/>
    <x v="0"/>
    <n v="0"/>
    <n v="0"/>
  </r>
  <r>
    <n v="76631"/>
    <x v="1"/>
    <d v="2015-09-20T00:00:00"/>
    <x v="81"/>
    <x v="5"/>
    <x v="2"/>
    <n v="1"/>
    <x v="1"/>
    <x v="0"/>
    <s v="Portugal"/>
    <x v="0"/>
    <n v="0"/>
    <x v="0"/>
    <d v="2015-09-22T00:00:00"/>
    <x v="0"/>
    <n v="0"/>
    <n v="0"/>
  </r>
  <r>
    <n v="76632"/>
    <x v="1"/>
    <d v="2015-10-12T00:00:00"/>
    <x v="104"/>
    <x v="41"/>
    <x v="1"/>
    <n v="1"/>
    <x v="0"/>
    <x v="0"/>
    <s v="Portugal"/>
    <x v="0"/>
    <n v="0"/>
    <x v="0"/>
    <d v="2015-10-14T00:00:00"/>
    <x v="0"/>
    <n v="0"/>
    <n v="0"/>
  </r>
  <r>
    <n v="76633"/>
    <x v="1"/>
    <d v="2015-12-09T00:00:00"/>
    <x v="785"/>
    <x v="5"/>
    <x v="1"/>
    <n v="2"/>
    <x v="1"/>
    <x v="0"/>
    <s v="Portugal"/>
    <x v="0"/>
    <n v="0"/>
    <x v="0"/>
    <d v="2015-12-10T00:00:00"/>
    <x v="0"/>
    <n v="0"/>
    <n v="0"/>
  </r>
  <r>
    <n v="76634"/>
    <x v="1"/>
    <d v="2016-01-25T00:00:00"/>
    <x v="204"/>
    <x v="50"/>
    <x v="1"/>
    <n v="1"/>
    <x v="1"/>
    <x v="2"/>
    <s v="Portugal"/>
    <x v="0"/>
    <n v="0"/>
    <x v="0"/>
    <d v="2016-01-28T00:00:00"/>
    <x v="0"/>
    <n v="0"/>
    <n v="0"/>
  </r>
  <r>
    <n v="76635"/>
    <x v="1"/>
    <d v="2016-04-06T00:00:00"/>
    <x v="276"/>
    <x v="40"/>
    <x v="1"/>
    <n v="1"/>
    <x v="1"/>
    <x v="0"/>
    <s v="Portugal"/>
    <x v="0"/>
    <n v="0"/>
    <x v="0"/>
    <d v="2016-04-10T00:00:00"/>
    <x v="0"/>
    <n v="0"/>
    <n v="0"/>
  </r>
  <r>
    <n v="76636"/>
    <x v="1"/>
    <d v="2016-05-24T00:00:00"/>
    <x v="328"/>
    <x v="2"/>
    <x v="1"/>
    <n v="1"/>
    <x v="1"/>
    <x v="0"/>
    <s v="Portugal"/>
    <x v="0"/>
    <n v="0"/>
    <x v="0"/>
    <d v="2016-06-01T00:00:00"/>
    <x v="0"/>
    <n v="0"/>
    <n v="0"/>
  </r>
  <r>
    <n v="76637"/>
    <x v="1"/>
    <d v="2016-07-01T00:00:00"/>
    <x v="363"/>
    <x v="59"/>
    <x v="1"/>
    <n v="1"/>
    <x v="1"/>
    <x v="0"/>
    <s v="Portugal"/>
    <x v="0"/>
    <n v="0"/>
    <x v="0"/>
    <d v="2016-07-06T00:00:00"/>
    <x v="0"/>
    <n v="0"/>
    <n v="0"/>
  </r>
  <r>
    <n v="76638"/>
    <x v="1"/>
    <d v="2016-08-05T00:00:00"/>
    <x v="406"/>
    <x v="14"/>
    <x v="1"/>
    <n v="1"/>
    <x v="1"/>
    <x v="0"/>
    <s v="Portugal"/>
    <x v="0"/>
    <n v="0"/>
    <x v="0"/>
    <d v="2016-08-18T00:00:00"/>
    <x v="0"/>
    <n v="0"/>
    <n v="0"/>
  </r>
  <r>
    <n v="76639"/>
    <x v="1"/>
    <d v="2016-08-19T00:00:00"/>
    <x v="413"/>
    <x v="43"/>
    <x v="1"/>
    <n v="1"/>
    <x v="1"/>
    <x v="0"/>
    <s v="Portugal"/>
    <x v="0"/>
    <n v="0"/>
    <x v="0"/>
    <d v="2016-08-25T00:00:00"/>
    <x v="0"/>
    <n v="0"/>
    <n v="0"/>
  </r>
  <r>
    <n v="76640"/>
    <x v="1"/>
    <d v="2017-02-07T00:00:00"/>
    <x v="579"/>
    <x v="5"/>
    <x v="1"/>
    <n v="1"/>
    <x v="1"/>
    <x v="0"/>
    <s v="Portugal"/>
    <x v="0"/>
    <n v="0"/>
    <x v="0"/>
    <d v="2017-02-08T00:00:00"/>
    <x v="0"/>
    <n v="0"/>
    <n v="0"/>
  </r>
  <r>
    <n v="76641"/>
    <x v="1"/>
    <d v="2017-01-24T00:00:00"/>
    <x v="614"/>
    <x v="122"/>
    <x v="2"/>
    <n v="1"/>
    <x v="0"/>
    <x v="0"/>
    <s v="Portugal"/>
    <x v="0"/>
    <n v="0"/>
    <x v="0"/>
    <d v="2017-03-16T00:00:00"/>
    <x v="0"/>
    <n v="0"/>
    <n v="0"/>
  </r>
  <r>
    <n v="76642"/>
    <x v="1"/>
    <d v="2017-05-10T00:00:00"/>
    <x v="684"/>
    <x v="4"/>
    <x v="1"/>
    <n v="1"/>
    <x v="1"/>
    <x v="0"/>
    <s v="Portugal"/>
    <x v="0"/>
    <n v="0"/>
    <x v="0"/>
    <d v="2017-05-25T00:00:00"/>
    <x v="0"/>
    <n v="0"/>
    <n v="0"/>
  </r>
  <r>
    <n v="76643"/>
    <x v="1"/>
    <d v="2015-07-30T00:00:00"/>
    <x v="32"/>
    <x v="40"/>
    <x v="1"/>
    <n v="1"/>
    <x v="2"/>
    <x v="0"/>
    <s v="Portugal"/>
    <x v="0"/>
    <n v="0"/>
    <x v="0"/>
    <d v="2015-08-03T00:00:00"/>
    <x v="0"/>
    <n v="0"/>
    <n v="0"/>
  </r>
  <r>
    <n v="76644"/>
    <x v="1"/>
    <d v="2015-10-01T00:00:00"/>
    <x v="92"/>
    <x v="5"/>
    <x v="1"/>
    <n v="1"/>
    <x v="0"/>
    <x v="0"/>
    <s v="Portugal"/>
    <x v="0"/>
    <n v="0"/>
    <x v="1"/>
    <d v="2015-10-01T00:00:00"/>
    <x v="1"/>
    <n v="0"/>
    <n v="0"/>
  </r>
  <r>
    <n v="76645"/>
    <x v="1"/>
    <d v="2016-09-23T00:00:00"/>
    <x v="454"/>
    <x v="106"/>
    <x v="2"/>
    <n v="2"/>
    <x v="1"/>
    <x v="0"/>
    <s v="Portugal"/>
    <x v="0"/>
    <n v="0"/>
    <x v="0"/>
    <d v="2016-10-06T00:00:00"/>
    <x v="0"/>
    <n v="0"/>
    <n v="0"/>
  </r>
  <r>
    <n v="76646"/>
    <x v="1"/>
    <d v="2015-01-23T00:00:00"/>
    <x v="45"/>
    <x v="310"/>
    <x v="2"/>
    <n v="2"/>
    <x v="2"/>
    <x v="2"/>
    <s v="Portugal"/>
    <x v="0"/>
    <n v="76.5"/>
    <x v="1"/>
    <d v="2015-08-04T00:00:00"/>
    <x v="1"/>
    <n v="0"/>
    <n v="-153"/>
  </r>
  <r>
    <n v="76647"/>
    <x v="1"/>
    <d v="2015-01-23T00:00:00"/>
    <x v="45"/>
    <x v="310"/>
    <x v="2"/>
    <n v="2"/>
    <x v="2"/>
    <x v="2"/>
    <s v="Portugal"/>
    <x v="0"/>
    <n v="76.5"/>
    <x v="1"/>
    <d v="2015-08-04T00:00:00"/>
    <x v="1"/>
    <n v="0"/>
    <n v="-153"/>
  </r>
  <r>
    <n v="76648"/>
    <x v="1"/>
    <d v="2015-01-23T00:00:00"/>
    <x v="45"/>
    <x v="310"/>
    <x v="2"/>
    <n v="2"/>
    <x v="2"/>
    <x v="2"/>
    <s v="Portugal"/>
    <x v="0"/>
    <n v="76.5"/>
    <x v="1"/>
    <d v="2015-08-04T00:00:00"/>
    <x v="1"/>
    <n v="0"/>
    <n v="-153"/>
  </r>
  <r>
    <n v="76649"/>
    <x v="1"/>
    <d v="2015-01-23T00:00:00"/>
    <x v="45"/>
    <x v="310"/>
    <x v="2"/>
    <n v="2"/>
    <x v="2"/>
    <x v="2"/>
    <s v="Portugal"/>
    <x v="0"/>
    <n v="76.5"/>
    <x v="1"/>
    <d v="2015-08-04T00:00:00"/>
    <x v="1"/>
    <n v="0"/>
    <n v="-153"/>
  </r>
  <r>
    <n v="76650"/>
    <x v="1"/>
    <d v="2015-03-05T00:00:00"/>
    <x v="32"/>
    <x v="156"/>
    <x v="2"/>
    <n v="2"/>
    <x v="2"/>
    <x v="2"/>
    <s v="Belgium"/>
    <x v="0"/>
    <n v="76.5"/>
    <x v="0"/>
    <d v="2015-08-04T00:00:00"/>
    <x v="0"/>
    <n v="153"/>
    <n v="0"/>
  </r>
  <r>
    <n v="76651"/>
    <x v="1"/>
    <d v="2015-03-05T00:00:00"/>
    <x v="32"/>
    <x v="156"/>
    <x v="2"/>
    <n v="2"/>
    <x v="2"/>
    <x v="2"/>
    <s v="Belgium"/>
    <x v="0"/>
    <n v="76.5"/>
    <x v="0"/>
    <d v="2015-08-04T00:00:00"/>
    <x v="0"/>
    <n v="153"/>
    <n v="0"/>
  </r>
  <r>
    <n v="76652"/>
    <x v="1"/>
    <d v="2015-08-01T00:00:00"/>
    <x v="34"/>
    <x v="40"/>
    <x v="1"/>
    <n v="1"/>
    <x v="0"/>
    <x v="0"/>
    <s v="Portugal"/>
    <x v="0"/>
    <n v="0"/>
    <x v="0"/>
    <d v="2015-08-05T00:00:00"/>
    <x v="0"/>
    <n v="0"/>
    <n v="0"/>
  </r>
  <r>
    <n v="76653"/>
    <x v="1"/>
    <d v="2015-02-11T00:00:00"/>
    <x v="35"/>
    <x v="187"/>
    <x v="1"/>
    <n v="2"/>
    <x v="2"/>
    <x v="0"/>
    <s v="Poland"/>
    <x v="0"/>
    <n v="76.5"/>
    <x v="0"/>
    <d v="2015-08-06T00:00:00"/>
    <x v="0"/>
    <n v="76.5"/>
    <n v="0"/>
  </r>
  <r>
    <n v="76654"/>
    <x v="1"/>
    <d v="2015-08-03T00:00:00"/>
    <x v="33"/>
    <x v="5"/>
    <x v="3"/>
    <n v="1"/>
    <x v="1"/>
    <x v="3"/>
    <s v="Portugal"/>
    <x v="0"/>
    <n v="65"/>
    <x v="0"/>
    <d v="2015-08-06T00:00:00"/>
    <x v="0"/>
    <n v="195"/>
    <n v="0"/>
  </r>
  <r>
    <n v="76655"/>
    <x v="1"/>
    <d v="2015-09-21T00:00:00"/>
    <x v="82"/>
    <x v="5"/>
    <x v="3"/>
    <n v="1"/>
    <x v="1"/>
    <x v="0"/>
    <s v="Portugal"/>
    <x v="0"/>
    <n v="65"/>
    <x v="0"/>
    <d v="2015-09-24T00:00:00"/>
    <x v="0"/>
    <n v="195"/>
    <n v="0"/>
  </r>
  <r>
    <n v="76656"/>
    <x v="1"/>
    <d v="2015-09-24T00:00:00"/>
    <x v="88"/>
    <x v="40"/>
    <x v="2"/>
    <n v="1"/>
    <x v="1"/>
    <x v="0"/>
    <s v="Portugal"/>
    <x v="0"/>
    <n v="65"/>
    <x v="1"/>
    <d v="2015-09-24T00:00:00"/>
    <x v="1"/>
    <n v="0"/>
    <n v="-130"/>
  </r>
  <r>
    <n v="76657"/>
    <x v="1"/>
    <d v="2015-09-27T00:00:00"/>
    <x v="88"/>
    <x v="5"/>
    <x v="2"/>
    <n v="1"/>
    <x v="1"/>
    <x v="0"/>
    <s v="Portugal"/>
    <x v="0"/>
    <n v="65"/>
    <x v="0"/>
    <d v="2015-09-29T00:00:00"/>
    <x v="0"/>
    <n v="130"/>
    <n v="0"/>
  </r>
  <r>
    <n v="76658"/>
    <x v="1"/>
    <d v="2015-09-24T00:00:00"/>
    <x v="95"/>
    <x v="42"/>
    <x v="3"/>
    <n v="1"/>
    <x v="1"/>
    <x v="0"/>
    <s v="Portugal"/>
    <x v="0"/>
    <n v="6"/>
    <x v="0"/>
    <d v="2015-10-07T00:00:00"/>
    <x v="0"/>
    <n v="18"/>
    <n v="0"/>
  </r>
  <r>
    <n v="76659"/>
    <x v="1"/>
    <d v="2015-10-07T00:00:00"/>
    <x v="98"/>
    <x v="5"/>
    <x v="1"/>
    <n v="1"/>
    <x v="1"/>
    <x v="0"/>
    <s v="Portugal"/>
    <x v="0"/>
    <n v="65"/>
    <x v="1"/>
    <d v="2015-10-07T00:00:00"/>
    <x v="1"/>
    <n v="0"/>
    <n v="-65"/>
  </r>
  <r>
    <n v="76660"/>
    <x v="1"/>
    <d v="2015-10-07T00:00:00"/>
    <x v="98"/>
    <x v="5"/>
    <x v="1"/>
    <n v="1"/>
    <x v="1"/>
    <x v="0"/>
    <s v="Portugal"/>
    <x v="0"/>
    <n v="6"/>
    <x v="0"/>
    <d v="2015-10-08T00:00:00"/>
    <x v="0"/>
    <n v="6"/>
    <n v="0"/>
  </r>
  <r>
    <n v="76661"/>
    <x v="1"/>
    <d v="2015-10-07T00:00:00"/>
    <x v="103"/>
    <x v="43"/>
    <x v="2"/>
    <n v="1"/>
    <x v="1"/>
    <x v="0"/>
    <s v="Portugal"/>
    <x v="0"/>
    <n v="65"/>
    <x v="0"/>
    <d v="2015-10-14T00:00:00"/>
    <x v="0"/>
    <n v="130"/>
    <n v="0"/>
  </r>
  <r>
    <n v="76662"/>
    <x v="1"/>
    <d v="2015-10-15T00:00:00"/>
    <x v="111"/>
    <x v="43"/>
    <x v="2"/>
    <n v="1"/>
    <x v="1"/>
    <x v="0"/>
    <s v="Portugal"/>
    <x v="0"/>
    <n v="65"/>
    <x v="0"/>
    <d v="2015-10-22T00:00:00"/>
    <x v="0"/>
    <n v="130"/>
    <n v="0"/>
  </r>
  <r>
    <n v="76663"/>
    <x v="1"/>
    <d v="2015-10-15T00:00:00"/>
    <x v="114"/>
    <x v="71"/>
    <x v="2"/>
    <n v="1"/>
    <x v="1"/>
    <x v="0"/>
    <s v="Portugal"/>
    <x v="0"/>
    <n v="65"/>
    <x v="0"/>
    <d v="2015-10-25T00:00:00"/>
    <x v="0"/>
    <n v="130"/>
    <n v="0"/>
  </r>
  <r>
    <n v="76664"/>
    <x v="1"/>
    <d v="2015-10-15T00:00:00"/>
    <x v="118"/>
    <x v="14"/>
    <x v="1"/>
    <n v="1"/>
    <x v="1"/>
    <x v="0"/>
    <s v="Portugal"/>
    <x v="0"/>
    <n v="65"/>
    <x v="0"/>
    <d v="2015-10-28T00:00:00"/>
    <x v="0"/>
    <n v="65"/>
    <n v="0"/>
  </r>
  <r>
    <n v="76665"/>
    <x v="1"/>
    <d v="2015-10-28T00:00:00"/>
    <x v="127"/>
    <x v="71"/>
    <x v="6"/>
    <n v="1"/>
    <x v="1"/>
    <x v="0"/>
    <s v="Portugal"/>
    <x v="0"/>
    <n v="65"/>
    <x v="0"/>
    <d v="2015-11-11T00:00:00"/>
    <x v="0"/>
    <n v="390"/>
    <n v="0"/>
  </r>
  <r>
    <n v="76666"/>
    <x v="1"/>
    <d v="2015-11-11T00:00:00"/>
    <x v="139"/>
    <x v="124"/>
    <x v="2"/>
    <n v="1"/>
    <x v="1"/>
    <x v="0"/>
    <s v="Portugal"/>
    <x v="0"/>
    <n v="65"/>
    <x v="0"/>
    <d v="2015-11-19T00:00:00"/>
    <x v="0"/>
    <n v="130"/>
    <n v="0"/>
  </r>
  <r>
    <n v="76667"/>
    <x v="1"/>
    <d v="2015-11-11T00:00:00"/>
    <x v="789"/>
    <x v="106"/>
    <x v="3"/>
    <n v="1"/>
    <x v="1"/>
    <x v="0"/>
    <s v="Portugal"/>
    <x v="0"/>
    <n v="65"/>
    <x v="0"/>
    <d v="2015-11-25T00:00:00"/>
    <x v="0"/>
    <n v="195"/>
    <n v="0"/>
  </r>
  <r>
    <n v="76668"/>
    <x v="1"/>
    <d v="2015-11-26T00:00:00"/>
    <x v="150"/>
    <x v="40"/>
    <x v="4"/>
    <n v="1"/>
    <x v="1"/>
    <x v="2"/>
    <s v="Portugal"/>
    <x v="0"/>
    <n v="65"/>
    <x v="0"/>
    <d v="2015-12-03T00:00:00"/>
    <x v="0"/>
    <n v="260"/>
    <n v="0"/>
  </r>
  <r>
    <n v="76669"/>
    <x v="1"/>
    <d v="2015-12-02T00:00:00"/>
    <x v="159"/>
    <x v="124"/>
    <x v="2"/>
    <n v="1"/>
    <x v="1"/>
    <x v="0"/>
    <s v="Portugal"/>
    <x v="0"/>
    <n v="65"/>
    <x v="0"/>
    <d v="2015-12-10T00:00:00"/>
    <x v="0"/>
    <n v="130"/>
    <n v="0"/>
  </r>
  <r>
    <n v="76670"/>
    <x v="1"/>
    <d v="2015-12-02T00:00:00"/>
    <x v="165"/>
    <x v="3"/>
    <x v="4"/>
    <n v="1"/>
    <x v="1"/>
    <x v="2"/>
    <s v="Portugal"/>
    <x v="0"/>
    <n v="65"/>
    <x v="0"/>
    <d v="2015-12-19T00:00:00"/>
    <x v="0"/>
    <n v="260"/>
    <n v="0"/>
  </r>
  <r>
    <n v="76671"/>
    <x v="1"/>
    <d v="2016-01-04T00:00:00"/>
    <x v="184"/>
    <x v="5"/>
    <x v="3"/>
    <n v="1"/>
    <x v="1"/>
    <x v="0"/>
    <s v="Portugal"/>
    <x v="0"/>
    <n v="66"/>
    <x v="0"/>
    <d v="2016-01-07T00:00:00"/>
    <x v="0"/>
    <n v="198"/>
    <n v="0"/>
  </r>
  <r>
    <n v="76672"/>
    <x v="1"/>
    <d v="2016-01-11T00:00:00"/>
    <x v="787"/>
    <x v="5"/>
    <x v="3"/>
    <n v="1"/>
    <x v="1"/>
    <x v="0"/>
    <s v="Portugal"/>
    <x v="0"/>
    <n v="65.67"/>
    <x v="0"/>
    <d v="2016-01-14T00:00:00"/>
    <x v="0"/>
    <n v="197.01"/>
    <n v="0"/>
  </r>
  <r>
    <n v="76673"/>
    <x v="1"/>
    <d v="2016-01-15T00:00:00"/>
    <x v="197"/>
    <x v="40"/>
    <x v="3"/>
    <n v="1"/>
    <x v="1"/>
    <x v="2"/>
    <s v="Portugal"/>
    <x v="0"/>
    <n v="66"/>
    <x v="0"/>
    <d v="2016-01-21T00:00:00"/>
    <x v="0"/>
    <n v="198"/>
    <n v="0"/>
  </r>
  <r>
    <n v="76674"/>
    <x v="1"/>
    <d v="2016-01-29T00:00:00"/>
    <x v="209"/>
    <x v="40"/>
    <x v="3"/>
    <n v="1"/>
    <x v="1"/>
    <x v="0"/>
    <s v="Portugal"/>
    <x v="0"/>
    <n v="66"/>
    <x v="0"/>
    <d v="2016-02-04T00:00:00"/>
    <x v="0"/>
    <n v="198"/>
    <n v="0"/>
  </r>
  <r>
    <n v="76675"/>
    <x v="1"/>
    <d v="2016-02-05T00:00:00"/>
    <x v="218"/>
    <x v="43"/>
    <x v="1"/>
    <n v="1"/>
    <x v="1"/>
    <x v="0"/>
    <s v="Portugal"/>
    <x v="0"/>
    <n v="66"/>
    <x v="0"/>
    <d v="2016-02-11T00:00:00"/>
    <x v="0"/>
    <n v="66"/>
    <n v="0"/>
  </r>
  <r>
    <n v="76676"/>
    <x v="1"/>
    <d v="2016-02-15T00:00:00"/>
    <x v="223"/>
    <x v="5"/>
    <x v="3"/>
    <n v="1"/>
    <x v="1"/>
    <x v="0"/>
    <s v="Portugal"/>
    <x v="0"/>
    <n v="65"/>
    <x v="0"/>
    <d v="2016-02-18T00:00:00"/>
    <x v="0"/>
    <n v="195"/>
    <n v="0"/>
  </r>
  <r>
    <n v="76677"/>
    <x v="1"/>
    <d v="2016-02-22T00:00:00"/>
    <x v="230"/>
    <x v="5"/>
    <x v="2"/>
    <n v="1"/>
    <x v="1"/>
    <x v="0"/>
    <s v="Portugal"/>
    <x v="0"/>
    <n v="65"/>
    <x v="0"/>
    <d v="2016-02-24T00:00:00"/>
    <x v="0"/>
    <n v="130"/>
    <n v="0"/>
  </r>
  <r>
    <n v="76678"/>
    <x v="1"/>
    <d v="2016-02-24T00:00:00"/>
    <x v="232"/>
    <x v="5"/>
    <x v="1"/>
    <n v="1"/>
    <x v="1"/>
    <x v="0"/>
    <s v="Portugal"/>
    <x v="0"/>
    <n v="65"/>
    <x v="0"/>
    <d v="2016-02-25T00:00:00"/>
    <x v="0"/>
    <n v="65"/>
    <n v="0"/>
  </r>
  <r>
    <n v="76679"/>
    <x v="1"/>
    <d v="2016-02-24T00:00:00"/>
    <x v="238"/>
    <x v="124"/>
    <x v="2"/>
    <n v="1"/>
    <x v="1"/>
    <x v="0"/>
    <s v="Portugal"/>
    <x v="0"/>
    <n v="68"/>
    <x v="0"/>
    <d v="2016-03-03T00:00:00"/>
    <x v="0"/>
    <n v="136"/>
    <n v="0"/>
  </r>
  <r>
    <n v="76680"/>
    <x v="1"/>
    <d v="2016-02-24T00:00:00"/>
    <x v="242"/>
    <x v="42"/>
    <x v="4"/>
    <n v="1"/>
    <x v="1"/>
    <x v="0"/>
    <s v="Portugal"/>
    <x v="0"/>
    <n v="66"/>
    <x v="0"/>
    <d v="2016-03-09T00:00:00"/>
    <x v="0"/>
    <n v="264"/>
    <n v="0"/>
  </r>
  <r>
    <n v="76681"/>
    <x v="1"/>
    <d v="2016-03-09T00:00:00"/>
    <x v="245"/>
    <x v="5"/>
    <x v="1"/>
    <n v="1"/>
    <x v="1"/>
    <x v="2"/>
    <s v="Portugal"/>
    <x v="0"/>
    <n v="65"/>
    <x v="0"/>
    <d v="2016-03-10T00:00:00"/>
    <x v="0"/>
    <n v="65"/>
    <n v="0"/>
  </r>
  <r>
    <n v="76682"/>
    <x v="1"/>
    <d v="2016-03-14T00:00:00"/>
    <x v="250"/>
    <x v="5"/>
    <x v="3"/>
    <n v="1"/>
    <x v="1"/>
    <x v="2"/>
    <s v="Portugal"/>
    <x v="0"/>
    <n v="65"/>
    <x v="0"/>
    <d v="2016-03-17T00:00:00"/>
    <x v="0"/>
    <n v="195"/>
    <n v="0"/>
  </r>
  <r>
    <n v="76683"/>
    <x v="1"/>
    <d v="2016-03-17T00:00:00"/>
    <x v="256"/>
    <x v="40"/>
    <x v="2"/>
    <n v="1"/>
    <x v="1"/>
    <x v="2"/>
    <s v="Portugal"/>
    <x v="0"/>
    <n v="65"/>
    <x v="1"/>
    <d v="2016-03-20T00:00:00"/>
    <x v="1"/>
    <n v="0"/>
    <n v="-130"/>
  </r>
  <r>
    <n v="76684"/>
    <x v="1"/>
    <d v="2016-03-22T00:00:00"/>
    <x v="266"/>
    <x v="71"/>
    <x v="7"/>
    <n v="1"/>
    <x v="1"/>
    <x v="0"/>
    <s v="Portugal"/>
    <x v="0"/>
    <n v="65"/>
    <x v="0"/>
    <d v="2016-04-06T00:00:00"/>
    <x v="0"/>
    <n v="455"/>
    <n v="0"/>
  </r>
  <r>
    <n v="76685"/>
    <x v="1"/>
    <d v="2016-04-06T00:00:00"/>
    <x v="277"/>
    <x v="59"/>
    <x v="3"/>
    <n v="1"/>
    <x v="1"/>
    <x v="2"/>
    <s v="Portugal"/>
    <x v="0"/>
    <n v="65"/>
    <x v="0"/>
    <d v="2016-04-13T00:00:00"/>
    <x v="0"/>
    <n v="195"/>
    <n v="0"/>
  </r>
  <r>
    <n v="76686"/>
    <x v="1"/>
    <d v="2016-04-29T00:00:00"/>
    <x v="299"/>
    <x v="40"/>
    <x v="1"/>
    <n v="2"/>
    <x v="1"/>
    <x v="0"/>
    <s v="Portugal"/>
    <x v="0"/>
    <n v="75"/>
    <x v="0"/>
    <d v="2016-05-03T00:00:00"/>
    <x v="0"/>
    <n v="75"/>
    <n v="0"/>
  </r>
  <r>
    <n v="76687"/>
    <x v="1"/>
    <d v="2016-05-03T00:00:00"/>
    <x v="301"/>
    <x v="41"/>
    <x v="1"/>
    <n v="1"/>
    <x v="1"/>
    <x v="0"/>
    <s v="Portugal"/>
    <x v="0"/>
    <n v="65"/>
    <x v="0"/>
    <d v="2016-05-05T00:00:00"/>
    <x v="0"/>
    <n v="65"/>
    <n v="0"/>
  </r>
  <r>
    <n v="76688"/>
    <x v="1"/>
    <d v="2016-05-05T00:00:00"/>
    <x v="307"/>
    <x v="43"/>
    <x v="1"/>
    <n v="1"/>
    <x v="1"/>
    <x v="0"/>
    <s v="Portugal"/>
    <x v="0"/>
    <n v="65"/>
    <x v="0"/>
    <d v="2016-05-11T00:00:00"/>
    <x v="0"/>
    <n v="65"/>
    <n v="0"/>
  </r>
  <r>
    <n v="76689"/>
    <x v="1"/>
    <d v="2016-05-13T00:00:00"/>
    <x v="312"/>
    <x v="50"/>
    <x v="3"/>
    <n v="1"/>
    <x v="1"/>
    <x v="2"/>
    <s v="Portugal"/>
    <x v="0"/>
    <n v="65"/>
    <x v="0"/>
    <d v="2016-05-18T00:00:00"/>
    <x v="0"/>
    <n v="195"/>
    <n v="0"/>
  </r>
  <r>
    <n v="76690"/>
    <x v="1"/>
    <d v="2016-05-16T00:00:00"/>
    <x v="320"/>
    <x v="2"/>
    <x v="3"/>
    <n v="1"/>
    <x v="1"/>
    <x v="0"/>
    <s v="Portugal"/>
    <x v="0"/>
    <n v="67"/>
    <x v="0"/>
    <d v="2016-05-26T00:00:00"/>
    <x v="0"/>
    <n v="201"/>
    <n v="0"/>
  </r>
  <r>
    <n v="76691"/>
    <x v="1"/>
    <d v="2016-05-27T00:00:00"/>
    <x v="327"/>
    <x v="40"/>
    <x v="3"/>
    <n v="1"/>
    <x v="1"/>
    <x v="0"/>
    <s v="Portugal"/>
    <x v="0"/>
    <n v="65"/>
    <x v="0"/>
    <d v="2016-06-02T00:00:00"/>
    <x v="0"/>
    <n v="195"/>
    <n v="0"/>
  </r>
  <r>
    <n v="76692"/>
    <x v="1"/>
    <d v="2016-06-01T00:00:00"/>
    <x v="342"/>
    <x v="3"/>
    <x v="3"/>
    <n v="1"/>
    <x v="1"/>
    <x v="0"/>
    <s v="Portugal"/>
    <x v="0"/>
    <n v="65"/>
    <x v="0"/>
    <d v="2016-06-17T00:00:00"/>
    <x v="0"/>
    <n v="195"/>
    <n v="0"/>
  </r>
  <r>
    <n v="76693"/>
    <x v="1"/>
    <d v="2016-06-17T00:00:00"/>
    <x v="349"/>
    <x v="59"/>
    <x v="1"/>
    <n v="1"/>
    <x v="1"/>
    <x v="0"/>
    <s v="Portugal"/>
    <x v="0"/>
    <n v="67"/>
    <x v="0"/>
    <d v="2016-06-22T00:00:00"/>
    <x v="0"/>
    <n v="67"/>
    <n v="0"/>
  </r>
  <r>
    <n v="76694"/>
    <x v="1"/>
    <d v="2016-07-08T00:00:00"/>
    <x v="368"/>
    <x v="50"/>
    <x v="3"/>
    <n v="1"/>
    <x v="1"/>
    <x v="0"/>
    <s v="Portugal"/>
    <x v="0"/>
    <n v="65"/>
    <x v="0"/>
    <d v="2016-07-13T00:00:00"/>
    <x v="0"/>
    <n v="195"/>
    <n v="0"/>
  </r>
  <r>
    <n v="76695"/>
    <x v="1"/>
    <d v="2016-07-13T00:00:00"/>
    <x v="376"/>
    <x v="43"/>
    <x v="2"/>
    <n v="1"/>
    <x v="1"/>
    <x v="0"/>
    <s v="Portugal"/>
    <x v="0"/>
    <n v="65"/>
    <x v="0"/>
    <d v="2016-07-20T00:00:00"/>
    <x v="0"/>
    <n v="130"/>
    <n v="0"/>
  </r>
  <r>
    <n v="76696"/>
    <x v="1"/>
    <d v="2016-07-22T00:00:00"/>
    <x v="382"/>
    <x v="50"/>
    <x v="2"/>
    <n v="1"/>
    <x v="1"/>
    <x v="2"/>
    <s v="Portugal"/>
    <x v="0"/>
    <n v="65"/>
    <x v="0"/>
    <d v="2016-07-26T00:00:00"/>
    <x v="0"/>
    <n v="130"/>
    <n v="0"/>
  </r>
  <r>
    <n v="76697"/>
    <x v="1"/>
    <d v="2016-07-30T00:00:00"/>
    <x v="389"/>
    <x v="41"/>
    <x v="3"/>
    <n v="1"/>
    <x v="1"/>
    <x v="0"/>
    <s v="Portugal"/>
    <x v="0"/>
    <n v="65"/>
    <x v="0"/>
    <d v="2016-08-03T00:00:00"/>
    <x v="0"/>
    <n v="195"/>
    <n v="0"/>
  </r>
  <r>
    <n v="76698"/>
    <x v="1"/>
    <d v="2016-08-05T00:00:00"/>
    <x v="396"/>
    <x v="50"/>
    <x v="3"/>
    <n v="1"/>
    <x v="1"/>
    <x v="0"/>
    <s v="Portugal"/>
    <x v="0"/>
    <n v="65"/>
    <x v="0"/>
    <d v="2016-08-10T00:00:00"/>
    <x v="0"/>
    <n v="195"/>
    <n v="0"/>
  </r>
  <r>
    <n v="76699"/>
    <x v="1"/>
    <d v="2016-08-29T00:00:00"/>
    <x v="418"/>
    <x v="5"/>
    <x v="3"/>
    <n v="1"/>
    <x v="1"/>
    <x v="0"/>
    <s v="Portugal"/>
    <x v="0"/>
    <n v="65"/>
    <x v="0"/>
    <d v="2016-09-01T00:00:00"/>
    <x v="0"/>
    <n v="195"/>
    <n v="0"/>
  </r>
  <r>
    <n v="76700"/>
    <x v="1"/>
    <d v="2016-09-05T00:00:00"/>
    <x v="426"/>
    <x v="41"/>
    <x v="3"/>
    <n v="1"/>
    <x v="1"/>
    <x v="0"/>
    <s v="Portugal"/>
    <x v="0"/>
    <n v="67"/>
    <x v="0"/>
    <d v="2016-09-09T00:00:00"/>
    <x v="0"/>
    <n v="201"/>
    <n v="0"/>
  </r>
  <r>
    <n v="76701"/>
    <x v="1"/>
    <d v="2016-09-09T00:00:00"/>
    <x v="432"/>
    <x v="40"/>
    <x v="3"/>
    <n v="1"/>
    <x v="1"/>
    <x v="0"/>
    <s v="Portugal"/>
    <x v="0"/>
    <n v="67"/>
    <x v="2"/>
    <d v="2016-09-12T00:00:00"/>
    <x v="1"/>
    <n v="0"/>
    <n v="-201"/>
  </r>
  <r>
    <n v="76702"/>
    <x v="1"/>
    <d v="2016-09-13T00:00:00"/>
    <x v="433"/>
    <x v="5"/>
    <x v="2"/>
    <n v="1"/>
    <x v="1"/>
    <x v="0"/>
    <s v="Portugal"/>
    <x v="0"/>
    <n v="67"/>
    <x v="0"/>
    <d v="2016-09-15T00:00:00"/>
    <x v="0"/>
    <n v="134"/>
    <n v="0"/>
  </r>
  <r>
    <n v="76703"/>
    <x v="1"/>
    <d v="2016-09-15T00:00:00"/>
    <x v="438"/>
    <x v="40"/>
    <x v="4"/>
    <n v="1"/>
    <x v="1"/>
    <x v="0"/>
    <s v="Portugal"/>
    <x v="0"/>
    <n v="65"/>
    <x v="0"/>
    <d v="2016-09-22T00:00:00"/>
    <x v="0"/>
    <n v="260"/>
    <n v="0"/>
  </r>
  <r>
    <n v="76704"/>
    <x v="1"/>
    <d v="2016-09-23T00:00:00"/>
    <x v="446"/>
    <x v="40"/>
    <x v="10"/>
    <n v="1"/>
    <x v="1"/>
    <x v="0"/>
    <s v="Portugal"/>
    <x v="0"/>
    <n v="65"/>
    <x v="0"/>
    <d v="2016-10-06T00:00:00"/>
    <x v="0"/>
    <n v="650"/>
    <n v="0"/>
  </r>
  <r>
    <n v="76705"/>
    <x v="1"/>
    <d v="2016-10-07T00:00:00"/>
    <x v="460"/>
    <x v="40"/>
    <x v="4"/>
    <n v="1"/>
    <x v="1"/>
    <x v="0"/>
    <s v="Portugal"/>
    <x v="0"/>
    <n v="65"/>
    <x v="0"/>
    <d v="2016-10-14T00:00:00"/>
    <x v="0"/>
    <n v="260"/>
    <n v="0"/>
  </r>
  <r>
    <n v="76706"/>
    <x v="1"/>
    <d v="2016-10-10T00:00:00"/>
    <x v="469"/>
    <x v="6"/>
    <x v="1"/>
    <n v="1"/>
    <x v="1"/>
    <x v="0"/>
    <s v="Portugal"/>
    <x v="0"/>
    <n v="65"/>
    <x v="1"/>
    <d v="2016-10-17T00:00:00"/>
    <x v="1"/>
    <n v="0"/>
    <n v="-65"/>
  </r>
  <r>
    <n v="76707"/>
    <x v="1"/>
    <d v="2016-10-07T00:00:00"/>
    <x v="469"/>
    <x v="14"/>
    <x v="1"/>
    <n v="1"/>
    <x v="1"/>
    <x v="0"/>
    <s v="Portugal"/>
    <x v="0"/>
    <n v="65"/>
    <x v="0"/>
    <d v="2016-10-20T00:00:00"/>
    <x v="0"/>
    <n v="65"/>
    <n v="0"/>
  </r>
  <r>
    <n v="76708"/>
    <x v="1"/>
    <d v="2016-10-20T00:00:00"/>
    <x v="474"/>
    <x v="59"/>
    <x v="3"/>
    <n v="1"/>
    <x v="1"/>
    <x v="0"/>
    <s v="Portugal"/>
    <x v="0"/>
    <n v="65"/>
    <x v="0"/>
    <d v="2016-10-27T00:00:00"/>
    <x v="0"/>
    <n v="195"/>
    <n v="0"/>
  </r>
  <r>
    <n v="76709"/>
    <x v="1"/>
    <d v="2016-10-26T00:00:00"/>
    <x v="483"/>
    <x v="2"/>
    <x v="12"/>
    <n v="1"/>
    <x v="1"/>
    <x v="2"/>
    <s v="Portugal"/>
    <x v="0"/>
    <n v="65"/>
    <x v="0"/>
    <d v="2016-11-10T00:00:00"/>
    <x v="0"/>
    <n v="520"/>
    <n v="0"/>
  </r>
  <r>
    <n v="76710"/>
    <x v="1"/>
    <d v="2016-11-10T00:00:00"/>
    <x v="792"/>
    <x v="40"/>
    <x v="3"/>
    <n v="1"/>
    <x v="1"/>
    <x v="0"/>
    <s v="Portugal"/>
    <x v="0"/>
    <n v="65"/>
    <x v="0"/>
    <d v="2016-11-16T00:00:00"/>
    <x v="0"/>
    <n v="195"/>
    <n v="0"/>
  </r>
  <r>
    <n v="76711"/>
    <x v="1"/>
    <d v="2016-11-17T00:00:00"/>
    <x v="500"/>
    <x v="40"/>
    <x v="5"/>
    <n v="1"/>
    <x v="1"/>
    <x v="0"/>
    <s v="Portugal"/>
    <x v="0"/>
    <n v="65"/>
    <x v="0"/>
    <d v="2016-11-25T00:00:00"/>
    <x v="0"/>
    <n v="325"/>
    <n v="0"/>
  </r>
  <r>
    <n v="76712"/>
    <x v="1"/>
    <d v="2016-11-26T00:00:00"/>
    <x v="508"/>
    <x v="50"/>
    <x v="3"/>
    <n v="1"/>
    <x v="1"/>
    <x v="0"/>
    <s v="Portugal"/>
    <x v="0"/>
    <n v="65"/>
    <x v="0"/>
    <d v="2016-12-01T00:00:00"/>
    <x v="0"/>
    <n v="195"/>
    <n v="0"/>
  </r>
  <r>
    <n v="76713"/>
    <x v="1"/>
    <d v="2016-11-18T00:00:00"/>
    <x v="514"/>
    <x v="32"/>
    <x v="1"/>
    <n v="1"/>
    <x v="1"/>
    <x v="0"/>
    <s v="Portugal"/>
    <x v="0"/>
    <n v="65"/>
    <x v="0"/>
    <d v="2016-12-05T00:00:00"/>
    <x v="0"/>
    <n v="65"/>
    <n v="0"/>
  </r>
  <r>
    <n v="76714"/>
    <x v="1"/>
    <d v="2016-12-02T00:00:00"/>
    <x v="518"/>
    <x v="124"/>
    <x v="1"/>
    <n v="1"/>
    <x v="1"/>
    <x v="0"/>
    <s v="Portugal"/>
    <x v="0"/>
    <n v="67"/>
    <x v="0"/>
    <d v="2016-12-09T00:00:00"/>
    <x v="0"/>
    <n v="67"/>
    <n v="0"/>
  </r>
  <r>
    <n v="76715"/>
    <x v="1"/>
    <d v="2016-12-07T00:00:00"/>
    <x v="524"/>
    <x v="2"/>
    <x v="2"/>
    <n v="1"/>
    <x v="1"/>
    <x v="0"/>
    <s v="Portugal"/>
    <x v="0"/>
    <n v="67"/>
    <x v="0"/>
    <d v="2016-12-16T00:00:00"/>
    <x v="0"/>
    <n v="134"/>
    <n v="0"/>
  </r>
  <r>
    <n v="76716"/>
    <x v="1"/>
    <d v="2016-12-06T00:00:00"/>
    <x v="527"/>
    <x v="106"/>
    <x v="3"/>
    <n v="1"/>
    <x v="1"/>
    <x v="0"/>
    <s v="Portugal"/>
    <x v="0"/>
    <n v="67"/>
    <x v="0"/>
    <d v="2016-12-20T00:00:00"/>
    <x v="0"/>
    <n v="201"/>
    <n v="0"/>
  </r>
  <r>
    <n v="76717"/>
    <x v="1"/>
    <d v="2016-12-20T00:00:00"/>
    <x v="538"/>
    <x v="71"/>
    <x v="2"/>
    <n v="1"/>
    <x v="1"/>
    <x v="0"/>
    <s v="Portugal"/>
    <x v="0"/>
    <n v="65"/>
    <x v="1"/>
    <d v="2016-12-27T00:00:00"/>
    <x v="1"/>
    <n v="0"/>
    <n v="-130"/>
  </r>
  <r>
    <n v="76718"/>
    <x v="1"/>
    <d v="2017-01-02T00:00:00"/>
    <x v="543"/>
    <x v="5"/>
    <x v="3"/>
    <n v="1"/>
    <x v="1"/>
    <x v="0"/>
    <s v="Portugal"/>
    <x v="0"/>
    <n v="65"/>
    <x v="0"/>
    <d v="2017-01-05T00:00:00"/>
    <x v="0"/>
    <n v="195"/>
    <n v="0"/>
  </r>
  <r>
    <n v="76719"/>
    <x v="1"/>
    <d v="2017-01-05T00:00:00"/>
    <x v="551"/>
    <x v="43"/>
    <x v="3"/>
    <n v="1"/>
    <x v="1"/>
    <x v="0"/>
    <s v="Portugal"/>
    <x v="0"/>
    <n v="65"/>
    <x v="0"/>
    <d v="2017-01-13T00:00:00"/>
    <x v="0"/>
    <n v="195"/>
    <n v="0"/>
  </r>
  <r>
    <n v="76720"/>
    <x v="1"/>
    <d v="2017-01-24T00:00:00"/>
    <x v="565"/>
    <x v="5"/>
    <x v="3"/>
    <n v="1"/>
    <x v="1"/>
    <x v="0"/>
    <s v="Portugal"/>
    <x v="0"/>
    <n v="65"/>
    <x v="0"/>
    <d v="2017-01-27T00:00:00"/>
    <x v="0"/>
    <n v="195"/>
    <n v="0"/>
  </r>
  <r>
    <n v="76721"/>
    <x v="1"/>
    <d v="2017-01-30T00:00:00"/>
    <x v="572"/>
    <x v="41"/>
    <x v="3"/>
    <n v="1"/>
    <x v="1"/>
    <x v="0"/>
    <s v="Portugal"/>
    <x v="0"/>
    <n v="65"/>
    <x v="0"/>
    <d v="2017-02-03T00:00:00"/>
    <x v="0"/>
    <n v="195"/>
    <n v="0"/>
  </r>
  <r>
    <n v="76722"/>
    <x v="1"/>
    <d v="2017-04-28T00:00:00"/>
    <x v="662"/>
    <x v="59"/>
    <x v="2"/>
    <n v="1"/>
    <x v="1"/>
    <x v="0"/>
    <s v="Portugal"/>
    <x v="0"/>
    <n v="65"/>
    <x v="0"/>
    <d v="2017-05-04T00:00:00"/>
    <x v="0"/>
    <n v="130"/>
    <n v="0"/>
  </r>
  <r>
    <n v="76723"/>
    <x v="1"/>
    <d v="2017-05-03T00:00:00"/>
    <x v="668"/>
    <x v="43"/>
    <x v="3"/>
    <n v="1"/>
    <x v="1"/>
    <x v="0"/>
    <s v="Portugal"/>
    <x v="0"/>
    <n v="65"/>
    <x v="0"/>
    <d v="2017-05-11T00:00:00"/>
    <x v="0"/>
    <n v="195"/>
    <n v="0"/>
  </r>
  <r>
    <n v="76724"/>
    <x v="1"/>
    <d v="2017-05-16T00:00:00"/>
    <x v="682"/>
    <x v="124"/>
    <x v="2"/>
    <n v="1"/>
    <x v="1"/>
    <x v="0"/>
    <s v="Portugal"/>
    <x v="0"/>
    <n v="65"/>
    <x v="0"/>
    <d v="2017-05-24T00:00:00"/>
    <x v="0"/>
    <n v="130"/>
    <n v="0"/>
  </r>
  <r>
    <n v="76725"/>
    <x v="1"/>
    <d v="2017-05-17T00:00:00"/>
    <x v="697"/>
    <x v="139"/>
    <x v="3"/>
    <n v="1"/>
    <x v="1"/>
    <x v="0"/>
    <s v="Portugal"/>
    <x v="0"/>
    <n v="65"/>
    <x v="0"/>
    <d v="2017-06-09T00:00:00"/>
    <x v="0"/>
    <n v="195"/>
    <n v="0"/>
  </r>
  <r>
    <n v="76726"/>
    <x v="1"/>
    <d v="2017-06-16T00:00:00"/>
    <x v="711"/>
    <x v="59"/>
    <x v="3"/>
    <n v="1"/>
    <x v="1"/>
    <x v="0"/>
    <s v="Portugal"/>
    <x v="0"/>
    <n v="65"/>
    <x v="0"/>
    <d v="2017-06-23T00:00:00"/>
    <x v="0"/>
    <n v="195"/>
    <n v="0"/>
  </r>
  <r>
    <n v="76727"/>
    <x v="1"/>
    <d v="2017-06-23T00:00:00"/>
    <x v="717"/>
    <x v="40"/>
    <x v="4"/>
    <n v="1"/>
    <x v="1"/>
    <x v="0"/>
    <s v="Portugal"/>
    <x v="0"/>
    <n v="65"/>
    <x v="0"/>
    <d v="2017-06-30T00:00:00"/>
    <x v="0"/>
    <n v="260"/>
    <n v="0"/>
  </r>
  <r>
    <n v="76728"/>
    <x v="1"/>
    <d v="2017-06-29T00:00:00"/>
    <x v="725"/>
    <x v="43"/>
    <x v="3"/>
    <n v="1"/>
    <x v="1"/>
    <x v="0"/>
    <s v="Portugal"/>
    <x v="0"/>
    <n v="65"/>
    <x v="0"/>
    <d v="2017-07-07T00:00:00"/>
    <x v="0"/>
    <n v="195"/>
    <n v="0"/>
  </r>
  <r>
    <n v="76729"/>
    <x v="1"/>
    <d v="2017-07-06T00:00:00"/>
    <x v="732"/>
    <x v="43"/>
    <x v="2"/>
    <n v="1"/>
    <x v="1"/>
    <x v="0"/>
    <s v="Portugal"/>
    <x v="0"/>
    <n v="65"/>
    <x v="0"/>
    <d v="2017-07-13T00:00:00"/>
    <x v="0"/>
    <n v="130"/>
    <n v="0"/>
  </r>
  <r>
    <n v="76730"/>
    <x v="1"/>
    <d v="2017-07-12T00:00:00"/>
    <x v="737"/>
    <x v="59"/>
    <x v="1"/>
    <n v="1"/>
    <x v="1"/>
    <x v="0"/>
    <s v="Portugal"/>
    <x v="0"/>
    <n v="65"/>
    <x v="0"/>
    <d v="2017-07-17T00:00:00"/>
    <x v="0"/>
    <n v="65"/>
    <n v="0"/>
  </r>
  <r>
    <n v="76731"/>
    <x v="1"/>
    <d v="2017-07-19T00:00:00"/>
    <x v="744"/>
    <x v="59"/>
    <x v="3"/>
    <n v="1"/>
    <x v="1"/>
    <x v="0"/>
    <s v="Portugal"/>
    <x v="0"/>
    <n v="65"/>
    <x v="0"/>
    <d v="2017-07-26T00:00:00"/>
    <x v="0"/>
    <n v="195"/>
    <n v="0"/>
  </r>
  <r>
    <n v="76732"/>
    <x v="1"/>
    <d v="2017-08-22T00:00:00"/>
    <x v="774"/>
    <x v="5"/>
    <x v="1"/>
    <n v="1"/>
    <x v="1"/>
    <x v="0"/>
    <s v="Portugal"/>
    <x v="0"/>
    <n v="67"/>
    <x v="0"/>
    <d v="2017-08-23T00:00:00"/>
    <x v="0"/>
    <n v="67"/>
    <n v="0"/>
  </r>
  <r>
    <n v="76733"/>
    <x v="1"/>
    <d v="2015-08-03T00:00:00"/>
    <x v="34"/>
    <x v="41"/>
    <x v="2"/>
    <n v="1"/>
    <x v="0"/>
    <x v="0"/>
    <s v="Portugal"/>
    <x v="0"/>
    <n v="65"/>
    <x v="0"/>
    <d v="2015-08-06T00:00:00"/>
    <x v="0"/>
    <n v="130"/>
    <n v="0"/>
  </r>
  <r>
    <n v="76734"/>
    <x v="1"/>
    <d v="2015-09-24T00:00:00"/>
    <x v="89"/>
    <x v="59"/>
    <x v="3"/>
    <n v="1"/>
    <x v="0"/>
    <x v="0"/>
    <s v="Portugal"/>
    <x v="0"/>
    <n v="65"/>
    <x v="0"/>
    <d v="2015-10-01T00:00:00"/>
    <x v="0"/>
    <n v="195"/>
    <n v="0"/>
  </r>
  <r>
    <n v="76735"/>
    <x v="1"/>
    <d v="2015-08-05T00:00:00"/>
    <x v="36"/>
    <x v="41"/>
    <x v="1"/>
    <n v="1"/>
    <x v="2"/>
    <x v="0"/>
    <s v="Portugal"/>
    <x v="0"/>
    <n v="89"/>
    <x v="1"/>
    <d v="2015-08-06T00:00:00"/>
    <x v="1"/>
    <n v="0"/>
    <n v="-89"/>
  </r>
  <r>
    <n v="76736"/>
    <x v="1"/>
    <d v="2015-04-17T00:00:00"/>
    <x v="34"/>
    <x v="57"/>
    <x v="2"/>
    <n v="1"/>
    <x v="2"/>
    <x v="0"/>
    <s v="United Kingdom"/>
    <x v="0"/>
    <n v="68"/>
    <x v="0"/>
    <d v="2015-08-06T00:00:00"/>
    <x v="0"/>
    <n v="136"/>
    <n v="0"/>
  </r>
  <r>
    <n v="76737"/>
    <x v="1"/>
    <d v="2015-03-02T00:00:00"/>
    <x v="54"/>
    <x v="187"/>
    <x v="1"/>
    <n v="2"/>
    <x v="2"/>
    <x v="0"/>
    <s v="Portugal"/>
    <x v="0"/>
    <n v="76.5"/>
    <x v="1"/>
    <d v="2015-08-06T00:00:00"/>
    <x v="1"/>
    <n v="0"/>
    <n v="-76.5"/>
  </r>
  <r>
    <n v="76738"/>
    <x v="1"/>
    <d v="2015-08-06T00:00:00"/>
    <x v="36"/>
    <x v="5"/>
    <x v="1"/>
    <n v="2"/>
    <x v="2"/>
    <x v="0"/>
    <s v="Portugal"/>
    <x v="0"/>
    <n v="81"/>
    <x v="0"/>
    <d v="2015-08-07T00:00:00"/>
    <x v="0"/>
    <n v="81"/>
    <n v="0"/>
  </r>
  <r>
    <n v="76739"/>
    <x v="1"/>
    <d v="2015-08-06T00:00:00"/>
    <x v="36"/>
    <x v="5"/>
    <x v="1"/>
    <n v="2"/>
    <x v="2"/>
    <x v="0"/>
    <s v="Bulgaria"/>
    <x v="0"/>
    <n v="90"/>
    <x v="0"/>
    <d v="2015-08-07T00:00:00"/>
    <x v="0"/>
    <n v="90"/>
    <n v="0"/>
  </r>
  <r>
    <n v="76740"/>
    <x v="1"/>
    <d v="2015-02-26T00:00:00"/>
    <x v="35"/>
    <x v="168"/>
    <x v="2"/>
    <n v="2"/>
    <x v="2"/>
    <x v="0"/>
    <s v="Spain"/>
    <x v="0"/>
    <n v="76.5"/>
    <x v="0"/>
    <d v="2015-08-07T00:00:00"/>
    <x v="0"/>
    <n v="153"/>
    <n v="0"/>
  </r>
  <r>
    <n v="76741"/>
    <x v="1"/>
    <d v="2015-08-05T00:00:00"/>
    <x v="35"/>
    <x v="5"/>
    <x v="2"/>
    <n v="1"/>
    <x v="2"/>
    <x v="0"/>
    <s v="France"/>
    <x v="0"/>
    <n v="80"/>
    <x v="0"/>
    <d v="2015-08-07T00:00:00"/>
    <x v="0"/>
    <n v="160"/>
    <n v="0"/>
  </r>
  <r>
    <n v="76742"/>
    <x v="1"/>
    <d v="2015-08-06T00:00:00"/>
    <x v="36"/>
    <x v="5"/>
    <x v="1"/>
    <n v="2"/>
    <x v="2"/>
    <x v="0"/>
    <s v="France"/>
    <x v="0"/>
    <n v="90"/>
    <x v="0"/>
    <d v="2015-08-07T00:00:00"/>
    <x v="0"/>
    <n v="90"/>
    <n v="0"/>
  </r>
  <r>
    <n v="76743"/>
    <x v="1"/>
    <d v="2015-08-06T00:00:00"/>
    <x v="36"/>
    <x v="5"/>
    <x v="1"/>
    <n v="2"/>
    <x v="2"/>
    <x v="0"/>
    <s v="Spain"/>
    <x v="0"/>
    <n v="81"/>
    <x v="0"/>
    <d v="2015-08-07T00:00:00"/>
    <x v="0"/>
    <n v="81"/>
    <n v="0"/>
  </r>
  <r>
    <n v="76744"/>
    <x v="1"/>
    <d v="2014-10-17T00:00:00"/>
    <x v="70"/>
    <x v="144"/>
    <x v="6"/>
    <n v="2"/>
    <x v="3"/>
    <x v="2"/>
    <s v="Portugal"/>
    <x v="0"/>
    <n v="76"/>
    <x v="1"/>
    <d v="2015-08-07T00:00:00"/>
    <x v="1"/>
    <n v="0"/>
    <n v="-456"/>
  </r>
  <r>
    <n v="76745"/>
    <x v="1"/>
    <d v="2014-10-17T00:00:00"/>
    <x v="70"/>
    <x v="144"/>
    <x v="6"/>
    <n v="2"/>
    <x v="3"/>
    <x v="2"/>
    <s v="Portugal"/>
    <x v="0"/>
    <n v="76"/>
    <x v="1"/>
    <d v="2015-08-07T00:00:00"/>
    <x v="1"/>
    <n v="0"/>
    <n v="-456"/>
  </r>
  <r>
    <n v="76746"/>
    <x v="1"/>
    <d v="2014-10-17T00:00:00"/>
    <x v="70"/>
    <x v="144"/>
    <x v="6"/>
    <n v="2"/>
    <x v="3"/>
    <x v="2"/>
    <s v="Portugal"/>
    <x v="0"/>
    <n v="76"/>
    <x v="1"/>
    <d v="2015-08-07T00:00:00"/>
    <x v="1"/>
    <n v="0"/>
    <n v="-456"/>
  </r>
  <r>
    <n v="76747"/>
    <x v="1"/>
    <d v="2014-10-17T00:00:00"/>
    <x v="70"/>
    <x v="144"/>
    <x v="6"/>
    <n v="2"/>
    <x v="3"/>
    <x v="2"/>
    <s v="Portugal"/>
    <x v="0"/>
    <n v="76"/>
    <x v="1"/>
    <d v="2015-08-07T00:00:00"/>
    <x v="1"/>
    <n v="0"/>
    <n v="-456"/>
  </r>
  <r>
    <n v="76748"/>
    <x v="1"/>
    <d v="2015-01-02T00:00:00"/>
    <x v="37"/>
    <x v="298"/>
    <x v="1"/>
    <n v="2"/>
    <x v="2"/>
    <x v="2"/>
    <s v="France"/>
    <x v="0"/>
    <n v="76.5"/>
    <x v="0"/>
    <d v="2015-08-08T00:00:00"/>
    <x v="0"/>
    <n v="76.5"/>
    <n v="0"/>
  </r>
  <r>
    <n v="76749"/>
    <x v="1"/>
    <d v="2015-01-02T00:00:00"/>
    <x v="37"/>
    <x v="298"/>
    <x v="1"/>
    <n v="3"/>
    <x v="2"/>
    <x v="2"/>
    <s v="Portugal"/>
    <x v="0"/>
    <n v="76.5"/>
    <x v="0"/>
    <d v="2015-08-08T00:00:00"/>
    <x v="0"/>
    <n v="76.5"/>
    <n v="0"/>
  </r>
  <r>
    <n v="76750"/>
    <x v="1"/>
    <d v="2015-02-06T00:00:00"/>
    <x v="36"/>
    <x v="276"/>
    <x v="2"/>
    <n v="2"/>
    <x v="2"/>
    <x v="2"/>
    <s v="France"/>
    <x v="0"/>
    <n v="76.5"/>
    <x v="0"/>
    <d v="2015-08-08T00:00:00"/>
    <x v="0"/>
    <n v="153"/>
    <n v="0"/>
  </r>
  <r>
    <n v="76751"/>
    <x v="1"/>
    <d v="2015-02-06T00:00:00"/>
    <x v="36"/>
    <x v="276"/>
    <x v="2"/>
    <n v="2"/>
    <x v="2"/>
    <x v="2"/>
    <s v="France"/>
    <x v="0"/>
    <n v="76.5"/>
    <x v="0"/>
    <d v="2015-08-08T00:00:00"/>
    <x v="0"/>
    <n v="153"/>
    <n v="0"/>
  </r>
  <r>
    <n v="76752"/>
    <x v="1"/>
    <d v="2015-08-04T00:00:00"/>
    <x v="34"/>
    <x v="5"/>
    <x v="4"/>
    <n v="2"/>
    <x v="2"/>
    <x v="0"/>
    <s v="Portugal"/>
    <x v="0"/>
    <n v="75"/>
    <x v="0"/>
    <d v="2015-08-08T00:00:00"/>
    <x v="0"/>
    <n v="300"/>
    <n v="0"/>
  </r>
  <r>
    <n v="76753"/>
    <x v="1"/>
    <d v="2015-08-07T00:00:00"/>
    <x v="37"/>
    <x v="5"/>
    <x v="1"/>
    <n v="2"/>
    <x v="2"/>
    <x v="0"/>
    <s v="France"/>
    <x v="0"/>
    <n v="98"/>
    <x v="0"/>
    <d v="2015-08-08T00:00:00"/>
    <x v="0"/>
    <n v="98"/>
    <n v="0"/>
  </r>
  <r>
    <n v="76754"/>
    <x v="1"/>
    <d v="2015-08-06T00:00:00"/>
    <x v="36"/>
    <x v="5"/>
    <x v="2"/>
    <n v="2"/>
    <x v="2"/>
    <x v="0"/>
    <s v="Portugal"/>
    <x v="0"/>
    <n v="81"/>
    <x v="0"/>
    <d v="2015-08-08T00:00:00"/>
    <x v="0"/>
    <n v="162"/>
    <n v="0"/>
  </r>
  <r>
    <n v="76755"/>
    <x v="1"/>
    <d v="2015-08-08T00:00:00"/>
    <x v="38"/>
    <x v="5"/>
    <x v="1"/>
    <n v="2"/>
    <x v="0"/>
    <x v="0"/>
    <s v="France"/>
    <x v="0"/>
    <n v="85"/>
    <x v="0"/>
    <d v="2015-08-09T00:00:00"/>
    <x v="0"/>
    <n v="85"/>
    <n v="0"/>
  </r>
  <r>
    <n v="76756"/>
    <x v="1"/>
    <d v="2015-08-08T00:00:00"/>
    <x v="38"/>
    <x v="5"/>
    <x v="1"/>
    <n v="2"/>
    <x v="0"/>
    <x v="0"/>
    <s v="Portugal"/>
    <x v="0"/>
    <n v="85"/>
    <x v="0"/>
    <d v="2015-08-09T00:00:00"/>
    <x v="0"/>
    <n v="85"/>
    <n v="0"/>
  </r>
  <r>
    <n v="76757"/>
    <x v="1"/>
    <d v="2015-08-08T00:00:00"/>
    <x v="39"/>
    <x v="41"/>
    <x v="1"/>
    <n v="2"/>
    <x v="2"/>
    <x v="0"/>
    <s v="France"/>
    <x v="0"/>
    <n v="98"/>
    <x v="0"/>
    <d v="2015-08-10T00:00:00"/>
    <x v="0"/>
    <n v="98"/>
    <n v="0"/>
  </r>
  <r>
    <n v="76758"/>
    <x v="1"/>
    <d v="2015-08-08T00:00:00"/>
    <x v="39"/>
    <x v="41"/>
    <x v="1"/>
    <n v="2"/>
    <x v="2"/>
    <x v="0"/>
    <s v="France"/>
    <x v="0"/>
    <n v="89"/>
    <x v="0"/>
    <d v="2015-08-10T00:00:00"/>
    <x v="0"/>
    <n v="89"/>
    <n v="0"/>
  </r>
  <r>
    <n v="76759"/>
    <x v="1"/>
    <d v="2015-08-08T00:00:00"/>
    <x v="39"/>
    <x v="41"/>
    <x v="1"/>
    <n v="2"/>
    <x v="2"/>
    <x v="0"/>
    <s v="France"/>
    <x v="0"/>
    <n v="98"/>
    <x v="0"/>
    <d v="2015-08-10T00:00:00"/>
    <x v="0"/>
    <n v="98"/>
    <n v="0"/>
  </r>
  <r>
    <n v="76760"/>
    <x v="1"/>
    <d v="2015-08-06T00:00:00"/>
    <x v="36"/>
    <x v="5"/>
    <x v="4"/>
    <n v="2"/>
    <x v="2"/>
    <x v="0"/>
    <s v="Russian Federation"/>
    <x v="0"/>
    <n v="81"/>
    <x v="0"/>
    <d v="2015-08-10T00:00:00"/>
    <x v="0"/>
    <n v="324"/>
    <n v="0"/>
  </r>
  <r>
    <n v="76761"/>
    <x v="1"/>
    <d v="2015-08-08T00:00:00"/>
    <x v="38"/>
    <x v="5"/>
    <x v="2"/>
    <n v="2"/>
    <x v="0"/>
    <x v="0"/>
    <s v="France"/>
    <x v="0"/>
    <n v="75"/>
    <x v="0"/>
    <d v="2015-08-10T00:00:00"/>
    <x v="0"/>
    <n v="150"/>
    <n v="0"/>
  </r>
  <r>
    <n v="76762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63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64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65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66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67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68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69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0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1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2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3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4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5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6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7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8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79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0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1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2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3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4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5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6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7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8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89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90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91"/>
    <x v="1"/>
    <d v="2015-02-20T00:00:00"/>
    <x v="257"/>
    <x v="456"/>
    <x v="3"/>
    <n v="2"/>
    <x v="2"/>
    <x v="0"/>
    <s v="Portugal"/>
    <x v="2"/>
    <n v="62.8"/>
    <x v="1"/>
    <d v="2015-08-10T00:00:00"/>
    <x v="1"/>
    <n v="188.39999999999998"/>
    <n v="0"/>
  </r>
  <r>
    <n v="76792"/>
    <x v="1"/>
    <d v="2015-01-26T00:00:00"/>
    <x v="46"/>
    <x v="244"/>
    <x v="6"/>
    <n v="2"/>
    <x v="2"/>
    <x v="0"/>
    <s v="Portugal"/>
    <x v="0"/>
    <n v="76.5"/>
    <x v="1"/>
    <d v="2015-08-10T00:00:00"/>
    <x v="1"/>
    <n v="0"/>
    <n v="-459"/>
  </r>
  <r>
    <n v="76793"/>
    <x v="1"/>
    <d v="2015-08-10T00:00:00"/>
    <x v="40"/>
    <x v="5"/>
    <x v="1"/>
    <n v="2"/>
    <x v="2"/>
    <x v="0"/>
    <s v="France"/>
    <x v="0"/>
    <n v="75"/>
    <x v="0"/>
    <d v="2015-08-11T00:00:00"/>
    <x v="0"/>
    <n v="75"/>
    <n v="0"/>
  </r>
  <r>
    <n v="76794"/>
    <x v="1"/>
    <d v="2015-08-10T00:00:00"/>
    <x v="40"/>
    <x v="5"/>
    <x v="1"/>
    <n v="2"/>
    <x v="2"/>
    <x v="0"/>
    <s v="France"/>
    <x v="0"/>
    <n v="75"/>
    <x v="0"/>
    <d v="2015-08-11T00:00:00"/>
    <x v="0"/>
    <n v="75"/>
    <n v="0"/>
  </r>
  <r>
    <n v="76795"/>
    <x v="1"/>
    <d v="2015-08-10T00:00:00"/>
    <x v="40"/>
    <x v="5"/>
    <x v="1"/>
    <n v="2"/>
    <x v="2"/>
    <x v="0"/>
    <s v="France"/>
    <x v="0"/>
    <n v="75"/>
    <x v="0"/>
    <d v="2015-08-11T00:00:00"/>
    <x v="0"/>
    <n v="75"/>
    <n v="0"/>
  </r>
  <r>
    <n v="76796"/>
    <x v="1"/>
    <d v="2015-08-07T00:00:00"/>
    <x v="38"/>
    <x v="41"/>
    <x v="3"/>
    <n v="2"/>
    <x v="0"/>
    <x v="0"/>
    <s v="Brazil"/>
    <x v="0"/>
    <n v="75"/>
    <x v="0"/>
    <d v="2015-08-11T00:00:00"/>
    <x v="0"/>
    <n v="225"/>
    <n v="0"/>
  </r>
  <r>
    <n v="76797"/>
    <x v="1"/>
    <d v="2015-08-04T00:00:00"/>
    <x v="38"/>
    <x v="59"/>
    <x v="3"/>
    <n v="2"/>
    <x v="2"/>
    <x v="1"/>
    <s v="Algeria"/>
    <x v="0"/>
    <n v="80"/>
    <x v="0"/>
    <d v="2015-08-11T00:00:00"/>
    <x v="0"/>
    <n v="240"/>
    <n v="0"/>
  </r>
  <r>
    <n v="76798"/>
    <x v="1"/>
    <d v="2015-01-26T00:00:00"/>
    <x v="36"/>
    <x v="215"/>
    <x v="5"/>
    <n v="2"/>
    <x v="2"/>
    <x v="2"/>
    <s v="Portugal"/>
    <x v="0"/>
    <n v="76.5"/>
    <x v="0"/>
    <d v="2015-08-11T00:00:00"/>
    <x v="0"/>
    <n v="382.5"/>
    <n v="0"/>
  </r>
  <r>
    <n v="76799"/>
    <x v="1"/>
    <d v="2015-01-26T00:00:00"/>
    <x v="36"/>
    <x v="215"/>
    <x v="5"/>
    <n v="2"/>
    <x v="2"/>
    <x v="2"/>
    <s v="Germany"/>
    <x v="0"/>
    <n v="76.5"/>
    <x v="0"/>
    <d v="2015-08-11T00:00:00"/>
    <x v="0"/>
    <n v="382.5"/>
    <n v="0"/>
  </r>
  <r>
    <n v="76800"/>
    <x v="1"/>
    <d v="2015-08-11T00:00:00"/>
    <x v="41"/>
    <x v="5"/>
    <x v="1"/>
    <n v="2"/>
    <x v="0"/>
    <x v="0"/>
    <s v="France"/>
    <x v="0"/>
    <n v="75"/>
    <x v="0"/>
    <d v="2015-08-12T00:00:00"/>
    <x v="0"/>
    <n v="75"/>
    <n v="0"/>
  </r>
  <r>
    <n v="76801"/>
    <x v="1"/>
    <d v="2015-08-06T00:00:00"/>
    <x v="38"/>
    <x v="50"/>
    <x v="4"/>
    <n v="2"/>
    <x v="2"/>
    <x v="1"/>
    <s v="France"/>
    <x v="0"/>
    <n v="90"/>
    <x v="0"/>
    <d v="2015-08-12T00:00:00"/>
    <x v="0"/>
    <n v="360"/>
    <n v="0"/>
  </r>
  <r>
    <n v="76802"/>
    <x v="1"/>
    <d v="2015-08-11T00:00:00"/>
    <x v="41"/>
    <x v="5"/>
    <x v="1"/>
    <n v="1"/>
    <x v="0"/>
    <x v="0"/>
    <s v="Portugal"/>
    <x v="0"/>
    <n v="67"/>
    <x v="0"/>
    <d v="2015-08-12T00:00:00"/>
    <x v="0"/>
    <n v="67"/>
    <n v="0"/>
  </r>
  <r>
    <n v="76803"/>
    <x v="1"/>
    <d v="2015-08-11T00:00:00"/>
    <x v="41"/>
    <x v="5"/>
    <x v="1"/>
    <n v="2"/>
    <x v="2"/>
    <x v="0"/>
    <s v="Portugal"/>
    <x v="0"/>
    <n v="75"/>
    <x v="0"/>
    <d v="2015-08-12T00:00:00"/>
    <x v="0"/>
    <n v="75"/>
    <n v="0"/>
  </r>
  <r>
    <n v="76804"/>
    <x v="1"/>
    <d v="2015-08-10T00:00:00"/>
    <x v="41"/>
    <x v="41"/>
    <x v="1"/>
    <n v="2"/>
    <x v="2"/>
    <x v="1"/>
    <s v="Portugal"/>
    <x v="0"/>
    <n v="105"/>
    <x v="0"/>
    <d v="2015-08-12T00:00:00"/>
    <x v="0"/>
    <n v="105"/>
    <n v="0"/>
  </r>
  <r>
    <n v="76805"/>
    <x v="1"/>
    <d v="2015-08-10T00:00:00"/>
    <x v="41"/>
    <x v="41"/>
    <x v="1"/>
    <n v="2"/>
    <x v="2"/>
    <x v="1"/>
    <s v="France"/>
    <x v="0"/>
    <n v="105"/>
    <x v="0"/>
    <d v="2015-08-12T00:00:00"/>
    <x v="0"/>
    <n v="105"/>
    <n v="0"/>
  </r>
  <r>
    <n v="76806"/>
    <x v="1"/>
    <d v="2015-08-12T00:00:00"/>
    <x v="42"/>
    <x v="5"/>
    <x v="1"/>
    <n v="2"/>
    <x v="2"/>
    <x v="0"/>
    <s v="France"/>
    <x v="0"/>
    <n v="124"/>
    <x v="0"/>
    <d v="2015-08-13T00:00:00"/>
    <x v="0"/>
    <n v="124"/>
    <n v="0"/>
  </r>
  <r>
    <n v="76807"/>
    <x v="1"/>
    <d v="2015-08-07T00:00:00"/>
    <x v="41"/>
    <x v="59"/>
    <x v="2"/>
    <n v="2"/>
    <x v="1"/>
    <x v="0"/>
    <s v="Portugal"/>
    <x v="0"/>
    <n v="75"/>
    <x v="0"/>
    <d v="2015-08-13T00:00:00"/>
    <x v="0"/>
    <n v="150"/>
    <n v="0"/>
  </r>
  <r>
    <n v="76808"/>
    <x v="1"/>
    <d v="2015-09-24T00:00:00"/>
    <x v="88"/>
    <x v="40"/>
    <x v="2"/>
    <n v="1"/>
    <x v="1"/>
    <x v="0"/>
    <s v="France"/>
    <x v="0"/>
    <n v="65"/>
    <x v="2"/>
    <d v="2015-09-27T00:00:00"/>
    <x v="1"/>
    <n v="0"/>
    <n v="-130"/>
  </r>
  <r>
    <n v="76809"/>
    <x v="1"/>
    <d v="2015-08-12T00:00:00"/>
    <x v="42"/>
    <x v="5"/>
    <x v="1"/>
    <n v="1"/>
    <x v="0"/>
    <x v="0"/>
    <s v="Brazil"/>
    <x v="0"/>
    <n v="138"/>
    <x v="0"/>
    <d v="2015-08-13T00:00:00"/>
    <x v="0"/>
    <n v="138"/>
    <n v="0"/>
  </r>
  <r>
    <n v="76810"/>
    <x v="1"/>
    <d v="2015-08-06T00:00:00"/>
    <x v="42"/>
    <x v="124"/>
    <x v="1"/>
    <n v="1"/>
    <x v="1"/>
    <x v="0"/>
    <s v="Portugal"/>
    <x v="0"/>
    <n v="65"/>
    <x v="0"/>
    <d v="2015-08-13T00:00:00"/>
    <x v="0"/>
    <n v="65"/>
    <n v="0"/>
  </r>
  <r>
    <n v="76811"/>
    <x v="1"/>
    <d v="2015-09-29T00:00:00"/>
    <x v="91"/>
    <x v="41"/>
    <x v="1"/>
    <n v="1"/>
    <x v="1"/>
    <x v="0"/>
    <s v="Portugal"/>
    <x v="0"/>
    <n v="65"/>
    <x v="0"/>
    <d v="2015-10-01T00:00:00"/>
    <x v="0"/>
    <n v="65"/>
    <n v="0"/>
  </r>
  <r>
    <n v="76812"/>
    <x v="1"/>
    <d v="2015-11-04T00:00:00"/>
    <x v="127"/>
    <x v="41"/>
    <x v="1"/>
    <n v="1"/>
    <x v="1"/>
    <x v="0"/>
    <s v="Portugal"/>
    <x v="0"/>
    <n v="65"/>
    <x v="0"/>
    <d v="2015-11-06T00:00:00"/>
    <x v="0"/>
    <n v="65"/>
    <n v="0"/>
  </r>
  <r>
    <n v="76813"/>
    <x v="1"/>
    <d v="2016-05-02T00:00:00"/>
    <x v="301"/>
    <x v="50"/>
    <x v="1"/>
    <n v="1"/>
    <x v="1"/>
    <x v="2"/>
    <s v="Portugal"/>
    <x v="0"/>
    <n v="67"/>
    <x v="0"/>
    <d v="2016-05-05T00:00:00"/>
    <x v="0"/>
    <n v="67"/>
    <n v="0"/>
  </r>
  <r>
    <n v="76814"/>
    <x v="1"/>
    <d v="2016-11-10T00:00:00"/>
    <x v="496"/>
    <x v="124"/>
    <x v="1"/>
    <n v="1"/>
    <x v="1"/>
    <x v="2"/>
    <s v="Portugal"/>
    <x v="0"/>
    <n v="67"/>
    <x v="0"/>
    <d v="2016-11-17T00:00:00"/>
    <x v="0"/>
    <n v="67"/>
    <n v="0"/>
  </r>
  <r>
    <n v="76815"/>
    <x v="1"/>
    <d v="2015-08-10T00:00:00"/>
    <x v="42"/>
    <x v="50"/>
    <x v="1"/>
    <n v="2"/>
    <x v="1"/>
    <x v="0"/>
    <s v="Portugal"/>
    <x v="0"/>
    <n v="65"/>
    <x v="0"/>
    <d v="2015-08-13T00:00:00"/>
    <x v="0"/>
    <n v="65"/>
    <n v="0"/>
  </r>
  <r>
    <n v="76816"/>
    <x v="1"/>
    <d v="2015-08-13T00:00:00"/>
    <x v="48"/>
    <x v="43"/>
    <x v="2"/>
    <n v="1"/>
    <x v="1"/>
    <x v="0"/>
    <s v="Portugal"/>
    <x v="0"/>
    <n v="65"/>
    <x v="2"/>
    <d v="2015-08-18T00:00:00"/>
    <x v="1"/>
    <n v="0"/>
    <n v="-130"/>
  </r>
  <r>
    <n v="76817"/>
    <x v="1"/>
    <d v="2015-08-19T00:00:00"/>
    <x v="49"/>
    <x v="5"/>
    <x v="1"/>
    <n v="1"/>
    <x v="1"/>
    <x v="0"/>
    <s v="Portugal"/>
    <x v="0"/>
    <n v="65"/>
    <x v="0"/>
    <d v="2015-08-20T00:00:00"/>
    <x v="0"/>
    <n v="65"/>
    <n v="0"/>
  </r>
  <r>
    <n v="76818"/>
    <x v="1"/>
    <d v="2015-08-21T00:00:00"/>
    <x v="58"/>
    <x v="2"/>
    <x v="1"/>
    <n v="1"/>
    <x v="1"/>
    <x v="0"/>
    <s v="Portugal"/>
    <x v="0"/>
    <n v="65"/>
    <x v="1"/>
    <d v="2015-08-28T00:00:00"/>
    <x v="1"/>
    <n v="0"/>
    <n v="-65"/>
  </r>
  <r>
    <n v="76819"/>
    <x v="1"/>
    <d v="2015-08-27T00:00:00"/>
    <x v="58"/>
    <x v="41"/>
    <x v="1"/>
    <n v="1"/>
    <x v="1"/>
    <x v="0"/>
    <s v="Portugal"/>
    <x v="0"/>
    <n v="65"/>
    <x v="0"/>
    <d v="2015-08-29T00:00:00"/>
    <x v="0"/>
    <n v="65"/>
    <n v="0"/>
  </r>
  <r>
    <n v="76820"/>
    <x v="1"/>
    <d v="2016-02-16T00:00:00"/>
    <x v="224"/>
    <x v="5"/>
    <x v="1"/>
    <n v="1"/>
    <x v="1"/>
    <x v="0"/>
    <s v="Portugal"/>
    <x v="0"/>
    <n v="65"/>
    <x v="0"/>
    <d v="2016-02-17T00:00:00"/>
    <x v="0"/>
    <n v="65"/>
    <n v="0"/>
  </r>
  <r>
    <n v="76821"/>
    <x v="1"/>
    <d v="2016-07-06T00:00:00"/>
    <x v="366"/>
    <x v="50"/>
    <x v="1"/>
    <n v="2"/>
    <x v="1"/>
    <x v="0"/>
    <s v="Portugal"/>
    <x v="0"/>
    <n v="77"/>
    <x v="0"/>
    <d v="2016-07-09T00:00:00"/>
    <x v="0"/>
    <n v="77"/>
    <n v="0"/>
  </r>
  <r>
    <n v="76822"/>
    <x v="1"/>
    <d v="2015-08-08T00:00:00"/>
    <x v="41"/>
    <x v="40"/>
    <x v="2"/>
    <n v="2"/>
    <x v="2"/>
    <x v="0"/>
    <s v="United Kingdom"/>
    <x v="0"/>
    <n v="107"/>
    <x v="0"/>
    <d v="2015-08-13T00:00:00"/>
    <x v="0"/>
    <n v="214"/>
    <n v="0"/>
  </r>
  <r>
    <n v="76823"/>
    <x v="1"/>
    <d v="2015-08-12T00:00:00"/>
    <x v="42"/>
    <x v="5"/>
    <x v="1"/>
    <n v="2"/>
    <x v="2"/>
    <x v="0"/>
    <s v="France"/>
    <x v="0"/>
    <n v="138"/>
    <x v="0"/>
    <d v="2015-08-13T00:00:00"/>
    <x v="0"/>
    <n v="138"/>
    <n v="0"/>
  </r>
  <r>
    <n v="76824"/>
    <x v="1"/>
    <d v="2015-08-11T00:00:00"/>
    <x v="41"/>
    <x v="5"/>
    <x v="3"/>
    <n v="2"/>
    <x v="2"/>
    <x v="1"/>
    <s v="Portugal"/>
    <x v="0"/>
    <n v="133"/>
    <x v="0"/>
    <d v="2015-08-14T00:00:00"/>
    <x v="0"/>
    <n v="399"/>
    <n v="0"/>
  </r>
  <r>
    <n v="76825"/>
    <x v="1"/>
    <d v="2015-08-17T00:00:00"/>
    <x v="50"/>
    <x v="40"/>
    <x v="1"/>
    <n v="3"/>
    <x v="2"/>
    <x v="0"/>
    <s v="Portugal"/>
    <x v="0"/>
    <n v="106"/>
    <x v="0"/>
    <d v="2015-08-21T00:00:00"/>
    <x v="0"/>
    <n v="106"/>
    <n v="0"/>
  </r>
  <r>
    <n v="76826"/>
    <x v="1"/>
    <d v="2015-08-23T00:00:00"/>
    <x v="54"/>
    <x v="41"/>
    <x v="1"/>
    <n v="3"/>
    <x v="2"/>
    <x v="0"/>
    <s v="Portugal"/>
    <x v="0"/>
    <n v="123.5"/>
    <x v="0"/>
    <d v="2015-08-25T00:00:00"/>
    <x v="0"/>
    <n v="123.5"/>
    <n v="0"/>
  </r>
  <r>
    <n v="76827"/>
    <x v="1"/>
    <d v="2015-08-06T00:00:00"/>
    <x v="39"/>
    <x v="40"/>
    <x v="5"/>
    <n v="1"/>
    <x v="0"/>
    <x v="0"/>
    <s v="Portugal"/>
    <x v="0"/>
    <n v="67"/>
    <x v="0"/>
    <d v="2015-08-14T00:00:00"/>
    <x v="0"/>
    <n v="335"/>
    <n v="0"/>
  </r>
  <r>
    <n v="76828"/>
    <x v="1"/>
    <d v="2015-03-02T00:00:00"/>
    <x v="37"/>
    <x v="208"/>
    <x v="7"/>
    <n v="3"/>
    <x v="2"/>
    <x v="0"/>
    <s v="United Kingdom"/>
    <x v="0"/>
    <n v="76.5"/>
    <x v="0"/>
    <d v="2015-08-14T00:00:00"/>
    <x v="0"/>
    <n v="535.5"/>
    <n v="0"/>
  </r>
  <r>
    <n v="76829"/>
    <x v="1"/>
    <d v="2015-08-12T00:00:00"/>
    <x v="42"/>
    <x v="5"/>
    <x v="2"/>
    <n v="2"/>
    <x v="2"/>
    <x v="0"/>
    <s v="Portugal"/>
    <x v="0"/>
    <n v="138"/>
    <x v="0"/>
    <d v="2015-08-14T00:00:00"/>
    <x v="0"/>
    <n v="276"/>
    <n v="0"/>
  </r>
  <r>
    <n v="76830"/>
    <x v="1"/>
    <d v="2015-03-05T00:00:00"/>
    <x v="58"/>
    <x v="258"/>
    <x v="4"/>
    <n v="2"/>
    <x v="2"/>
    <x v="0"/>
    <s v="Portugal"/>
    <x v="0"/>
    <n v="76.5"/>
    <x v="1"/>
    <d v="2015-08-14T00:00:00"/>
    <x v="1"/>
    <n v="0"/>
    <n v="-306"/>
  </r>
  <r>
    <n v="76831"/>
    <x v="1"/>
    <d v="2015-08-11T00:00:00"/>
    <x v="43"/>
    <x v="50"/>
    <x v="1"/>
    <n v="2"/>
    <x v="0"/>
    <x v="0"/>
    <s v="Portugal"/>
    <x v="0"/>
    <n v="79"/>
    <x v="0"/>
    <d v="2015-08-14T00:00:00"/>
    <x v="0"/>
    <n v="79"/>
    <n v="0"/>
  </r>
  <r>
    <n v="76832"/>
    <x v="1"/>
    <d v="2015-07-02T00:00:00"/>
    <x v="42"/>
    <x v="111"/>
    <x v="2"/>
    <n v="1"/>
    <x v="2"/>
    <x v="2"/>
    <s v="Portugal"/>
    <x v="0"/>
    <n v="0"/>
    <x v="0"/>
    <d v="2015-08-14T00:00:00"/>
    <x v="0"/>
    <n v="0"/>
    <n v="0"/>
  </r>
  <r>
    <n v="76833"/>
    <x v="1"/>
    <d v="2015-01-01T00:00:00"/>
    <x v="75"/>
    <x v="286"/>
    <x v="3"/>
    <n v="2"/>
    <x v="3"/>
    <x v="2"/>
    <s v="Portugal"/>
    <x v="0"/>
    <n v="96"/>
    <x v="1"/>
    <d v="2015-08-14T00:00:00"/>
    <x v="1"/>
    <n v="0"/>
    <n v="-288"/>
  </r>
  <r>
    <n v="76834"/>
    <x v="1"/>
    <d v="2015-01-01T00:00:00"/>
    <x v="75"/>
    <x v="286"/>
    <x v="3"/>
    <n v="1"/>
    <x v="3"/>
    <x v="2"/>
    <s v="Portugal"/>
    <x v="0"/>
    <n v="74"/>
    <x v="1"/>
    <d v="2015-08-14T00:00:00"/>
    <x v="1"/>
    <n v="0"/>
    <n v="-222"/>
  </r>
  <r>
    <n v="76835"/>
    <x v="1"/>
    <d v="2015-01-01T00:00:00"/>
    <x v="82"/>
    <x v="295"/>
    <x v="1"/>
    <n v="2"/>
    <x v="3"/>
    <x v="2"/>
    <s v="Portugal"/>
    <x v="0"/>
    <n v="96"/>
    <x v="1"/>
    <d v="2015-08-14T00:00:00"/>
    <x v="1"/>
    <n v="0"/>
    <n v="-96"/>
  </r>
  <r>
    <n v="76836"/>
    <x v="1"/>
    <d v="2015-01-01T00:00:00"/>
    <x v="82"/>
    <x v="295"/>
    <x v="1"/>
    <n v="2"/>
    <x v="3"/>
    <x v="2"/>
    <s v="Portugal"/>
    <x v="0"/>
    <n v="96"/>
    <x v="1"/>
    <d v="2015-08-14T00:00:00"/>
    <x v="1"/>
    <n v="0"/>
    <n v="-96"/>
  </r>
  <r>
    <n v="76837"/>
    <x v="1"/>
    <d v="2015-08-11T00:00:00"/>
    <x v="42"/>
    <x v="41"/>
    <x v="2"/>
    <n v="1"/>
    <x v="0"/>
    <x v="0"/>
    <s v="Portugal"/>
    <x v="0"/>
    <n v="0"/>
    <x v="0"/>
    <d v="2015-08-14T00:00:00"/>
    <x v="0"/>
    <n v="0"/>
    <n v="0"/>
  </r>
  <r>
    <n v="76838"/>
    <x v="1"/>
    <d v="2015-08-19T00:00:00"/>
    <x v="50"/>
    <x v="41"/>
    <x v="2"/>
    <n v="1"/>
    <x v="0"/>
    <x v="0"/>
    <s v="Portugal"/>
    <x v="0"/>
    <n v="0"/>
    <x v="0"/>
    <d v="2015-08-22T00:00:00"/>
    <x v="0"/>
    <n v="0"/>
    <n v="0"/>
  </r>
  <r>
    <n v="76839"/>
    <x v="1"/>
    <d v="2015-08-13T00:00:00"/>
    <x v="43"/>
    <x v="5"/>
    <x v="2"/>
    <n v="2"/>
    <x v="0"/>
    <x v="0"/>
    <s v="China"/>
    <x v="0"/>
    <n v="89"/>
    <x v="0"/>
    <d v="2015-08-15T00:00:00"/>
    <x v="0"/>
    <n v="178"/>
    <n v="0"/>
  </r>
  <r>
    <n v="76840"/>
    <x v="1"/>
    <d v="2015-02-03T00:00:00"/>
    <x v="41"/>
    <x v="239"/>
    <x v="4"/>
    <n v="2"/>
    <x v="2"/>
    <x v="2"/>
    <s v="Italy"/>
    <x v="0"/>
    <n v="76.5"/>
    <x v="0"/>
    <d v="2015-08-15T00:00:00"/>
    <x v="0"/>
    <n v="306"/>
    <n v="0"/>
  </r>
  <r>
    <n v="76841"/>
    <x v="1"/>
    <d v="2015-02-03T00:00:00"/>
    <x v="41"/>
    <x v="239"/>
    <x v="4"/>
    <n v="2"/>
    <x v="2"/>
    <x v="2"/>
    <s v="Portugal"/>
    <x v="0"/>
    <n v="76.5"/>
    <x v="0"/>
    <d v="2015-08-15T00:00:00"/>
    <x v="0"/>
    <n v="306"/>
    <n v="0"/>
  </r>
  <r>
    <n v="76842"/>
    <x v="1"/>
    <d v="2015-08-11T00:00:00"/>
    <x v="42"/>
    <x v="41"/>
    <x v="3"/>
    <n v="1"/>
    <x v="0"/>
    <x v="3"/>
    <s v="Portugal"/>
    <x v="0"/>
    <n v="105"/>
    <x v="0"/>
    <d v="2015-08-15T00:00:00"/>
    <x v="0"/>
    <n v="315"/>
    <n v="0"/>
  </r>
  <r>
    <n v="76843"/>
    <x v="1"/>
    <d v="2015-08-08T00:00:00"/>
    <x v="44"/>
    <x v="124"/>
    <x v="1"/>
    <n v="2"/>
    <x v="2"/>
    <x v="0"/>
    <s v="France"/>
    <x v="0"/>
    <n v="98"/>
    <x v="0"/>
    <d v="2015-08-15T00:00:00"/>
    <x v="0"/>
    <n v="98"/>
    <n v="0"/>
  </r>
  <r>
    <n v="76844"/>
    <x v="1"/>
    <d v="2015-08-08T00:00:00"/>
    <x v="45"/>
    <x v="2"/>
    <x v="2"/>
    <n v="2"/>
    <x v="2"/>
    <x v="0"/>
    <s v="Portugal"/>
    <x v="0"/>
    <n v="85"/>
    <x v="0"/>
    <d v="2015-08-17T00:00:00"/>
    <x v="0"/>
    <n v="170"/>
    <n v="0"/>
  </r>
  <r>
    <n v="76845"/>
    <x v="1"/>
    <d v="2015-08-05T00:00:00"/>
    <x v="36"/>
    <x v="41"/>
    <x v="13"/>
    <n v="1"/>
    <x v="0"/>
    <x v="0"/>
    <s v="France"/>
    <x v="0"/>
    <n v="60"/>
    <x v="0"/>
    <d v="2015-08-15T00:00:00"/>
    <x v="0"/>
    <n v="540"/>
    <n v="0"/>
  </r>
  <r>
    <n v="76846"/>
    <x v="1"/>
    <d v="2015-03-10T00:00:00"/>
    <x v="44"/>
    <x v="161"/>
    <x v="1"/>
    <n v="2"/>
    <x v="2"/>
    <x v="0"/>
    <s v="Portugal"/>
    <x v="0"/>
    <n v="76.5"/>
    <x v="0"/>
    <d v="2015-08-15T00:00:00"/>
    <x v="0"/>
    <n v="76.5"/>
    <n v="0"/>
  </r>
  <r>
    <n v="76847"/>
    <x v="1"/>
    <d v="2015-01-20T00:00:00"/>
    <x v="42"/>
    <x v="310"/>
    <x v="4"/>
    <n v="2"/>
    <x v="2"/>
    <x v="2"/>
    <s v="Portugal"/>
    <x v="0"/>
    <n v="76.5"/>
    <x v="0"/>
    <d v="2015-08-16T00:00:00"/>
    <x v="0"/>
    <n v="306"/>
    <n v="0"/>
  </r>
  <r>
    <n v="76848"/>
    <x v="1"/>
    <d v="2015-01-20T00:00:00"/>
    <x v="42"/>
    <x v="310"/>
    <x v="4"/>
    <n v="2"/>
    <x v="2"/>
    <x v="2"/>
    <s v="Portugal"/>
    <x v="0"/>
    <n v="76.5"/>
    <x v="0"/>
    <d v="2015-08-16T00:00:00"/>
    <x v="0"/>
    <n v="306"/>
    <n v="0"/>
  </r>
  <r>
    <n v="76849"/>
    <x v="1"/>
    <d v="2015-01-20T00:00:00"/>
    <x v="42"/>
    <x v="310"/>
    <x v="4"/>
    <n v="2"/>
    <x v="2"/>
    <x v="2"/>
    <s v="Belgium"/>
    <x v="0"/>
    <n v="76.5"/>
    <x v="0"/>
    <d v="2015-08-16T00:00:00"/>
    <x v="0"/>
    <n v="306"/>
    <n v="0"/>
  </r>
  <r>
    <n v="76850"/>
    <x v="1"/>
    <d v="2015-01-20T00:00:00"/>
    <x v="42"/>
    <x v="310"/>
    <x v="4"/>
    <n v="2"/>
    <x v="2"/>
    <x v="2"/>
    <s v="Belgium"/>
    <x v="0"/>
    <n v="76.5"/>
    <x v="0"/>
    <d v="2015-08-16T00:00:00"/>
    <x v="0"/>
    <n v="306"/>
    <n v="0"/>
  </r>
  <r>
    <n v="76851"/>
    <x v="1"/>
    <d v="2015-08-13T00:00:00"/>
    <x v="43"/>
    <x v="5"/>
    <x v="3"/>
    <n v="2"/>
    <x v="2"/>
    <x v="1"/>
    <s v="France"/>
    <x v="0"/>
    <n v="148.66999999999999"/>
    <x v="0"/>
    <d v="2015-08-16T00:00:00"/>
    <x v="0"/>
    <n v="446.01"/>
    <n v="0"/>
  </r>
  <r>
    <n v="76852"/>
    <x v="1"/>
    <d v="2015-01-02T00:00:00"/>
    <x v="41"/>
    <x v="301"/>
    <x v="5"/>
    <n v="2"/>
    <x v="2"/>
    <x v="0"/>
    <s v="Portugal"/>
    <x v="0"/>
    <n v="76.5"/>
    <x v="0"/>
    <d v="2015-08-16T00:00:00"/>
    <x v="0"/>
    <n v="382.5"/>
    <n v="0"/>
  </r>
  <r>
    <n v="76853"/>
    <x v="1"/>
    <d v="2015-08-15T00:00:00"/>
    <x v="45"/>
    <x v="5"/>
    <x v="1"/>
    <n v="2"/>
    <x v="0"/>
    <x v="0"/>
    <s v="Portugal"/>
    <x v="0"/>
    <n v="120"/>
    <x v="0"/>
    <d v="2015-08-16T00:00:00"/>
    <x v="0"/>
    <n v="120"/>
    <n v="0"/>
  </r>
  <r>
    <n v="76854"/>
    <x v="1"/>
    <d v="2015-08-28T00:00:00"/>
    <x v="63"/>
    <x v="43"/>
    <x v="1"/>
    <n v="2"/>
    <x v="0"/>
    <x v="2"/>
    <s v="Portugal"/>
    <x v="0"/>
    <n v="12"/>
    <x v="0"/>
    <d v="2015-09-03T00:00:00"/>
    <x v="0"/>
    <n v="12"/>
    <n v="0"/>
  </r>
  <r>
    <n v="76855"/>
    <x v="1"/>
    <d v="2015-07-30T00:00:00"/>
    <x v="45"/>
    <x v="32"/>
    <x v="2"/>
    <n v="2"/>
    <x v="3"/>
    <x v="2"/>
    <s v="Italy"/>
    <x v="0"/>
    <n v="104"/>
    <x v="0"/>
    <d v="2015-08-17T00:00:00"/>
    <x v="0"/>
    <n v="208"/>
    <n v="0"/>
  </r>
  <r>
    <n v="76856"/>
    <x v="1"/>
    <d v="2015-08-10T00:00:00"/>
    <x v="45"/>
    <x v="43"/>
    <x v="2"/>
    <n v="4"/>
    <x v="2"/>
    <x v="1"/>
    <s v="Portugal"/>
    <x v="0"/>
    <n v="153"/>
    <x v="0"/>
    <d v="2015-08-17T00:00:00"/>
    <x v="0"/>
    <n v="306"/>
    <n v="0"/>
  </r>
  <r>
    <n v="76857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58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59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0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1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2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3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4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5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6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7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8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69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0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1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2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3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4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5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6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7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8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79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80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81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82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83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84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85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86"/>
    <x v="1"/>
    <d v="2015-02-20T00:00:00"/>
    <x v="108"/>
    <x v="294"/>
    <x v="1"/>
    <n v="2"/>
    <x v="2"/>
    <x v="0"/>
    <s v="Portugal"/>
    <x v="2"/>
    <n v="60"/>
    <x v="1"/>
    <d v="2015-08-17T00:00:00"/>
    <x v="1"/>
    <n v="60"/>
    <n v="0"/>
  </r>
  <r>
    <n v="76887"/>
    <x v="1"/>
    <d v="2015-08-10T00:00:00"/>
    <x v="44"/>
    <x v="59"/>
    <x v="4"/>
    <n v="2"/>
    <x v="0"/>
    <x v="0"/>
    <s v="Brazil"/>
    <x v="0"/>
    <n v="75"/>
    <x v="0"/>
    <d v="2015-08-18T00:00:00"/>
    <x v="0"/>
    <n v="300"/>
    <n v="0"/>
  </r>
  <r>
    <n v="76888"/>
    <x v="1"/>
    <d v="2015-02-17T00:00:00"/>
    <x v="47"/>
    <x v="276"/>
    <x v="1"/>
    <n v="2"/>
    <x v="2"/>
    <x v="2"/>
    <s v="Portugal"/>
    <x v="0"/>
    <n v="76.5"/>
    <x v="0"/>
    <d v="2015-08-18T00:00:00"/>
    <x v="0"/>
    <n v="76.5"/>
    <n v="0"/>
  </r>
  <r>
    <n v="76889"/>
    <x v="1"/>
    <d v="2015-02-17T00:00:00"/>
    <x v="47"/>
    <x v="276"/>
    <x v="1"/>
    <n v="2"/>
    <x v="2"/>
    <x v="2"/>
    <s v="Italy"/>
    <x v="0"/>
    <n v="76.5"/>
    <x v="0"/>
    <d v="2015-08-18T00:00:00"/>
    <x v="0"/>
    <n v="76.5"/>
    <n v="0"/>
  </r>
  <r>
    <n v="76890"/>
    <x v="1"/>
    <d v="2015-08-11T00:00:00"/>
    <x v="44"/>
    <x v="40"/>
    <x v="4"/>
    <n v="2"/>
    <x v="2"/>
    <x v="0"/>
    <s v="Portugal"/>
    <x v="0"/>
    <n v="146"/>
    <x v="0"/>
    <d v="2015-08-18T00:00:00"/>
    <x v="0"/>
    <n v="584"/>
    <n v="0"/>
  </r>
  <r>
    <n v="76891"/>
    <x v="1"/>
    <d v="2015-08-18T00:00:00"/>
    <x v="48"/>
    <x v="5"/>
    <x v="1"/>
    <n v="3"/>
    <x v="0"/>
    <x v="0"/>
    <s v="Italy"/>
    <x v="0"/>
    <n v="113"/>
    <x v="0"/>
    <d v="2015-08-19T00:00:00"/>
    <x v="0"/>
    <n v="113"/>
    <n v="0"/>
  </r>
  <r>
    <n v="76892"/>
    <x v="1"/>
    <d v="2015-08-18T00:00:00"/>
    <x v="48"/>
    <x v="5"/>
    <x v="1"/>
    <n v="3"/>
    <x v="0"/>
    <x v="0"/>
    <s v="Italy"/>
    <x v="0"/>
    <n v="113"/>
    <x v="0"/>
    <d v="2015-08-19T00:00:00"/>
    <x v="0"/>
    <n v="113"/>
    <n v="0"/>
  </r>
  <r>
    <n v="76893"/>
    <x v="1"/>
    <d v="2015-08-18T00:00:00"/>
    <x v="48"/>
    <x v="5"/>
    <x v="1"/>
    <n v="2"/>
    <x v="2"/>
    <x v="1"/>
    <s v="Portugal"/>
    <x v="0"/>
    <n v="129"/>
    <x v="0"/>
    <d v="2015-08-19T00:00:00"/>
    <x v="0"/>
    <n v="129"/>
    <n v="0"/>
  </r>
  <r>
    <n v="76894"/>
    <x v="1"/>
    <d v="2015-08-18T00:00:00"/>
    <x v="48"/>
    <x v="5"/>
    <x v="1"/>
    <n v="1"/>
    <x v="2"/>
    <x v="0"/>
    <s v="Portugal"/>
    <x v="0"/>
    <n v="128"/>
    <x v="0"/>
    <d v="2015-08-19T00:00:00"/>
    <x v="0"/>
    <n v="128"/>
    <n v="0"/>
  </r>
  <r>
    <n v="76895"/>
    <x v="1"/>
    <d v="2015-01-23T00:00:00"/>
    <x v="79"/>
    <x v="236"/>
    <x v="5"/>
    <n v="2"/>
    <x v="2"/>
    <x v="0"/>
    <s v="Portugal"/>
    <x v="0"/>
    <n v="89.25"/>
    <x v="1"/>
    <d v="2015-08-19T00:00:00"/>
    <x v="1"/>
    <n v="0"/>
    <n v="-446.25"/>
  </r>
  <r>
    <n v="76896"/>
    <x v="1"/>
    <d v="2015-01-23T00:00:00"/>
    <x v="79"/>
    <x v="236"/>
    <x v="5"/>
    <n v="2"/>
    <x v="2"/>
    <x v="0"/>
    <s v="Portugal"/>
    <x v="0"/>
    <n v="89.25"/>
    <x v="1"/>
    <d v="2015-08-19T00:00:00"/>
    <x v="1"/>
    <n v="0"/>
    <n v="-446.25"/>
  </r>
  <r>
    <n v="76897"/>
    <x v="1"/>
    <d v="2015-08-18T00:00:00"/>
    <x v="48"/>
    <x v="5"/>
    <x v="2"/>
    <n v="2"/>
    <x v="0"/>
    <x v="0"/>
    <s v="Spain"/>
    <x v="0"/>
    <n v="113"/>
    <x v="0"/>
    <d v="2015-08-20T00:00:00"/>
    <x v="0"/>
    <n v="226"/>
    <n v="0"/>
  </r>
  <r>
    <n v="76898"/>
    <x v="1"/>
    <d v="2015-08-18T00:00:00"/>
    <x v="48"/>
    <x v="5"/>
    <x v="2"/>
    <n v="2"/>
    <x v="0"/>
    <x v="0"/>
    <s v="Spain"/>
    <x v="0"/>
    <n v="113"/>
    <x v="0"/>
    <d v="2015-08-20T00:00:00"/>
    <x v="0"/>
    <n v="226"/>
    <n v="0"/>
  </r>
  <r>
    <n v="76899"/>
    <x v="1"/>
    <d v="2015-08-08T00:00:00"/>
    <x v="46"/>
    <x v="71"/>
    <x v="4"/>
    <n v="2"/>
    <x v="2"/>
    <x v="0"/>
    <s v="Spain"/>
    <x v="0"/>
    <n v="90"/>
    <x v="0"/>
    <d v="2015-08-20T00:00:00"/>
    <x v="0"/>
    <n v="360"/>
    <n v="0"/>
  </r>
  <r>
    <n v="76900"/>
    <x v="1"/>
    <d v="2015-08-18T00:00:00"/>
    <x v="49"/>
    <x v="41"/>
    <x v="1"/>
    <n v="2"/>
    <x v="2"/>
    <x v="0"/>
    <s v="France"/>
    <x v="0"/>
    <n v="106"/>
    <x v="0"/>
    <d v="2015-08-20T00:00:00"/>
    <x v="0"/>
    <n v="106"/>
    <n v="0"/>
  </r>
  <r>
    <n v="76901"/>
    <x v="1"/>
    <d v="2015-08-07T00:00:00"/>
    <x v="43"/>
    <x v="124"/>
    <x v="12"/>
    <n v="2"/>
    <x v="3"/>
    <x v="0"/>
    <s v="Portugal"/>
    <x v="0"/>
    <n v="57.75"/>
    <x v="0"/>
    <d v="2015-08-21T00:00:00"/>
    <x v="0"/>
    <n v="462"/>
    <n v="0"/>
  </r>
  <r>
    <n v="76902"/>
    <x v="1"/>
    <d v="2015-08-07T00:00:00"/>
    <x v="48"/>
    <x v="106"/>
    <x v="3"/>
    <n v="2"/>
    <x v="2"/>
    <x v="1"/>
    <s v="France"/>
    <x v="0"/>
    <n v="95.33"/>
    <x v="0"/>
    <d v="2015-08-21T00:00:00"/>
    <x v="0"/>
    <n v="285.99"/>
    <n v="0"/>
  </r>
  <r>
    <n v="76903"/>
    <x v="1"/>
    <d v="2015-08-10T00:00:00"/>
    <x v="44"/>
    <x v="59"/>
    <x v="7"/>
    <n v="2"/>
    <x v="2"/>
    <x v="2"/>
    <s v="Portugal"/>
    <x v="0"/>
    <n v="106.14"/>
    <x v="0"/>
    <d v="2015-08-21T00:00:00"/>
    <x v="0"/>
    <n v="742.98"/>
    <n v="0"/>
  </r>
  <r>
    <n v="76904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05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06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07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08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09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0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1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2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3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4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5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6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7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8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19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0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1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2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3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4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5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6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7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8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29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0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1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2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3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4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5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6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7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8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39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0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1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2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3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4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5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6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7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8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49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0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1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2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3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4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5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6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7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8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59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0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1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2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3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4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5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6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7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8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69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70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71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72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73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74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75"/>
    <x v="1"/>
    <d v="2014-10-17T00:00:00"/>
    <x v="85"/>
    <x v="0"/>
    <x v="6"/>
    <n v="2"/>
    <x v="2"/>
    <x v="0"/>
    <s v="Portugal"/>
    <x v="2"/>
    <n v="170"/>
    <x v="1"/>
    <d v="2015-08-21T00:00:00"/>
    <x v="1"/>
    <n v="1020"/>
    <n v="0"/>
  </r>
  <r>
    <n v="76976"/>
    <x v="1"/>
    <d v="2015-08-10T00:00:00"/>
    <x v="44"/>
    <x v="59"/>
    <x v="12"/>
    <n v="2"/>
    <x v="2"/>
    <x v="1"/>
    <s v="Spain"/>
    <x v="0"/>
    <n v="95.13"/>
    <x v="0"/>
    <d v="2015-08-22T00:00:00"/>
    <x v="0"/>
    <n v="761.04"/>
    <n v="0"/>
  </r>
  <r>
    <n v="76977"/>
    <x v="1"/>
    <d v="2015-08-19T00:00:00"/>
    <x v="49"/>
    <x v="5"/>
    <x v="3"/>
    <n v="2"/>
    <x v="0"/>
    <x v="0"/>
    <s v="Spain"/>
    <x v="0"/>
    <n v="124"/>
    <x v="0"/>
    <d v="2015-08-22T00:00:00"/>
    <x v="0"/>
    <n v="372"/>
    <n v="0"/>
  </r>
  <r>
    <n v="76978"/>
    <x v="1"/>
    <d v="2015-08-17T00:00:00"/>
    <x v="50"/>
    <x v="40"/>
    <x v="2"/>
    <n v="2"/>
    <x v="0"/>
    <x v="0"/>
    <s v="Spain"/>
    <x v="0"/>
    <n v="106"/>
    <x v="0"/>
    <d v="2015-08-22T00:00:00"/>
    <x v="0"/>
    <n v="212"/>
    <n v="0"/>
  </r>
  <r>
    <n v="76979"/>
    <x v="1"/>
    <d v="2015-02-17T00:00:00"/>
    <x v="46"/>
    <x v="263"/>
    <x v="7"/>
    <n v="1"/>
    <x v="2"/>
    <x v="0"/>
    <s v="France"/>
    <x v="0"/>
    <n v="49.74"/>
    <x v="0"/>
    <d v="2015-08-23T00:00:00"/>
    <x v="0"/>
    <n v="348.18"/>
    <n v="0"/>
  </r>
  <r>
    <n v="76980"/>
    <x v="1"/>
    <d v="2015-02-01T00:00:00"/>
    <x v="46"/>
    <x v="254"/>
    <x v="7"/>
    <n v="2"/>
    <x v="2"/>
    <x v="0"/>
    <s v="France"/>
    <x v="0"/>
    <n v="55.96"/>
    <x v="0"/>
    <d v="2015-08-23T00:00:00"/>
    <x v="0"/>
    <n v="391.72"/>
    <n v="0"/>
  </r>
  <r>
    <n v="76981"/>
    <x v="1"/>
    <d v="2015-02-23T00:00:00"/>
    <x v="49"/>
    <x v="213"/>
    <x v="4"/>
    <n v="2"/>
    <x v="2"/>
    <x v="2"/>
    <s v="France"/>
    <x v="0"/>
    <n v="76.5"/>
    <x v="0"/>
    <d v="2015-08-23T00:00:00"/>
    <x v="0"/>
    <n v="306"/>
    <n v="0"/>
  </r>
  <r>
    <n v="76982"/>
    <x v="1"/>
    <d v="2015-02-23T00:00:00"/>
    <x v="49"/>
    <x v="213"/>
    <x v="4"/>
    <n v="2"/>
    <x v="2"/>
    <x v="2"/>
    <s v="France"/>
    <x v="0"/>
    <n v="76.5"/>
    <x v="0"/>
    <d v="2015-08-23T00:00:00"/>
    <x v="0"/>
    <n v="306"/>
    <n v="0"/>
  </r>
  <r>
    <n v="76983"/>
    <x v="1"/>
    <d v="2015-02-01T00:00:00"/>
    <x v="46"/>
    <x v="254"/>
    <x v="7"/>
    <n v="2"/>
    <x v="2"/>
    <x v="0"/>
    <s v="France"/>
    <x v="0"/>
    <n v="55.96"/>
    <x v="0"/>
    <d v="2015-08-23T00:00:00"/>
    <x v="0"/>
    <n v="391.72"/>
    <n v="0"/>
  </r>
  <r>
    <n v="76984"/>
    <x v="1"/>
    <d v="2015-02-03T00:00:00"/>
    <x v="52"/>
    <x v="214"/>
    <x v="1"/>
    <n v="2"/>
    <x v="2"/>
    <x v="2"/>
    <s v="Italy"/>
    <x v="0"/>
    <n v="76.5"/>
    <x v="0"/>
    <d v="2015-08-23T00:00:00"/>
    <x v="0"/>
    <n v="76.5"/>
    <n v="0"/>
  </r>
  <r>
    <n v="76985"/>
    <x v="1"/>
    <d v="2015-02-03T00:00:00"/>
    <x v="52"/>
    <x v="214"/>
    <x v="1"/>
    <n v="2"/>
    <x v="2"/>
    <x v="2"/>
    <s v="Italy"/>
    <x v="0"/>
    <n v="76.5"/>
    <x v="0"/>
    <d v="2015-08-23T00:00:00"/>
    <x v="0"/>
    <n v="76.5"/>
    <n v="0"/>
  </r>
  <r>
    <n v="76986"/>
    <x v="1"/>
    <d v="2015-08-11T00:00:00"/>
    <x v="41"/>
    <x v="5"/>
    <x v="16"/>
    <n v="0"/>
    <x v="1"/>
    <x v="3"/>
    <s v="Italy"/>
    <x v="0"/>
    <n v="0"/>
    <x v="0"/>
    <d v="2015-08-23T00:00:00"/>
    <x v="0"/>
    <n v="0"/>
    <n v="0"/>
  </r>
  <r>
    <n v="76987"/>
    <x v="1"/>
    <d v="2015-08-22T00:00:00"/>
    <x v="53"/>
    <x v="41"/>
    <x v="1"/>
    <n v="1"/>
    <x v="0"/>
    <x v="0"/>
    <s v="Portugal"/>
    <x v="0"/>
    <n v="67"/>
    <x v="0"/>
    <d v="2015-08-24T00:00:00"/>
    <x v="0"/>
    <n v="67"/>
    <n v="0"/>
  </r>
  <r>
    <n v="76988"/>
    <x v="1"/>
    <d v="2015-03-09T00:00:00"/>
    <x v="49"/>
    <x v="175"/>
    <x v="6"/>
    <n v="2"/>
    <x v="2"/>
    <x v="0"/>
    <s v="Portugal"/>
    <x v="0"/>
    <n v="76.5"/>
    <x v="0"/>
    <d v="2015-08-25T00:00:00"/>
    <x v="0"/>
    <n v="459"/>
    <n v="0"/>
  </r>
  <r>
    <n v="76989"/>
    <x v="1"/>
    <d v="2015-08-19T00:00:00"/>
    <x v="50"/>
    <x v="41"/>
    <x v="5"/>
    <n v="2"/>
    <x v="2"/>
    <x v="0"/>
    <s v="France"/>
    <x v="0"/>
    <n v="113.6"/>
    <x v="0"/>
    <d v="2015-08-25T00:00:00"/>
    <x v="0"/>
    <n v="568"/>
    <n v="0"/>
  </r>
  <r>
    <n v="76990"/>
    <x v="1"/>
    <d v="2015-08-23T00:00:00"/>
    <x v="53"/>
    <x v="5"/>
    <x v="2"/>
    <n v="2"/>
    <x v="2"/>
    <x v="0"/>
    <s v="Spain"/>
    <x v="0"/>
    <n v="98"/>
    <x v="0"/>
    <d v="2015-08-25T00:00:00"/>
    <x v="0"/>
    <n v="196"/>
    <n v="0"/>
  </r>
  <r>
    <n v="76991"/>
    <x v="1"/>
    <d v="2015-08-22T00:00:00"/>
    <x v="52"/>
    <x v="5"/>
    <x v="3"/>
    <n v="2"/>
    <x v="2"/>
    <x v="0"/>
    <s v="France"/>
    <x v="0"/>
    <n v="106.67"/>
    <x v="0"/>
    <d v="2015-08-25T00:00:00"/>
    <x v="0"/>
    <n v="320.01"/>
    <n v="0"/>
  </r>
  <r>
    <n v="76992"/>
    <x v="1"/>
    <d v="2015-07-02T00:00:00"/>
    <x v="54"/>
    <x v="115"/>
    <x v="2"/>
    <n v="1"/>
    <x v="2"/>
    <x v="2"/>
    <s v="Spain"/>
    <x v="0"/>
    <n v="0"/>
    <x v="0"/>
    <d v="2015-08-26T00:00:00"/>
    <x v="0"/>
    <n v="0"/>
    <n v="0"/>
  </r>
  <r>
    <n v="76993"/>
    <x v="1"/>
    <d v="2015-08-19T00:00:00"/>
    <x v="53"/>
    <x v="59"/>
    <x v="3"/>
    <n v="1"/>
    <x v="0"/>
    <x v="0"/>
    <s v="Portugal"/>
    <x v="0"/>
    <n v="0"/>
    <x v="0"/>
    <d v="2015-08-26T00:00:00"/>
    <x v="0"/>
    <n v="0"/>
    <n v="0"/>
  </r>
  <r>
    <n v="76994"/>
    <x v="1"/>
    <d v="2015-01-26T00:00:00"/>
    <x v="51"/>
    <x v="217"/>
    <x v="5"/>
    <n v="2"/>
    <x v="2"/>
    <x v="2"/>
    <s v="Spain"/>
    <x v="0"/>
    <n v="76.5"/>
    <x v="0"/>
    <d v="2015-08-26T00:00:00"/>
    <x v="0"/>
    <n v="382.5"/>
    <n v="0"/>
  </r>
  <r>
    <n v="76995"/>
    <x v="1"/>
    <d v="2015-01-26T00:00:00"/>
    <x v="51"/>
    <x v="217"/>
    <x v="5"/>
    <n v="2"/>
    <x v="2"/>
    <x v="2"/>
    <s v="Spain"/>
    <x v="0"/>
    <n v="76.5"/>
    <x v="0"/>
    <d v="2015-08-26T00:00:00"/>
    <x v="0"/>
    <n v="382.5"/>
    <n v="0"/>
  </r>
  <r>
    <n v="76996"/>
    <x v="1"/>
    <d v="2015-08-21T00:00:00"/>
    <x v="54"/>
    <x v="40"/>
    <x v="2"/>
    <n v="4"/>
    <x v="2"/>
    <x v="0"/>
    <s v="Spain"/>
    <x v="0"/>
    <n v="156"/>
    <x v="0"/>
    <d v="2015-08-26T00:00:00"/>
    <x v="0"/>
    <n v="312"/>
    <n v="0"/>
  </r>
  <r>
    <n v="76997"/>
    <x v="1"/>
    <d v="2015-08-25T00:00:00"/>
    <x v="55"/>
    <x v="5"/>
    <x v="1"/>
    <n v="3"/>
    <x v="0"/>
    <x v="0"/>
    <s v="Spain"/>
    <x v="0"/>
    <n v="97"/>
    <x v="0"/>
    <d v="2015-08-26T00:00:00"/>
    <x v="0"/>
    <n v="97"/>
    <n v="0"/>
  </r>
  <r>
    <n v="76998"/>
    <x v="1"/>
    <d v="2015-03-02T00:00:00"/>
    <x v="50"/>
    <x v="199"/>
    <x v="7"/>
    <n v="2"/>
    <x v="2"/>
    <x v="0"/>
    <s v="Poland"/>
    <x v="0"/>
    <n v="76.5"/>
    <x v="0"/>
    <d v="2015-08-27T00:00:00"/>
    <x v="0"/>
    <n v="535.5"/>
    <n v="0"/>
  </r>
  <r>
    <n v="76999"/>
    <x v="1"/>
    <d v="2015-08-26T00:00:00"/>
    <x v="56"/>
    <x v="5"/>
    <x v="1"/>
    <n v="1"/>
    <x v="3"/>
    <x v="0"/>
    <s v="Portugal"/>
    <x v="0"/>
    <n v="0"/>
    <x v="0"/>
    <d v="2015-08-27T00:00:00"/>
    <x v="0"/>
    <n v="0"/>
    <n v="0"/>
  </r>
  <r>
    <n v="77000"/>
    <x v="1"/>
    <d v="2015-08-26T00:00:00"/>
    <x v="56"/>
    <x v="5"/>
    <x v="1"/>
    <n v="1"/>
    <x v="3"/>
    <x v="0"/>
    <s v="Portugal"/>
    <x v="0"/>
    <n v="0"/>
    <x v="0"/>
    <d v="2015-08-27T00:00:00"/>
    <x v="0"/>
    <n v="0"/>
    <n v="0"/>
  </r>
  <r>
    <n v="77001"/>
    <x v="1"/>
    <d v="2015-08-24T00:00:00"/>
    <x v="54"/>
    <x v="5"/>
    <x v="3"/>
    <n v="2"/>
    <x v="3"/>
    <x v="2"/>
    <s v="Portugal"/>
    <x v="0"/>
    <n v="67.5"/>
    <x v="0"/>
    <d v="2015-08-27T00:00:00"/>
    <x v="0"/>
    <n v="202.5"/>
    <n v="0"/>
  </r>
  <r>
    <n v="77002"/>
    <x v="1"/>
    <d v="2015-08-26T00:00:00"/>
    <x v="56"/>
    <x v="5"/>
    <x v="1"/>
    <n v="0"/>
    <x v="2"/>
    <x v="1"/>
    <s v="Portugal"/>
    <x v="0"/>
    <n v="0"/>
    <x v="0"/>
    <d v="2015-08-27T00:00:00"/>
    <x v="0"/>
    <n v="0"/>
    <n v="0"/>
  </r>
  <r>
    <n v="77003"/>
    <x v="1"/>
    <d v="2015-08-26T00:00:00"/>
    <x v="56"/>
    <x v="5"/>
    <x v="1"/>
    <n v="4"/>
    <x v="2"/>
    <x v="1"/>
    <s v="Portugal"/>
    <x v="0"/>
    <n v="156"/>
    <x v="0"/>
    <d v="2015-08-27T00:00:00"/>
    <x v="0"/>
    <n v="156"/>
    <n v="0"/>
  </r>
  <r>
    <n v="77004"/>
    <x v="1"/>
    <d v="2015-08-27T00:00:00"/>
    <x v="57"/>
    <x v="5"/>
    <x v="1"/>
    <n v="0"/>
    <x v="0"/>
    <x v="1"/>
    <s v="Portugal"/>
    <x v="0"/>
    <n v="0"/>
    <x v="0"/>
    <d v="2015-08-28T00:00:00"/>
    <x v="0"/>
    <n v="0"/>
    <n v="0"/>
  </r>
  <r>
    <n v="77005"/>
    <x v="1"/>
    <d v="2015-08-27T00:00:00"/>
    <x v="57"/>
    <x v="5"/>
    <x v="1"/>
    <n v="4"/>
    <x v="0"/>
    <x v="0"/>
    <s v="Portugal"/>
    <x v="0"/>
    <n v="156"/>
    <x v="0"/>
    <d v="2015-08-28T00:00:00"/>
    <x v="0"/>
    <n v="156"/>
    <n v="0"/>
  </r>
  <r>
    <n v="77006"/>
    <x v="1"/>
    <d v="2015-08-28T00:00:00"/>
    <x v="58"/>
    <x v="5"/>
    <x v="2"/>
    <n v="2"/>
    <x v="0"/>
    <x v="2"/>
    <s v="Portugal"/>
    <x v="0"/>
    <n v="78"/>
    <x v="0"/>
    <d v="2015-08-30T00:00:00"/>
    <x v="0"/>
    <n v="156"/>
    <n v="0"/>
  </r>
  <r>
    <n v="77007"/>
    <x v="1"/>
    <d v="2015-08-28T00:00:00"/>
    <x v="58"/>
    <x v="5"/>
    <x v="2"/>
    <n v="2"/>
    <x v="0"/>
    <x v="2"/>
    <s v="Portugal"/>
    <x v="0"/>
    <n v="78"/>
    <x v="0"/>
    <d v="2015-08-30T00:00:00"/>
    <x v="0"/>
    <n v="156"/>
    <n v="0"/>
  </r>
  <r>
    <n v="77008"/>
    <x v="1"/>
    <d v="2015-08-04T00:00:00"/>
    <x v="56"/>
    <x v="104"/>
    <x v="2"/>
    <n v="1"/>
    <x v="1"/>
    <x v="0"/>
    <s v="Portugal"/>
    <x v="0"/>
    <n v="65"/>
    <x v="0"/>
    <d v="2015-08-28T00:00:00"/>
    <x v="0"/>
    <n v="130"/>
    <n v="0"/>
  </r>
  <r>
    <n v="77009"/>
    <x v="1"/>
    <d v="2015-10-27T00:00:00"/>
    <x v="118"/>
    <x v="5"/>
    <x v="2"/>
    <n v="1"/>
    <x v="1"/>
    <x v="0"/>
    <s v="Portugal"/>
    <x v="0"/>
    <n v="65"/>
    <x v="0"/>
    <d v="2015-10-29T00:00:00"/>
    <x v="0"/>
    <n v="130"/>
    <n v="0"/>
  </r>
  <r>
    <n v="77010"/>
    <x v="1"/>
    <d v="2015-08-04T00:00:00"/>
    <x v="56"/>
    <x v="104"/>
    <x v="2"/>
    <n v="1"/>
    <x v="1"/>
    <x v="0"/>
    <s v="Portugal"/>
    <x v="0"/>
    <n v="65"/>
    <x v="0"/>
    <d v="2015-08-28T00:00:00"/>
    <x v="0"/>
    <n v="130"/>
    <n v="0"/>
  </r>
  <r>
    <n v="77011"/>
    <x v="1"/>
    <d v="2015-10-27T00:00:00"/>
    <x v="118"/>
    <x v="5"/>
    <x v="2"/>
    <n v="1"/>
    <x v="1"/>
    <x v="0"/>
    <s v="Portugal"/>
    <x v="0"/>
    <n v="65"/>
    <x v="0"/>
    <d v="2015-10-29T00:00:00"/>
    <x v="0"/>
    <n v="130"/>
    <n v="0"/>
  </r>
  <r>
    <n v="77012"/>
    <x v="1"/>
    <d v="2015-02-16T00:00:00"/>
    <x v="53"/>
    <x v="249"/>
    <x v="5"/>
    <n v="2"/>
    <x v="2"/>
    <x v="0"/>
    <s v="Portugal"/>
    <x v="0"/>
    <n v="89.25"/>
    <x v="0"/>
    <d v="2015-08-28T00:00:00"/>
    <x v="0"/>
    <n v="446.25"/>
    <n v="0"/>
  </r>
  <r>
    <n v="77013"/>
    <x v="1"/>
    <d v="2015-02-25T00:00:00"/>
    <x v="53"/>
    <x v="277"/>
    <x v="5"/>
    <n v="2"/>
    <x v="2"/>
    <x v="0"/>
    <s v="France"/>
    <x v="0"/>
    <n v="76.5"/>
    <x v="0"/>
    <d v="2015-08-28T00:00:00"/>
    <x v="0"/>
    <n v="382.5"/>
    <n v="0"/>
  </r>
  <r>
    <n v="77014"/>
    <x v="1"/>
    <d v="2015-08-23T00:00:00"/>
    <x v="57"/>
    <x v="59"/>
    <x v="1"/>
    <n v="4"/>
    <x v="0"/>
    <x v="0"/>
    <s v="Portugal"/>
    <x v="0"/>
    <n v="153"/>
    <x v="0"/>
    <d v="2015-08-28T00:00:00"/>
    <x v="0"/>
    <n v="153"/>
    <n v="0"/>
  </r>
  <r>
    <n v="77015"/>
    <x v="1"/>
    <d v="2015-03-02T00:00:00"/>
    <x v="55"/>
    <x v="258"/>
    <x v="4"/>
    <n v="2"/>
    <x v="2"/>
    <x v="0"/>
    <s v="Netherlands"/>
    <x v="0"/>
    <n v="49.58"/>
    <x v="0"/>
    <d v="2015-08-29T00:00:00"/>
    <x v="0"/>
    <n v="198.32"/>
    <n v="0"/>
  </r>
  <r>
    <n v="77016"/>
    <x v="1"/>
    <d v="2015-01-02T00:00:00"/>
    <x v="47"/>
    <x v="304"/>
    <x v="16"/>
    <n v="2"/>
    <x v="2"/>
    <x v="0"/>
    <s v="Spain"/>
    <x v="0"/>
    <n v="76.5"/>
    <x v="0"/>
    <d v="2015-08-29T00:00:00"/>
    <x v="0"/>
    <n v="918"/>
    <n v="0"/>
  </r>
  <r>
    <n v="77017"/>
    <x v="1"/>
    <d v="2015-08-28T00:00:00"/>
    <x v="58"/>
    <x v="5"/>
    <x v="2"/>
    <n v="2"/>
    <x v="0"/>
    <x v="0"/>
    <s v="Portugal"/>
    <x v="0"/>
    <n v="106"/>
    <x v="0"/>
    <d v="2015-08-30T00:00:00"/>
    <x v="0"/>
    <n v="212"/>
    <n v="0"/>
  </r>
  <r>
    <n v="77018"/>
    <x v="1"/>
    <d v="2015-08-28T00:00:00"/>
    <x v="58"/>
    <x v="5"/>
    <x v="2"/>
    <n v="2"/>
    <x v="0"/>
    <x v="0"/>
    <s v="Portugal"/>
    <x v="0"/>
    <n v="106"/>
    <x v="0"/>
    <d v="2015-08-30T00:00:00"/>
    <x v="0"/>
    <n v="212"/>
    <n v="0"/>
  </r>
  <r>
    <n v="77019"/>
    <x v="1"/>
    <d v="2015-08-27T00:00:00"/>
    <x v="57"/>
    <x v="5"/>
    <x v="3"/>
    <n v="4"/>
    <x v="2"/>
    <x v="0"/>
    <s v="Spain"/>
    <x v="0"/>
    <n v="161.33000000000001"/>
    <x v="0"/>
    <d v="2015-08-30T00:00:00"/>
    <x v="0"/>
    <n v="483.99"/>
    <n v="0"/>
  </r>
  <r>
    <n v="77020"/>
    <x v="1"/>
    <d v="2015-08-28T00:00:00"/>
    <x v="58"/>
    <x v="5"/>
    <x v="2"/>
    <n v="2"/>
    <x v="0"/>
    <x v="0"/>
    <s v="Portugal"/>
    <x v="0"/>
    <n v="106"/>
    <x v="0"/>
    <d v="2015-08-30T00:00:00"/>
    <x v="0"/>
    <n v="212"/>
    <n v="0"/>
  </r>
  <r>
    <n v="77021"/>
    <x v="1"/>
    <d v="2015-08-28T00:00:00"/>
    <x v="58"/>
    <x v="5"/>
    <x v="2"/>
    <n v="2"/>
    <x v="0"/>
    <x v="0"/>
    <s v="Portugal"/>
    <x v="0"/>
    <n v="106"/>
    <x v="0"/>
    <d v="2015-08-30T00:00:00"/>
    <x v="0"/>
    <n v="212"/>
    <n v="0"/>
  </r>
  <r>
    <n v="77022"/>
    <x v="1"/>
    <d v="2015-08-24T00:00:00"/>
    <x v="55"/>
    <x v="41"/>
    <x v="5"/>
    <n v="2"/>
    <x v="0"/>
    <x v="0"/>
    <s v="Portugal"/>
    <x v="0"/>
    <n v="100.8"/>
    <x v="0"/>
    <d v="2015-08-30T00:00:00"/>
    <x v="0"/>
    <n v="504"/>
    <n v="0"/>
  </r>
  <r>
    <n v="77023"/>
    <x v="1"/>
    <d v="2015-08-18T00:00:00"/>
    <x v="58"/>
    <x v="42"/>
    <x v="3"/>
    <n v="2"/>
    <x v="0"/>
    <x v="0"/>
    <s v="Austria"/>
    <x v="0"/>
    <n v="79"/>
    <x v="0"/>
    <d v="2015-08-31T00:00:00"/>
    <x v="0"/>
    <n v="237"/>
    <n v="0"/>
  </r>
  <r>
    <n v="77024"/>
    <x v="1"/>
    <d v="2015-08-18T00:00:00"/>
    <x v="62"/>
    <x v="4"/>
    <x v="1"/>
    <n v="2"/>
    <x v="2"/>
    <x v="1"/>
    <s v="Portugal"/>
    <x v="0"/>
    <n v="105"/>
    <x v="0"/>
    <d v="2015-09-02T00:00:00"/>
    <x v="0"/>
    <n v="105"/>
    <n v="0"/>
  </r>
  <r>
    <n v="77025"/>
    <x v="1"/>
    <d v="2015-09-03T00:00:00"/>
    <x v="65"/>
    <x v="41"/>
    <x v="1"/>
    <n v="2"/>
    <x v="3"/>
    <x v="0"/>
    <s v="Portugal"/>
    <x v="0"/>
    <n v="108"/>
    <x v="1"/>
    <d v="2015-09-03T00:00:00"/>
    <x v="1"/>
    <n v="0"/>
    <n v="-108"/>
  </r>
  <r>
    <n v="77026"/>
    <x v="1"/>
    <d v="2015-08-27T00:00:00"/>
    <x v="62"/>
    <x v="43"/>
    <x v="2"/>
    <n v="2"/>
    <x v="2"/>
    <x v="0"/>
    <s v="Poland"/>
    <x v="0"/>
    <n v="105"/>
    <x v="0"/>
    <d v="2015-09-03T00:00:00"/>
    <x v="0"/>
    <n v="210"/>
    <n v="0"/>
  </r>
  <r>
    <n v="77027"/>
    <x v="1"/>
    <d v="2014-10-17T00:00:00"/>
    <x v="70"/>
    <x v="144"/>
    <x v="6"/>
    <n v="2"/>
    <x v="3"/>
    <x v="2"/>
    <s v="Portugal"/>
    <x v="0"/>
    <n v="117"/>
    <x v="1"/>
    <d v="2015-09-03T00:00:00"/>
    <x v="1"/>
    <n v="0"/>
    <n v="-702"/>
  </r>
  <r>
    <n v="77028"/>
    <x v="1"/>
    <d v="2015-08-25T00:00:00"/>
    <x v="55"/>
    <x v="5"/>
    <x v="13"/>
    <n v="1"/>
    <x v="0"/>
    <x v="0"/>
    <s v="Portugal"/>
    <x v="0"/>
    <n v="0"/>
    <x v="0"/>
    <d v="2015-09-03T00:00:00"/>
    <x v="0"/>
    <n v="0"/>
    <n v="0"/>
  </r>
  <r>
    <n v="77029"/>
    <x v="1"/>
    <d v="2015-03-02T00:00:00"/>
    <x v="62"/>
    <x v="211"/>
    <x v="3"/>
    <n v="2"/>
    <x v="2"/>
    <x v="0"/>
    <s v="Spain"/>
    <x v="0"/>
    <n v="93.5"/>
    <x v="0"/>
    <d v="2015-09-04T00:00:00"/>
    <x v="0"/>
    <n v="280.5"/>
    <n v="0"/>
  </r>
  <r>
    <n v="77030"/>
    <x v="1"/>
    <d v="2015-08-26T00:00:00"/>
    <x v="61"/>
    <x v="43"/>
    <x v="4"/>
    <n v="2"/>
    <x v="2"/>
    <x v="1"/>
    <s v="France"/>
    <x v="0"/>
    <n v="105.25"/>
    <x v="0"/>
    <d v="2015-09-04T00:00:00"/>
    <x v="0"/>
    <n v="421"/>
    <n v="0"/>
  </r>
  <r>
    <n v="77031"/>
    <x v="1"/>
    <d v="2015-01-01T00:00:00"/>
    <x v="62"/>
    <x v="339"/>
    <x v="3"/>
    <n v="2"/>
    <x v="2"/>
    <x v="0"/>
    <s v="Austria"/>
    <x v="0"/>
    <n v="65.290000000000006"/>
    <x v="0"/>
    <d v="2015-09-04T00:00:00"/>
    <x v="0"/>
    <n v="195.87"/>
    <n v="0"/>
  </r>
  <r>
    <n v="77032"/>
    <x v="1"/>
    <d v="2015-03-05T00:00:00"/>
    <x v="61"/>
    <x v="277"/>
    <x v="4"/>
    <n v="1"/>
    <x v="2"/>
    <x v="0"/>
    <s v="Germany"/>
    <x v="0"/>
    <n v="77.56"/>
    <x v="0"/>
    <d v="2015-09-04T00:00:00"/>
    <x v="0"/>
    <n v="310.24"/>
    <n v="0"/>
  </r>
  <r>
    <n v="77033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34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35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36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37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38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39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0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1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2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3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4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5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6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7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8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49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0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1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2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3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4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5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6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7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8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59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60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61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62"/>
    <x v="1"/>
    <d v="2015-02-20T00:00:00"/>
    <x v="131"/>
    <x v="284"/>
    <x v="3"/>
    <n v="2"/>
    <x v="2"/>
    <x v="0"/>
    <s v="Portugal"/>
    <x v="2"/>
    <n v="62.8"/>
    <x v="1"/>
    <d v="2015-09-04T00:00:00"/>
    <x v="1"/>
    <n v="188.39999999999998"/>
    <n v="0"/>
  </r>
  <r>
    <n v="77063"/>
    <x v="1"/>
    <d v="2015-09-02T00:00:00"/>
    <x v="64"/>
    <x v="41"/>
    <x v="2"/>
    <n v="1"/>
    <x v="0"/>
    <x v="2"/>
    <s v="Angola"/>
    <x v="0"/>
    <n v="123.5"/>
    <x v="0"/>
    <d v="2015-09-05T00:00:00"/>
    <x v="0"/>
    <n v="247"/>
    <n v="0"/>
  </r>
  <r>
    <n v="77064"/>
    <x v="1"/>
    <d v="2015-09-02T00:00:00"/>
    <x v="64"/>
    <x v="41"/>
    <x v="2"/>
    <n v="1"/>
    <x v="0"/>
    <x v="2"/>
    <s v="Angola"/>
    <x v="0"/>
    <n v="123.5"/>
    <x v="0"/>
    <d v="2015-09-05T00:00:00"/>
    <x v="0"/>
    <n v="247"/>
    <n v="0"/>
  </r>
  <r>
    <n v="77065"/>
    <x v="1"/>
    <d v="2015-08-10T00:00:00"/>
    <x v="64"/>
    <x v="100"/>
    <x v="2"/>
    <n v="2"/>
    <x v="2"/>
    <x v="0"/>
    <s v="United States"/>
    <x v="0"/>
    <n v="80.849999999999994"/>
    <x v="0"/>
    <d v="2015-09-05T00:00:00"/>
    <x v="0"/>
    <n v="161.69999999999999"/>
    <n v="0"/>
  </r>
  <r>
    <n v="77066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67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68"/>
    <x v="1"/>
    <d v="2015-01-28T00:00:00"/>
    <x v="65"/>
    <x v="252"/>
    <x v="1"/>
    <n v="1"/>
    <x v="3"/>
    <x v="2"/>
    <s v="Germany"/>
    <x v="0"/>
    <n v="84"/>
    <x v="0"/>
    <d v="2015-09-05T00:00:00"/>
    <x v="0"/>
    <n v="84"/>
    <n v="0"/>
  </r>
  <r>
    <n v="77069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70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71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72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73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74"/>
    <x v="1"/>
    <d v="2015-01-28T00:00:00"/>
    <x v="65"/>
    <x v="252"/>
    <x v="1"/>
    <n v="2"/>
    <x v="3"/>
    <x v="2"/>
    <s v="Portugal"/>
    <x v="0"/>
    <n v="108"/>
    <x v="0"/>
    <d v="2015-09-05T00:00:00"/>
    <x v="0"/>
    <n v="108"/>
    <n v="0"/>
  </r>
  <r>
    <n v="77075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76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77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78"/>
    <x v="1"/>
    <d v="2015-01-28T00:00:00"/>
    <x v="65"/>
    <x v="252"/>
    <x v="1"/>
    <n v="2"/>
    <x v="3"/>
    <x v="2"/>
    <s v="Portugal"/>
    <x v="0"/>
    <n v="108"/>
    <x v="0"/>
    <d v="2015-09-05T00:00:00"/>
    <x v="0"/>
    <n v="108"/>
    <n v="0"/>
  </r>
  <r>
    <n v="77079"/>
    <x v="1"/>
    <d v="2015-01-28T00:00:00"/>
    <x v="65"/>
    <x v="252"/>
    <x v="1"/>
    <n v="2"/>
    <x v="3"/>
    <x v="2"/>
    <s v="Portugal"/>
    <x v="0"/>
    <n v="108"/>
    <x v="0"/>
    <d v="2015-09-05T00:00:00"/>
    <x v="0"/>
    <n v="108"/>
    <n v="0"/>
  </r>
  <r>
    <n v="77080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81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82"/>
    <x v="1"/>
    <d v="2015-01-28T00:00:00"/>
    <x v="65"/>
    <x v="252"/>
    <x v="1"/>
    <n v="2"/>
    <x v="3"/>
    <x v="2"/>
    <s v="Germany"/>
    <x v="0"/>
    <n v="108"/>
    <x v="0"/>
    <d v="2015-09-05T00:00:00"/>
    <x v="0"/>
    <n v="108"/>
    <n v="0"/>
  </r>
  <r>
    <n v="77083"/>
    <x v="1"/>
    <d v="2015-01-28T00:00:00"/>
    <x v="65"/>
    <x v="252"/>
    <x v="1"/>
    <n v="1"/>
    <x v="3"/>
    <x v="2"/>
    <s v="Portugal"/>
    <x v="0"/>
    <n v="84"/>
    <x v="0"/>
    <d v="2015-09-05T00:00:00"/>
    <x v="0"/>
    <n v="84"/>
    <n v="0"/>
  </r>
  <r>
    <n v="77084"/>
    <x v="1"/>
    <d v="2015-01-28T00:00:00"/>
    <x v="65"/>
    <x v="252"/>
    <x v="1"/>
    <n v="1"/>
    <x v="3"/>
    <x v="2"/>
    <s v="Portugal"/>
    <x v="0"/>
    <n v="84"/>
    <x v="0"/>
    <d v="2015-09-05T00:00:00"/>
    <x v="0"/>
    <n v="84"/>
    <n v="0"/>
  </r>
  <r>
    <n v="77085"/>
    <x v="1"/>
    <d v="2015-07-20T00:00:00"/>
    <x v="64"/>
    <x v="26"/>
    <x v="2"/>
    <n v="2"/>
    <x v="2"/>
    <x v="0"/>
    <s v="Sweden"/>
    <x v="0"/>
    <n v="94.5"/>
    <x v="0"/>
    <d v="2015-09-05T00:00:00"/>
    <x v="0"/>
    <n v="189"/>
    <n v="0"/>
  </r>
  <r>
    <n v="77086"/>
    <x v="1"/>
    <d v="2015-08-24T00:00:00"/>
    <x v="62"/>
    <x v="71"/>
    <x v="4"/>
    <n v="4"/>
    <x v="2"/>
    <x v="1"/>
    <s v="Italy"/>
    <x v="0"/>
    <n v="159.75"/>
    <x v="0"/>
    <d v="2015-09-05T00:00:00"/>
    <x v="0"/>
    <n v="639"/>
    <n v="0"/>
  </r>
  <r>
    <n v="77087"/>
    <x v="1"/>
    <d v="2015-09-02T00:00:00"/>
    <x v="64"/>
    <x v="41"/>
    <x v="3"/>
    <n v="2"/>
    <x v="2"/>
    <x v="1"/>
    <s v="Spain"/>
    <x v="0"/>
    <n v="130.33000000000001"/>
    <x v="0"/>
    <d v="2015-09-06T00:00:00"/>
    <x v="0"/>
    <n v="390.99"/>
    <n v="0"/>
  </r>
  <r>
    <n v="77088"/>
    <x v="1"/>
    <d v="2015-02-23T00:00:00"/>
    <x v="63"/>
    <x v="275"/>
    <x v="4"/>
    <n v="2"/>
    <x v="2"/>
    <x v="0"/>
    <s v="Portugal"/>
    <x v="0"/>
    <n v="93.5"/>
    <x v="0"/>
    <d v="2015-09-06T00:00:00"/>
    <x v="0"/>
    <n v="374"/>
    <n v="0"/>
  </r>
  <r>
    <n v="77089"/>
    <x v="1"/>
    <d v="2015-09-05T00:00:00"/>
    <x v="66"/>
    <x v="5"/>
    <x v="1"/>
    <n v="2"/>
    <x v="0"/>
    <x v="0"/>
    <s v="Portugal"/>
    <x v="0"/>
    <n v="143"/>
    <x v="0"/>
    <d v="2015-09-06T00:00:00"/>
    <x v="0"/>
    <n v="143"/>
    <n v="0"/>
  </r>
  <r>
    <n v="77090"/>
    <x v="1"/>
    <d v="2015-08-17T00:00:00"/>
    <x v="64"/>
    <x v="44"/>
    <x v="3"/>
    <n v="2"/>
    <x v="0"/>
    <x v="0"/>
    <s v="Germany"/>
    <x v="0"/>
    <n v="89.25"/>
    <x v="0"/>
    <d v="2015-09-06T00:00:00"/>
    <x v="0"/>
    <n v="267.75"/>
    <n v="0"/>
  </r>
  <r>
    <n v="77091"/>
    <x v="1"/>
    <d v="2015-08-17T00:00:00"/>
    <x v="64"/>
    <x v="44"/>
    <x v="3"/>
    <n v="2"/>
    <x v="0"/>
    <x v="0"/>
    <s v="Portugal"/>
    <x v="0"/>
    <n v="89.25"/>
    <x v="0"/>
    <d v="2015-09-06T00:00:00"/>
    <x v="0"/>
    <n v="267.75"/>
    <n v="0"/>
  </r>
  <r>
    <n v="77092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093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094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095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096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097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098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099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0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1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2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3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4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5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6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7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8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09"/>
    <x v="1"/>
    <d v="2015-01-28T00:00:00"/>
    <x v="65"/>
    <x v="252"/>
    <x v="3"/>
    <n v="1"/>
    <x v="3"/>
    <x v="2"/>
    <s v="Denmark"/>
    <x v="0"/>
    <n v="76.67"/>
    <x v="0"/>
    <d v="2015-09-07T00:00:00"/>
    <x v="0"/>
    <n v="230.01"/>
    <n v="0"/>
  </r>
  <r>
    <n v="77110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11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12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13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14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15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16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17"/>
    <x v="1"/>
    <d v="2015-01-28T00:00:00"/>
    <x v="65"/>
    <x v="252"/>
    <x v="3"/>
    <n v="1"/>
    <x v="3"/>
    <x v="2"/>
    <s v="Portugal"/>
    <x v="0"/>
    <n v="76.67"/>
    <x v="0"/>
    <d v="2015-09-07T00:00:00"/>
    <x v="0"/>
    <n v="230.01"/>
    <n v="0"/>
  </r>
  <r>
    <n v="77118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19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20"/>
    <x v="1"/>
    <d v="2015-09-05T00:00:00"/>
    <x v="66"/>
    <x v="5"/>
    <x v="2"/>
    <n v="2"/>
    <x v="2"/>
    <x v="0"/>
    <s v="Norway"/>
    <x v="0"/>
    <n v="147.5"/>
    <x v="0"/>
    <d v="2015-09-07T00:00:00"/>
    <x v="0"/>
    <n v="295"/>
    <n v="0"/>
  </r>
  <r>
    <n v="77121"/>
    <x v="1"/>
    <d v="2015-09-04T00:00:00"/>
    <x v="65"/>
    <x v="5"/>
    <x v="3"/>
    <n v="2"/>
    <x v="3"/>
    <x v="0"/>
    <s v="Germany"/>
    <x v="0"/>
    <n v="66.13"/>
    <x v="0"/>
    <d v="2015-09-07T00:00:00"/>
    <x v="0"/>
    <n v="198.39"/>
    <n v="0"/>
  </r>
  <r>
    <n v="77122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23"/>
    <x v="1"/>
    <d v="2015-01-28T00:00:00"/>
    <x v="65"/>
    <x v="252"/>
    <x v="3"/>
    <n v="1"/>
    <x v="3"/>
    <x v="2"/>
    <s v="Sweden"/>
    <x v="0"/>
    <n v="76.67"/>
    <x v="0"/>
    <d v="2015-09-07T00:00:00"/>
    <x v="0"/>
    <n v="230.01"/>
    <n v="0"/>
  </r>
  <r>
    <n v="77124"/>
    <x v="1"/>
    <d v="2015-08-19T00:00:00"/>
    <x v="66"/>
    <x v="44"/>
    <x v="3"/>
    <n v="1"/>
    <x v="2"/>
    <x v="0"/>
    <s v="United States"/>
    <x v="0"/>
    <n v="69.489999999999995"/>
    <x v="0"/>
    <d v="2015-09-08T00:00:00"/>
    <x v="0"/>
    <n v="208.46999999999997"/>
    <n v="0"/>
  </r>
  <r>
    <n v="77125"/>
    <x v="1"/>
    <d v="2015-09-07T00:00:00"/>
    <x v="68"/>
    <x v="5"/>
    <x v="1"/>
    <n v="2"/>
    <x v="2"/>
    <x v="0"/>
    <s v="Portugal"/>
    <x v="0"/>
    <n v="0"/>
    <x v="0"/>
    <d v="2015-09-08T00:00:00"/>
    <x v="0"/>
    <n v="0"/>
    <n v="0"/>
  </r>
  <r>
    <n v="77126"/>
    <x v="1"/>
    <d v="2015-03-02T00:00:00"/>
    <x v="67"/>
    <x v="249"/>
    <x v="2"/>
    <n v="2"/>
    <x v="2"/>
    <x v="0"/>
    <s v="Portugal"/>
    <x v="0"/>
    <n v="102.5"/>
    <x v="0"/>
    <d v="2015-09-08T00:00:00"/>
    <x v="0"/>
    <n v="205"/>
    <n v="0"/>
  </r>
  <r>
    <n v="77127"/>
    <x v="1"/>
    <d v="2015-09-01T00:00:00"/>
    <x v="67"/>
    <x v="43"/>
    <x v="2"/>
    <n v="1"/>
    <x v="0"/>
    <x v="0"/>
    <s v="Portugal"/>
    <x v="0"/>
    <n v="171"/>
    <x v="0"/>
    <d v="2015-09-08T00:00:00"/>
    <x v="0"/>
    <n v="342"/>
    <n v="0"/>
  </r>
  <r>
    <n v="77128"/>
    <x v="1"/>
    <d v="2015-01-28T00:00:00"/>
    <x v="65"/>
    <x v="252"/>
    <x v="5"/>
    <n v="1"/>
    <x v="3"/>
    <x v="2"/>
    <s v="Sweden"/>
    <x v="0"/>
    <n v="74"/>
    <x v="0"/>
    <d v="2015-09-09T00:00:00"/>
    <x v="0"/>
    <n v="370"/>
    <n v="0"/>
  </r>
  <r>
    <n v="77129"/>
    <x v="1"/>
    <d v="2015-01-28T00:00:00"/>
    <x v="65"/>
    <x v="252"/>
    <x v="5"/>
    <n v="1"/>
    <x v="3"/>
    <x v="2"/>
    <s v="Sweden"/>
    <x v="0"/>
    <n v="74"/>
    <x v="0"/>
    <d v="2015-09-09T00:00:00"/>
    <x v="0"/>
    <n v="370"/>
    <n v="0"/>
  </r>
  <r>
    <n v="77130"/>
    <x v="1"/>
    <d v="2015-08-07T00:00:00"/>
    <x v="67"/>
    <x v="68"/>
    <x v="3"/>
    <n v="1"/>
    <x v="1"/>
    <x v="0"/>
    <s v="Portugal"/>
    <x v="0"/>
    <n v="65"/>
    <x v="0"/>
    <d v="2015-09-09T00:00:00"/>
    <x v="0"/>
    <n v="195"/>
    <n v="0"/>
  </r>
  <r>
    <n v="77131"/>
    <x v="1"/>
    <d v="2016-02-02T00:00:00"/>
    <x v="249"/>
    <x v="27"/>
    <x v="3"/>
    <n v="1"/>
    <x v="1"/>
    <x v="0"/>
    <s v="Portugal"/>
    <x v="0"/>
    <n v="65"/>
    <x v="0"/>
    <d v="2016-03-16T00:00:00"/>
    <x v="0"/>
    <n v="195"/>
    <n v="0"/>
  </r>
  <r>
    <n v="77132"/>
    <x v="1"/>
    <d v="2016-10-13T00:00:00"/>
    <x v="792"/>
    <x v="109"/>
    <x v="4"/>
    <n v="2"/>
    <x v="1"/>
    <x v="0"/>
    <s v="Portugal"/>
    <x v="0"/>
    <n v="77"/>
    <x v="0"/>
    <d v="2016-11-17T00:00:00"/>
    <x v="0"/>
    <n v="308"/>
    <n v="0"/>
  </r>
  <r>
    <n v="77133"/>
    <x v="1"/>
    <d v="2016-11-23T00:00:00"/>
    <x v="521"/>
    <x v="12"/>
    <x v="3"/>
    <n v="1"/>
    <x v="1"/>
    <x v="0"/>
    <s v="Portugal"/>
    <x v="0"/>
    <n v="67"/>
    <x v="0"/>
    <d v="2016-12-14T00:00:00"/>
    <x v="0"/>
    <n v="201"/>
    <n v="0"/>
  </r>
  <r>
    <n v="77134"/>
    <x v="1"/>
    <d v="2015-08-07T00:00:00"/>
    <x v="67"/>
    <x v="68"/>
    <x v="3"/>
    <n v="1"/>
    <x v="1"/>
    <x v="0"/>
    <s v="Portugal"/>
    <x v="0"/>
    <n v="65"/>
    <x v="0"/>
    <d v="2015-09-09T00:00:00"/>
    <x v="0"/>
    <n v="195"/>
    <n v="0"/>
  </r>
  <r>
    <n v="77135"/>
    <x v="1"/>
    <d v="2016-02-02T00:00:00"/>
    <x v="249"/>
    <x v="27"/>
    <x v="3"/>
    <n v="1"/>
    <x v="1"/>
    <x v="0"/>
    <s v="Portugal"/>
    <x v="0"/>
    <n v="67"/>
    <x v="0"/>
    <d v="2016-03-16T00:00:00"/>
    <x v="0"/>
    <n v="201"/>
    <n v="0"/>
  </r>
  <r>
    <n v="77136"/>
    <x v="1"/>
    <d v="2016-10-13T00:00:00"/>
    <x v="792"/>
    <x v="109"/>
    <x v="4"/>
    <n v="1"/>
    <x v="1"/>
    <x v="0"/>
    <s v="Portugal"/>
    <x v="0"/>
    <n v="67"/>
    <x v="0"/>
    <d v="2016-11-17T00:00:00"/>
    <x v="0"/>
    <n v="268"/>
    <n v="0"/>
  </r>
  <r>
    <n v="77137"/>
    <x v="1"/>
    <d v="2016-11-23T00:00:00"/>
    <x v="521"/>
    <x v="12"/>
    <x v="3"/>
    <n v="1"/>
    <x v="1"/>
    <x v="0"/>
    <s v="Portugal"/>
    <x v="0"/>
    <n v="67"/>
    <x v="0"/>
    <d v="2016-12-14T00:00:00"/>
    <x v="0"/>
    <n v="201"/>
    <n v="0"/>
  </r>
  <r>
    <n v="77138"/>
    <x v="1"/>
    <d v="2017-05-02T00:00:00"/>
    <x v="663"/>
    <x v="41"/>
    <x v="1"/>
    <n v="1"/>
    <x v="1"/>
    <x v="0"/>
    <s v="Portugal"/>
    <x v="0"/>
    <n v="67"/>
    <x v="0"/>
    <d v="2017-05-04T00:00:00"/>
    <x v="0"/>
    <n v="67"/>
    <n v="0"/>
  </r>
  <r>
    <n v="77139"/>
    <x v="1"/>
    <d v="2015-01-01T00:00:00"/>
    <x v="75"/>
    <x v="286"/>
    <x v="3"/>
    <n v="1"/>
    <x v="3"/>
    <x v="2"/>
    <s v="Portugal"/>
    <x v="0"/>
    <n v="74"/>
    <x v="1"/>
    <d v="2015-09-09T00:00:00"/>
    <x v="1"/>
    <n v="0"/>
    <n v="-222"/>
  </r>
  <r>
    <n v="77140"/>
    <x v="1"/>
    <d v="2015-01-28T00:00:00"/>
    <x v="65"/>
    <x v="252"/>
    <x v="5"/>
    <n v="1"/>
    <x v="3"/>
    <x v="2"/>
    <s v="Sweden"/>
    <x v="0"/>
    <n v="74"/>
    <x v="0"/>
    <d v="2015-09-09T00:00:00"/>
    <x v="0"/>
    <n v="370"/>
    <n v="0"/>
  </r>
  <r>
    <n v="77141"/>
    <x v="1"/>
    <d v="2014-10-17T00:00:00"/>
    <x v="85"/>
    <x v="0"/>
    <x v="6"/>
    <n v="2"/>
    <x v="2"/>
    <x v="0"/>
    <s v="Portugal"/>
    <x v="2"/>
    <n v="170"/>
    <x v="1"/>
    <d v="2015-09-09T00:00:00"/>
    <x v="1"/>
    <n v="1020"/>
    <n v="0"/>
  </r>
  <r>
    <n v="77142"/>
    <x v="1"/>
    <d v="2015-09-08T00:00:00"/>
    <x v="69"/>
    <x v="5"/>
    <x v="1"/>
    <n v="1"/>
    <x v="0"/>
    <x v="0"/>
    <s v="Portugal"/>
    <x v="0"/>
    <n v="0"/>
    <x v="0"/>
    <d v="2015-09-09T00:00:00"/>
    <x v="0"/>
    <n v="0"/>
    <n v="0"/>
  </r>
  <r>
    <n v="77143"/>
    <x v="1"/>
    <d v="2015-09-14T00:00:00"/>
    <x v="76"/>
    <x v="41"/>
    <x v="1"/>
    <n v="1"/>
    <x v="0"/>
    <x v="0"/>
    <s v="Portugal"/>
    <x v="0"/>
    <n v="0"/>
    <x v="0"/>
    <d v="2015-09-16T00:00:00"/>
    <x v="0"/>
    <n v="0"/>
    <n v="0"/>
  </r>
  <r>
    <n v="77144"/>
    <x v="1"/>
    <d v="2015-09-22T00:00:00"/>
    <x v="83"/>
    <x v="5"/>
    <x v="1"/>
    <n v="2"/>
    <x v="0"/>
    <x v="0"/>
    <s v="Portugal"/>
    <x v="0"/>
    <n v="0"/>
    <x v="0"/>
    <d v="2015-09-23T00:00:00"/>
    <x v="0"/>
    <n v="0"/>
    <n v="0"/>
  </r>
  <r>
    <n v="77145"/>
    <x v="1"/>
    <d v="2015-10-09T00:00:00"/>
    <x v="103"/>
    <x v="40"/>
    <x v="2"/>
    <n v="2"/>
    <x v="0"/>
    <x v="0"/>
    <s v="Portugal"/>
    <x v="0"/>
    <n v="0"/>
    <x v="0"/>
    <d v="2015-10-14T00:00:00"/>
    <x v="0"/>
    <n v="0"/>
    <n v="0"/>
  </r>
  <r>
    <n v="77146"/>
    <x v="1"/>
    <d v="2015-10-19T00:00:00"/>
    <x v="112"/>
    <x v="50"/>
    <x v="1"/>
    <n v="2"/>
    <x v="0"/>
    <x v="0"/>
    <s v="Portugal"/>
    <x v="0"/>
    <n v="0"/>
    <x v="0"/>
    <d v="2015-10-22T00:00:00"/>
    <x v="0"/>
    <n v="0"/>
    <n v="0"/>
  </r>
  <r>
    <n v="77147"/>
    <x v="1"/>
    <d v="2015-10-28T00:00:00"/>
    <x v="119"/>
    <x v="5"/>
    <x v="2"/>
    <n v="2"/>
    <x v="0"/>
    <x v="0"/>
    <s v="Portugal"/>
    <x v="0"/>
    <n v="0"/>
    <x v="1"/>
    <d v="2015-10-28T00:00:00"/>
    <x v="1"/>
    <n v="0"/>
    <n v="0"/>
  </r>
  <r>
    <n v="77148"/>
    <x v="1"/>
    <d v="2015-11-04T00:00:00"/>
    <x v="126"/>
    <x v="5"/>
    <x v="0"/>
    <n v="1"/>
    <x v="0"/>
    <x v="0"/>
    <s v="Portugal"/>
    <x v="0"/>
    <n v="0"/>
    <x v="0"/>
    <d v="2015-11-04T00:00:00"/>
    <x v="0"/>
    <n v="0"/>
    <n v="0"/>
  </r>
  <r>
    <n v="77149"/>
    <x v="1"/>
    <d v="2015-11-11T00:00:00"/>
    <x v="134"/>
    <x v="41"/>
    <x v="1"/>
    <n v="2"/>
    <x v="0"/>
    <x v="0"/>
    <s v="Portugal"/>
    <x v="0"/>
    <n v="0"/>
    <x v="0"/>
    <d v="2015-11-13T00:00:00"/>
    <x v="0"/>
    <n v="0"/>
    <n v="0"/>
  </r>
  <r>
    <n v="77150"/>
    <x v="1"/>
    <d v="2015-11-18T00:00:00"/>
    <x v="140"/>
    <x v="5"/>
    <x v="1"/>
    <n v="1"/>
    <x v="0"/>
    <x v="0"/>
    <s v="Portugal"/>
    <x v="0"/>
    <n v="0"/>
    <x v="1"/>
    <d v="2015-11-18T00:00:00"/>
    <x v="1"/>
    <n v="0"/>
    <n v="0"/>
  </r>
  <r>
    <n v="77151"/>
    <x v="1"/>
    <d v="2015-12-07T00:00:00"/>
    <x v="161"/>
    <x v="59"/>
    <x v="1"/>
    <n v="2"/>
    <x v="0"/>
    <x v="0"/>
    <s v="Portugal"/>
    <x v="0"/>
    <n v="0"/>
    <x v="0"/>
    <d v="2015-12-12T00:00:00"/>
    <x v="0"/>
    <n v="0"/>
    <n v="0"/>
  </r>
  <r>
    <n v="77152"/>
    <x v="1"/>
    <d v="2015-12-16T00:00:00"/>
    <x v="788"/>
    <x v="5"/>
    <x v="1"/>
    <n v="2"/>
    <x v="0"/>
    <x v="0"/>
    <s v="Portugal"/>
    <x v="0"/>
    <n v="0"/>
    <x v="0"/>
    <d v="2015-12-17T00:00:00"/>
    <x v="0"/>
    <n v="0"/>
    <n v="0"/>
  </r>
  <r>
    <n v="77153"/>
    <x v="1"/>
    <d v="2016-01-07T00:00:00"/>
    <x v="187"/>
    <x v="5"/>
    <x v="1"/>
    <n v="2"/>
    <x v="0"/>
    <x v="0"/>
    <s v="Portugal"/>
    <x v="0"/>
    <n v="0"/>
    <x v="0"/>
    <d v="2016-01-08T00:00:00"/>
    <x v="0"/>
    <n v="0"/>
    <n v="0"/>
  </r>
  <r>
    <n v="77154"/>
    <x v="1"/>
    <d v="2016-01-19T00:00:00"/>
    <x v="198"/>
    <x v="5"/>
    <x v="1"/>
    <n v="1"/>
    <x v="1"/>
    <x v="0"/>
    <s v="Portugal"/>
    <x v="0"/>
    <n v="0"/>
    <x v="1"/>
    <d v="2016-01-19T00:00:00"/>
    <x v="1"/>
    <n v="0"/>
    <n v="0"/>
  </r>
  <r>
    <n v="77155"/>
    <x v="1"/>
    <d v="2016-01-20T00:00:00"/>
    <x v="784"/>
    <x v="5"/>
    <x v="1"/>
    <n v="2"/>
    <x v="0"/>
    <x v="0"/>
    <s v="Portugal"/>
    <x v="0"/>
    <n v="0"/>
    <x v="0"/>
    <d v="2016-01-21T00:00:00"/>
    <x v="0"/>
    <n v="0"/>
    <n v="0"/>
  </r>
  <r>
    <n v="77156"/>
    <x v="1"/>
    <d v="2016-02-10T00:00:00"/>
    <x v="218"/>
    <x v="5"/>
    <x v="1"/>
    <n v="1"/>
    <x v="0"/>
    <x v="0"/>
    <s v="Portugal"/>
    <x v="0"/>
    <n v="0"/>
    <x v="0"/>
    <d v="2016-02-11T00:00:00"/>
    <x v="0"/>
    <n v="0"/>
    <n v="0"/>
  </r>
  <r>
    <n v="77157"/>
    <x v="1"/>
    <d v="2016-02-17T00:00:00"/>
    <x v="225"/>
    <x v="5"/>
    <x v="1"/>
    <n v="2"/>
    <x v="0"/>
    <x v="0"/>
    <s v="Portugal"/>
    <x v="0"/>
    <n v="0"/>
    <x v="0"/>
    <d v="2016-02-18T00:00:00"/>
    <x v="0"/>
    <n v="0"/>
    <n v="0"/>
  </r>
  <r>
    <n v="77158"/>
    <x v="1"/>
    <d v="2016-02-29T00:00:00"/>
    <x v="238"/>
    <x v="41"/>
    <x v="2"/>
    <n v="1"/>
    <x v="0"/>
    <x v="0"/>
    <s v="Portugal"/>
    <x v="0"/>
    <n v="0"/>
    <x v="0"/>
    <d v="2016-03-03T00:00:00"/>
    <x v="0"/>
    <n v="0"/>
    <n v="0"/>
  </r>
  <r>
    <n v="77159"/>
    <x v="1"/>
    <d v="2016-03-09T00:00:00"/>
    <x v="245"/>
    <x v="5"/>
    <x v="1"/>
    <n v="2"/>
    <x v="0"/>
    <x v="0"/>
    <s v="Portugal"/>
    <x v="0"/>
    <n v="0"/>
    <x v="0"/>
    <d v="2016-03-10T00:00:00"/>
    <x v="0"/>
    <n v="0"/>
    <n v="0"/>
  </r>
  <r>
    <n v="77160"/>
    <x v="1"/>
    <d v="2016-03-21T00:00:00"/>
    <x v="257"/>
    <x v="5"/>
    <x v="2"/>
    <n v="1"/>
    <x v="0"/>
    <x v="0"/>
    <s v="Portugal"/>
    <x v="0"/>
    <n v="0"/>
    <x v="1"/>
    <d v="2016-03-21T00:00:00"/>
    <x v="1"/>
    <n v="0"/>
    <n v="0"/>
  </r>
  <r>
    <n v="77161"/>
    <x v="1"/>
    <d v="2016-05-04T00:00:00"/>
    <x v="301"/>
    <x v="5"/>
    <x v="1"/>
    <n v="1"/>
    <x v="0"/>
    <x v="0"/>
    <s v="Portugal"/>
    <x v="0"/>
    <n v="0"/>
    <x v="0"/>
    <d v="2016-05-05T00:00:00"/>
    <x v="0"/>
    <n v="0"/>
    <n v="0"/>
  </r>
  <r>
    <n v="77162"/>
    <x v="1"/>
    <d v="2016-05-16T00:00:00"/>
    <x v="314"/>
    <x v="41"/>
    <x v="1"/>
    <n v="1"/>
    <x v="0"/>
    <x v="0"/>
    <s v="Portugal"/>
    <x v="0"/>
    <n v="0"/>
    <x v="0"/>
    <d v="2016-05-18T00:00:00"/>
    <x v="0"/>
    <n v="0"/>
    <n v="0"/>
  </r>
  <r>
    <n v="77163"/>
    <x v="1"/>
    <d v="2016-06-07T00:00:00"/>
    <x v="335"/>
    <x v="5"/>
    <x v="1"/>
    <n v="1"/>
    <x v="0"/>
    <x v="0"/>
    <s v="Portugal"/>
    <x v="0"/>
    <n v="0"/>
    <x v="0"/>
    <d v="2016-06-08T00:00:00"/>
    <x v="0"/>
    <n v="0"/>
    <n v="0"/>
  </r>
  <r>
    <n v="77164"/>
    <x v="1"/>
    <d v="2016-10-25T00:00:00"/>
    <x v="475"/>
    <x v="5"/>
    <x v="1"/>
    <n v="1"/>
    <x v="0"/>
    <x v="0"/>
    <s v="Portugal"/>
    <x v="0"/>
    <n v="0"/>
    <x v="0"/>
    <d v="2016-10-26T00:00:00"/>
    <x v="0"/>
    <n v="0"/>
    <n v="0"/>
  </r>
  <r>
    <n v="77165"/>
    <x v="1"/>
    <d v="2016-12-01T00:00:00"/>
    <x v="520"/>
    <x v="6"/>
    <x v="1"/>
    <n v="2"/>
    <x v="0"/>
    <x v="0"/>
    <s v="Portugal"/>
    <x v="0"/>
    <n v="0"/>
    <x v="0"/>
    <d v="2016-12-11T00:00:00"/>
    <x v="0"/>
    <n v="0"/>
    <n v="0"/>
  </r>
  <r>
    <n v="77166"/>
    <x v="1"/>
    <d v="2016-12-19T00:00:00"/>
    <x v="529"/>
    <x v="5"/>
    <x v="2"/>
    <n v="2"/>
    <x v="0"/>
    <x v="0"/>
    <s v="Portugal"/>
    <x v="0"/>
    <n v="0"/>
    <x v="0"/>
    <d v="2016-12-21T00:00:00"/>
    <x v="0"/>
    <n v="0"/>
    <n v="0"/>
  </r>
  <r>
    <n v="77167"/>
    <x v="1"/>
    <d v="2014-10-17T00:00:00"/>
    <x v="86"/>
    <x v="355"/>
    <x v="5"/>
    <n v="2"/>
    <x v="2"/>
    <x v="0"/>
    <s v="Portugal"/>
    <x v="2"/>
    <n v="170"/>
    <x v="1"/>
    <d v="2015-09-09T00:00:00"/>
    <x v="1"/>
    <n v="850"/>
    <n v="0"/>
  </r>
  <r>
    <n v="77168"/>
    <x v="1"/>
    <d v="2014-10-17T00:00:00"/>
    <x v="86"/>
    <x v="355"/>
    <x v="5"/>
    <n v="2"/>
    <x v="2"/>
    <x v="0"/>
    <s v="Portugal"/>
    <x v="2"/>
    <n v="170"/>
    <x v="1"/>
    <d v="2015-09-09T00:00:00"/>
    <x v="1"/>
    <n v="850"/>
    <n v="0"/>
  </r>
  <r>
    <n v="77169"/>
    <x v="1"/>
    <d v="2014-10-17T00:00:00"/>
    <x v="86"/>
    <x v="355"/>
    <x v="5"/>
    <n v="2"/>
    <x v="2"/>
    <x v="0"/>
    <s v="Portugal"/>
    <x v="2"/>
    <n v="170"/>
    <x v="1"/>
    <d v="2015-09-09T00:00:00"/>
    <x v="1"/>
    <n v="850"/>
    <n v="0"/>
  </r>
  <r>
    <n v="77170"/>
    <x v="1"/>
    <d v="2014-10-17T00:00:00"/>
    <x v="86"/>
    <x v="355"/>
    <x v="5"/>
    <n v="2"/>
    <x v="2"/>
    <x v="0"/>
    <s v="Portugal"/>
    <x v="2"/>
    <n v="170"/>
    <x v="1"/>
    <d v="2015-09-09T00:00:00"/>
    <x v="1"/>
    <n v="850"/>
    <n v="0"/>
  </r>
  <r>
    <n v="77171"/>
    <x v="1"/>
    <d v="2015-09-09T00:00:00"/>
    <x v="70"/>
    <x v="5"/>
    <x v="0"/>
    <n v="1"/>
    <x v="1"/>
    <x v="0"/>
    <s v="Portugal"/>
    <x v="0"/>
    <n v="0"/>
    <x v="0"/>
    <d v="2015-09-09T00:00:00"/>
    <x v="0"/>
    <n v="0"/>
    <n v="0"/>
  </r>
  <r>
    <n v="77172"/>
    <x v="1"/>
    <d v="2014-10-17T00:00:00"/>
    <x v="87"/>
    <x v="188"/>
    <x v="1"/>
    <n v="1"/>
    <x v="2"/>
    <x v="0"/>
    <s v="Portugal"/>
    <x v="2"/>
    <n v="170"/>
    <x v="1"/>
    <d v="2015-09-09T00:00:00"/>
    <x v="1"/>
    <n v="170"/>
    <n v="0"/>
  </r>
  <r>
    <n v="77173"/>
    <x v="1"/>
    <d v="2014-10-17T00:00:00"/>
    <x v="87"/>
    <x v="188"/>
    <x v="1"/>
    <n v="1"/>
    <x v="2"/>
    <x v="0"/>
    <s v="Portugal"/>
    <x v="2"/>
    <n v="170"/>
    <x v="1"/>
    <d v="2015-09-09T00:00:00"/>
    <x v="1"/>
    <n v="170"/>
    <n v="0"/>
  </r>
  <r>
    <n v="77174"/>
    <x v="1"/>
    <d v="2014-10-17T00:00:00"/>
    <x v="87"/>
    <x v="188"/>
    <x v="1"/>
    <n v="1"/>
    <x v="2"/>
    <x v="0"/>
    <s v="Portugal"/>
    <x v="2"/>
    <n v="170"/>
    <x v="1"/>
    <d v="2015-09-09T00:00:00"/>
    <x v="1"/>
    <n v="170"/>
    <n v="0"/>
  </r>
  <r>
    <n v="77175"/>
    <x v="1"/>
    <d v="2015-09-09T00:00:00"/>
    <x v="70"/>
    <x v="5"/>
    <x v="1"/>
    <n v="1"/>
    <x v="0"/>
    <x v="0"/>
    <s v="Portugal"/>
    <x v="0"/>
    <n v="147"/>
    <x v="0"/>
    <d v="2015-09-10T00:00:00"/>
    <x v="0"/>
    <n v="147"/>
    <n v="0"/>
  </r>
  <r>
    <n v="77176"/>
    <x v="1"/>
    <d v="2015-01-28T00:00:00"/>
    <x v="65"/>
    <x v="252"/>
    <x v="6"/>
    <n v="1"/>
    <x v="3"/>
    <x v="2"/>
    <s v="Sweden"/>
    <x v="0"/>
    <n v="78.33"/>
    <x v="0"/>
    <d v="2015-09-10T00:00:00"/>
    <x v="0"/>
    <n v="469.98"/>
    <n v="0"/>
  </r>
  <r>
    <n v="77177"/>
    <x v="1"/>
    <d v="2015-02-09T00:00:00"/>
    <x v="67"/>
    <x v="235"/>
    <x v="4"/>
    <n v="2"/>
    <x v="2"/>
    <x v="0"/>
    <s v="Germany"/>
    <x v="0"/>
    <n v="89.2"/>
    <x v="0"/>
    <d v="2015-09-10T00:00:00"/>
    <x v="0"/>
    <n v="356.8"/>
    <n v="0"/>
  </r>
  <r>
    <n v="77178"/>
    <x v="1"/>
    <d v="2015-01-01T00:00:00"/>
    <x v="82"/>
    <x v="295"/>
    <x v="1"/>
    <n v="1"/>
    <x v="3"/>
    <x v="2"/>
    <s v="Portugal"/>
    <x v="0"/>
    <n v="59.5"/>
    <x v="1"/>
    <d v="2015-09-10T00:00:00"/>
    <x v="1"/>
    <n v="0"/>
    <n v="-59.5"/>
  </r>
  <r>
    <n v="77179"/>
    <x v="1"/>
    <d v="2015-09-10T00:00:00"/>
    <x v="71"/>
    <x v="5"/>
    <x v="1"/>
    <n v="2"/>
    <x v="0"/>
    <x v="3"/>
    <s v="Portugal"/>
    <x v="0"/>
    <n v="152"/>
    <x v="2"/>
    <d v="2015-09-10T00:00:00"/>
    <x v="1"/>
    <n v="0"/>
    <n v="-152"/>
  </r>
  <r>
    <n v="77180"/>
    <x v="1"/>
    <d v="2015-09-10T00:00:00"/>
    <x v="71"/>
    <x v="5"/>
    <x v="1"/>
    <n v="2"/>
    <x v="0"/>
    <x v="0"/>
    <s v="Italy"/>
    <x v="0"/>
    <n v="152"/>
    <x v="0"/>
    <d v="2015-09-11T00:00:00"/>
    <x v="0"/>
    <n v="152"/>
    <n v="0"/>
  </r>
  <r>
    <n v="77181"/>
    <x v="1"/>
    <d v="2015-09-10T00:00:00"/>
    <x v="71"/>
    <x v="5"/>
    <x v="1"/>
    <n v="1"/>
    <x v="0"/>
    <x v="0"/>
    <s v="China"/>
    <x v="0"/>
    <n v="70"/>
    <x v="0"/>
    <d v="2015-09-11T00:00:00"/>
    <x v="0"/>
    <n v="70"/>
    <n v="0"/>
  </r>
  <r>
    <n v="77182"/>
    <x v="1"/>
    <d v="2015-08-24T00:00:00"/>
    <x v="94"/>
    <x v="27"/>
    <x v="2"/>
    <n v="2"/>
    <x v="0"/>
    <x v="0"/>
    <s v="Portugal"/>
    <x v="0"/>
    <n v="117.67"/>
    <x v="1"/>
    <d v="2015-09-11T00:00:00"/>
    <x v="1"/>
    <n v="0"/>
    <n v="-235.34"/>
  </r>
  <r>
    <n v="77183"/>
    <x v="1"/>
    <d v="2015-08-26T00:00:00"/>
    <x v="68"/>
    <x v="14"/>
    <x v="4"/>
    <n v="2"/>
    <x v="2"/>
    <x v="3"/>
    <s v="Germany"/>
    <x v="0"/>
    <n v="77.569999999999993"/>
    <x v="0"/>
    <d v="2015-09-11T00:00:00"/>
    <x v="0"/>
    <n v="310.27999999999997"/>
    <n v="0"/>
  </r>
  <r>
    <n v="77184"/>
    <x v="1"/>
    <d v="2015-09-10T00:00:00"/>
    <x v="71"/>
    <x v="5"/>
    <x v="1"/>
    <n v="2"/>
    <x v="0"/>
    <x v="0"/>
    <s v="Portugal"/>
    <x v="0"/>
    <n v="114"/>
    <x v="0"/>
    <d v="2015-09-11T00:00:00"/>
    <x v="0"/>
    <n v="114"/>
    <n v="0"/>
  </r>
  <r>
    <n v="77185"/>
    <x v="1"/>
    <d v="2015-09-04T00:00:00"/>
    <x v="69"/>
    <x v="59"/>
    <x v="4"/>
    <n v="2"/>
    <x v="2"/>
    <x v="1"/>
    <s v="Germany"/>
    <x v="0"/>
    <n v="124"/>
    <x v="0"/>
    <d v="2015-09-12T00:00:00"/>
    <x v="0"/>
    <n v="496"/>
    <n v="0"/>
  </r>
  <r>
    <n v="77186"/>
    <x v="1"/>
    <d v="2015-09-11T00:00:00"/>
    <x v="128"/>
    <x v="121"/>
    <x v="3"/>
    <n v="2"/>
    <x v="2"/>
    <x v="1"/>
    <s v="Portugal"/>
    <x v="0"/>
    <n v="110.7"/>
    <x v="1"/>
    <d v="2015-09-12T00:00:00"/>
    <x v="1"/>
    <n v="0"/>
    <n v="-332.1"/>
  </r>
  <r>
    <n v="77187"/>
    <x v="1"/>
    <d v="2015-09-09T00:00:00"/>
    <x v="71"/>
    <x v="41"/>
    <x v="2"/>
    <n v="2"/>
    <x v="0"/>
    <x v="0"/>
    <s v="France"/>
    <x v="0"/>
    <n v="124"/>
    <x v="0"/>
    <d v="2015-09-12T00:00:00"/>
    <x v="0"/>
    <n v="248"/>
    <n v="0"/>
  </r>
  <r>
    <n v="77188"/>
    <x v="1"/>
    <d v="2015-09-11T00:00:00"/>
    <x v="106"/>
    <x v="78"/>
    <x v="3"/>
    <n v="2"/>
    <x v="2"/>
    <x v="0"/>
    <s v="Portugal"/>
    <x v="0"/>
    <n v="108.9"/>
    <x v="1"/>
    <d v="2015-09-12T00:00:00"/>
    <x v="1"/>
    <n v="0"/>
    <n v="-326.70000000000005"/>
  </r>
  <r>
    <n v="77189"/>
    <x v="1"/>
    <d v="2015-09-10T00:00:00"/>
    <x v="71"/>
    <x v="5"/>
    <x v="2"/>
    <n v="2"/>
    <x v="0"/>
    <x v="0"/>
    <s v="Portugal"/>
    <x v="0"/>
    <n v="152"/>
    <x v="0"/>
    <d v="2015-09-12T00:00:00"/>
    <x v="0"/>
    <n v="304"/>
    <n v="0"/>
  </r>
  <r>
    <n v="77190"/>
    <x v="1"/>
    <d v="2015-09-11T00:00:00"/>
    <x v="109"/>
    <x v="13"/>
    <x v="5"/>
    <n v="1"/>
    <x v="2"/>
    <x v="1"/>
    <s v="Portugal"/>
    <x v="0"/>
    <n v="94.5"/>
    <x v="1"/>
    <d v="2015-09-12T00:00:00"/>
    <x v="1"/>
    <n v="0"/>
    <n v="-472.5"/>
  </r>
  <r>
    <n v="77191"/>
    <x v="1"/>
    <d v="2015-02-24T00:00:00"/>
    <x v="68"/>
    <x v="293"/>
    <x v="6"/>
    <n v="2"/>
    <x v="2"/>
    <x v="0"/>
    <s v="France"/>
    <x v="0"/>
    <n v="89.25"/>
    <x v="0"/>
    <d v="2015-09-13T00:00:00"/>
    <x v="0"/>
    <n v="535.5"/>
    <n v="0"/>
  </r>
  <r>
    <n v="77192"/>
    <x v="1"/>
    <d v="2015-09-09T00:00:00"/>
    <x v="73"/>
    <x v="40"/>
    <x v="1"/>
    <n v="2"/>
    <x v="0"/>
    <x v="0"/>
    <s v="Portugal"/>
    <x v="0"/>
    <n v="0"/>
    <x v="0"/>
    <d v="2015-09-13T00:00:00"/>
    <x v="0"/>
    <n v="0"/>
    <n v="0"/>
  </r>
  <r>
    <n v="77193"/>
    <x v="1"/>
    <d v="2015-09-09T00:00:00"/>
    <x v="73"/>
    <x v="40"/>
    <x v="1"/>
    <n v="2"/>
    <x v="0"/>
    <x v="0"/>
    <s v="Portugal"/>
    <x v="0"/>
    <n v="0"/>
    <x v="0"/>
    <d v="2015-09-13T00:00:00"/>
    <x v="0"/>
    <n v="0"/>
    <n v="0"/>
  </r>
  <r>
    <n v="77194"/>
    <x v="1"/>
    <d v="2015-09-01T00:00:00"/>
    <x v="70"/>
    <x v="71"/>
    <x v="4"/>
    <n v="2"/>
    <x v="3"/>
    <x v="0"/>
    <s v="Germany"/>
    <x v="0"/>
    <n v="54.75"/>
    <x v="0"/>
    <d v="2015-09-13T00:00:00"/>
    <x v="0"/>
    <n v="219"/>
    <n v="0"/>
  </r>
  <r>
    <n v="77195"/>
    <x v="1"/>
    <d v="2015-09-11T00:00:00"/>
    <x v="72"/>
    <x v="5"/>
    <x v="2"/>
    <n v="2"/>
    <x v="0"/>
    <x v="0"/>
    <s v="Portugal"/>
    <x v="0"/>
    <n v="114"/>
    <x v="0"/>
    <d v="2015-09-13T00:00:00"/>
    <x v="0"/>
    <n v="228"/>
    <n v="0"/>
  </r>
  <r>
    <n v="77196"/>
    <x v="1"/>
    <d v="2015-09-10T00:00:00"/>
    <x v="72"/>
    <x v="41"/>
    <x v="2"/>
    <n v="1"/>
    <x v="2"/>
    <x v="2"/>
    <s v="Portugal"/>
    <x v="0"/>
    <n v="98"/>
    <x v="0"/>
    <d v="2015-09-13T00:00:00"/>
    <x v="0"/>
    <n v="196"/>
    <n v="0"/>
  </r>
  <r>
    <n v="77197"/>
    <x v="1"/>
    <d v="2015-09-11T00:00:00"/>
    <x v="72"/>
    <x v="5"/>
    <x v="2"/>
    <n v="2"/>
    <x v="0"/>
    <x v="0"/>
    <s v="Portugal"/>
    <x v="0"/>
    <n v="147"/>
    <x v="0"/>
    <d v="2015-09-13T00:00:00"/>
    <x v="0"/>
    <n v="294"/>
    <n v="0"/>
  </r>
  <r>
    <n v="77198"/>
    <x v="1"/>
    <d v="2015-09-12T00:00:00"/>
    <x v="74"/>
    <x v="41"/>
    <x v="1"/>
    <n v="2"/>
    <x v="2"/>
    <x v="0"/>
    <s v="France"/>
    <x v="0"/>
    <n v="114"/>
    <x v="0"/>
    <d v="2015-09-14T00:00:00"/>
    <x v="0"/>
    <n v="114"/>
    <n v="0"/>
  </r>
  <r>
    <n v="77199"/>
    <x v="1"/>
    <d v="2015-09-10T00:00:00"/>
    <x v="74"/>
    <x v="40"/>
    <x v="1"/>
    <n v="2"/>
    <x v="2"/>
    <x v="1"/>
    <s v="Netherlands"/>
    <x v="0"/>
    <n v="126"/>
    <x v="0"/>
    <d v="2015-09-14T00:00:00"/>
    <x v="0"/>
    <n v="126"/>
    <n v="0"/>
  </r>
  <r>
    <n v="77200"/>
    <x v="1"/>
    <d v="2015-09-12T00:00:00"/>
    <x v="77"/>
    <x v="59"/>
    <x v="4"/>
    <n v="4"/>
    <x v="2"/>
    <x v="0"/>
    <s v="Portugal"/>
    <x v="0"/>
    <n v="224.5"/>
    <x v="1"/>
    <d v="2015-09-14T00:00:00"/>
    <x v="1"/>
    <n v="0"/>
    <n v="-898"/>
  </r>
  <r>
    <n v="77201"/>
    <x v="1"/>
    <d v="2015-09-13T00:00:00"/>
    <x v="74"/>
    <x v="5"/>
    <x v="1"/>
    <n v="2"/>
    <x v="0"/>
    <x v="0"/>
    <s v="Portugal"/>
    <x v="0"/>
    <n v="114"/>
    <x v="0"/>
    <d v="2015-09-14T00:00:00"/>
    <x v="0"/>
    <n v="114"/>
    <n v="0"/>
  </r>
  <r>
    <n v="77202"/>
    <x v="1"/>
    <d v="2015-09-13T00:00:00"/>
    <x v="74"/>
    <x v="5"/>
    <x v="1"/>
    <n v="2"/>
    <x v="2"/>
    <x v="1"/>
    <s v="Portugal"/>
    <x v="0"/>
    <n v="114"/>
    <x v="0"/>
    <d v="2015-09-14T00:00:00"/>
    <x v="0"/>
    <n v="114"/>
    <n v="0"/>
  </r>
  <r>
    <n v="77203"/>
    <x v="1"/>
    <d v="2015-09-10T00:00:00"/>
    <x v="99"/>
    <x v="87"/>
    <x v="2"/>
    <n v="2"/>
    <x v="2"/>
    <x v="1"/>
    <s v="Portugal"/>
    <x v="0"/>
    <n v="113.3"/>
    <x v="1"/>
    <d v="2015-09-14T00:00:00"/>
    <x v="1"/>
    <n v="0"/>
    <n v="-226.6"/>
  </r>
  <r>
    <n v="77204"/>
    <x v="1"/>
    <d v="2015-09-12T00:00:00"/>
    <x v="73"/>
    <x v="5"/>
    <x v="2"/>
    <n v="2"/>
    <x v="2"/>
    <x v="0"/>
    <s v="Italy"/>
    <x v="0"/>
    <n v="126"/>
    <x v="0"/>
    <d v="2015-09-14T00:00:00"/>
    <x v="0"/>
    <n v="252"/>
    <n v="0"/>
  </r>
  <r>
    <n v="77205"/>
    <x v="1"/>
    <d v="2015-09-02T00:00:00"/>
    <x v="68"/>
    <x v="43"/>
    <x v="7"/>
    <n v="2"/>
    <x v="0"/>
    <x v="0"/>
    <s v="United Kingdom"/>
    <x v="0"/>
    <n v="114.43"/>
    <x v="0"/>
    <d v="2015-09-14T00:00:00"/>
    <x v="0"/>
    <n v="801.01"/>
    <n v="0"/>
  </r>
  <r>
    <n v="77206"/>
    <x v="1"/>
    <d v="2015-01-01T00:00:00"/>
    <x v="75"/>
    <x v="286"/>
    <x v="0"/>
    <n v="2"/>
    <x v="3"/>
    <x v="2"/>
    <s v="Portugal"/>
    <x v="0"/>
    <n v="0"/>
    <x v="0"/>
    <d v="2015-09-14T00:00:00"/>
    <x v="0"/>
    <n v="0"/>
    <n v="0"/>
  </r>
  <r>
    <n v="77207"/>
    <x v="1"/>
    <d v="2015-09-12T00:00:00"/>
    <x v="78"/>
    <x v="43"/>
    <x v="4"/>
    <n v="2"/>
    <x v="2"/>
    <x v="0"/>
    <s v="Portugal"/>
    <x v="0"/>
    <n v="155"/>
    <x v="1"/>
    <d v="2015-09-14T00:00:00"/>
    <x v="1"/>
    <n v="0"/>
    <n v="-620"/>
  </r>
  <r>
    <n v="77208"/>
    <x v="1"/>
    <d v="2015-09-12T00:00:00"/>
    <x v="78"/>
    <x v="43"/>
    <x v="1"/>
    <n v="1"/>
    <x v="2"/>
    <x v="0"/>
    <s v="Portugal"/>
    <x v="0"/>
    <n v="158"/>
    <x v="1"/>
    <d v="2015-09-14T00:00:00"/>
    <x v="1"/>
    <n v="0"/>
    <n v="-158"/>
  </r>
  <r>
    <n v="77209"/>
    <x v="1"/>
    <d v="2015-09-12T00:00:00"/>
    <x v="78"/>
    <x v="43"/>
    <x v="1"/>
    <n v="1"/>
    <x v="2"/>
    <x v="0"/>
    <s v="Portugal"/>
    <x v="0"/>
    <n v="158"/>
    <x v="1"/>
    <d v="2015-09-14T00:00:00"/>
    <x v="1"/>
    <n v="0"/>
    <n v="-158"/>
  </r>
  <r>
    <n v="77210"/>
    <x v="1"/>
    <d v="2015-09-12T00:00:00"/>
    <x v="78"/>
    <x v="43"/>
    <x v="1"/>
    <n v="2"/>
    <x v="2"/>
    <x v="0"/>
    <s v="Portugal"/>
    <x v="0"/>
    <n v="174"/>
    <x v="1"/>
    <d v="2015-09-14T00:00:00"/>
    <x v="1"/>
    <n v="0"/>
    <n v="-174"/>
  </r>
  <r>
    <n v="77211"/>
    <x v="1"/>
    <d v="2015-09-12T00:00:00"/>
    <x v="78"/>
    <x v="43"/>
    <x v="1"/>
    <n v="2"/>
    <x v="2"/>
    <x v="0"/>
    <s v="Portugal"/>
    <x v="0"/>
    <n v="164"/>
    <x v="1"/>
    <d v="2015-09-14T00:00:00"/>
    <x v="1"/>
    <n v="0"/>
    <n v="-164"/>
  </r>
  <r>
    <n v="77212"/>
    <x v="1"/>
    <d v="2015-09-14T00:00:00"/>
    <x v="75"/>
    <x v="5"/>
    <x v="1"/>
    <n v="1"/>
    <x v="0"/>
    <x v="0"/>
    <s v="Portugal"/>
    <x v="0"/>
    <n v="118"/>
    <x v="0"/>
    <d v="2015-09-15T00:00:00"/>
    <x v="0"/>
    <n v="118"/>
    <n v="0"/>
  </r>
  <r>
    <n v="77213"/>
    <x v="1"/>
    <d v="2015-09-14T00:00:00"/>
    <x v="83"/>
    <x v="71"/>
    <x v="2"/>
    <n v="2"/>
    <x v="2"/>
    <x v="1"/>
    <s v="Portugal"/>
    <x v="0"/>
    <n v="136"/>
    <x v="1"/>
    <d v="2015-09-15T00:00:00"/>
    <x v="1"/>
    <n v="0"/>
    <n v="-272"/>
  </r>
  <r>
    <n v="77214"/>
    <x v="1"/>
    <d v="2015-09-14T00:00:00"/>
    <x v="106"/>
    <x v="109"/>
    <x v="3"/>
    <n v="2"/>
    <x v="2"/>
    <x v="0"/>
    <s v="Portugal"/>
    <x v="0"/>
    <n v="111"/>
    <x v="1"/>
    <d v="2015-09-15T00:00:00"/>
    <x v="1"/>
    <n v="0"/>
    <n v="-333"/>
  </r>
  <r>
    <n v="77215"/>
    <x v="1"/>
    <d v="2015-09-14T00:00:00"/>
    <x v="75"/>
    <x v="5"/>
    <x v="1"/>
    <n v="2"/>
    <x v="3"/>
    <x v="1"/>
    <s v="Spain"/>
    <x v="0"/>
    <n v="111.2"/>
    <x v="0"/>
    <d v="2015-09-15T00:00:00"/>
    <x v="0"/>
    <n v="111.2"/>
    <n v="0"/>
  </r>
  <r>
    <n v="77216"/>
    <x v="1"/>
    <d v="2015-09-11T00:00:00"/>
    <x v="75"/>
    <x v="40"/>
    <x v="1"/>
    <n v="2"/>
    <x v="2"/>
    <x v="1"/>
    <s v="Portugal"/>
    <x v="0"/>
    <n v="126"/>
    <x v="0"/>
    <d v="2015-09-15T00:00:00"/>
    <x v="0"/>
    <n v="126"/>
    <n v="0"/>
  </r>
  <r>
    <n v="77217"/>
    <x v="1"/>
    <d v="2015-09-13T00:00:00"/>
    <x v="75"/>
    <x v="41"/>
    <x v="1"/>
    <n v="1"/>
    <x v="0"/>
    <x v="0"/>
    <s v="China"/>
    <x v="0"/>
    <n v="70"/>
    <x v="0"/>
    <d v="2015-09-15T00:00:00"/>
    <x v="0"/>
    <n v="70"/>
    <n v="0"/>
  </r>
  <r>
    <n v="77218"/>
    <x v="1"/>
    <d v="2015-09-10T00:00:00"/>
    <x v="73"/>
    <x v="50"/>
    <x v="3"/>
    <n v="2"/>
    <x v="2"/>
    <x v="1"/>
    <s v="Netherlands"/>
    <x v="0"/>
    <n v="138.66999999999999"/>
    <x v="0"/>
    <d v="2015-09-15T00:00:00"/>
    <x v="0"/>
    <n v="416.01"/>
    <n v="0"/>
  </r>
  <r>
    <n v="77219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20"/>
    <x v="1"/>
    <d v="2014-10-17T00:00:00"/>
    <x v="70"/>
    <x v="144"/>
    <x v="6"/>
    <n v="1"/>
    <x v="3"/>
    <x v="2"/>
    <s v="Portugal"/>
    <x v="0"/>
    <n v="76"/>
    <x v="0"/>
    <d v="2015-09-15T00:00:00"/>
    <x v="0"/>
    <n v="456"/>
    <n v="0"/>
  </r>
  <r>
    <n v="77221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22"/>
    <x v="1"/>
    <d v="2014-10-17T00:00:00"/>
    <x v="70"/>
    <x v="144"/>
    <x v="6"/>
    <n v="1"/>
    <x v="3"/>
    <x v="2"/>
    <s v="Portugal"/>
    <x v="0"/>
    <n v="76"/>
    <x v="0"/>
    <d v="2015-09-15T00:00:00"/>
    <x v="0"/>
    <n v="456"/>
    <n v="0"/>
  </r>
  <r>
    <n v="77223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24"/>
    <x v="1"/>
    <d v="2014-10-17T00:00:00"/>
    <x v="70"/>
    <x v="144"/>
    <x v="6"/>
    <n v="1"/>
    <x v="3"/>
    <x v="2"/>
    <s v="Portugal"/>
    <x v="0"/>
    <n v="76"/>
    <x v="0"/>
    <d v="2015-09-15T00:00:00"/>
    <x v="0"/>
    <n v="456"/>
    <n v="0"/>
  </r>
  <r>
    <n v="77225"/>
    <x v="1"/>
    <d v="2015-09-10T00:00:00"/>
    <x v="75"/>
    <x v="59"/>
    <x v="1"/>
    <n v="1"/>
    <x v="2"/>
    <x v="1"/>
    <s v="Spain"/>
    <x v="0"/>
    <n v="120"/>
    <x v="0"/>
    <d v="2015-09-15T00:00:00"/>
    <x v="0"/>
    <n v="120"/>
    <n v="0"/>
  </r>
  <r>
    <n v="77226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27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28"/>
    <x v="1"/>
    <d v="2015-03-02T00:00:00"/>
    <x v="69"/>
    <x v="255"/>
    <x v="7"/>
    <n v="2"/>
    <x v="2"/>
    <x v="0"/>
    <s v="Netherlands"/>
    <x v="0"/>
    <n v="93.5"/>
    <x v="0"/>
    <d v="2015-09-15T00:00:00"/>
    <x v="0"/>
    <n v="654.5"/>
    <n v="0"/>
  </r>
  <r>
    <n v="77229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30"/>
    <x v="1"/>
    <d v="2015-09-14T00:00:00"/>
    <x v="75"/>
    <x v="5"/>
    <x v="1"/>
    <n v="2"/>
    <x v="0"/>
    <x v="0"/>
    <s v="Portugal"/>
    <x v="0"/>
    <n v="133"/>
    <x v="0"/>
    <d v="2015-09-15T00:00:00"/>
    <x v="0"/>
    <n v="133"/>
    <n v="0"/>
  </r>
  <r>
    <n v="77231"/>
    <x v="1"/>
    <d v="2015-09-15T00:00:00"/>
    <x v="94"/>
    <x v="12"/>
    <x v="7"/>
    <n v="1"/>
    <x v="2"/>
    <x v="0"/>
    <s v="Portugal"/>
    <x v="0"/>
    <n v="78.17"/>
    <x v="1"/>
    <d v="2015-09-15T00:00:00"/>
    <x v="1"/>
    <n v="0"/>
    <n v="-547.19000000000005"/>
  </r>
  <r>
    <n v="77232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33"/>
    <x v="1"/>
    <d v="2015-09-11T00:00:00"/>
    <x v="141"/>
    <x v="25"/>
    <x v="4"/>
    <n v="2"/>
    <x v="3"/>
    <x v="0"/>
    <s v="Portugal"/>
    <x v="0"/>
    <n v="98"/>
    <x v="1"/>
    <d v="2015-09-15T00:00:00"/>
    <x v="1"/>
    <n v="0"/>
    <n v="-392"/>
  </r>
  <r>
    <n v="77234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35"/>
    <x v="1"/>
    <d v="2014-10-17T00:00:00"/>
    <x v="70"/>
    <x v="144"/>
    <x v="6"/>
    <n v="1"/>
    <x v="3"/>
    <x v="2"/>
    <s v="Portugal"/>
    <x v="0"/>
    <n v="76"/>
    <x v="0"/>
    <d v="2015-09-15T00:00:00"/>
    <x v="0"/>
    <n v="456"/>
    <n v="0"/>
  </r>
  <r>
    <n v="77236"/>
    <x v="1"/>
    <d v="2014-10-17T00:00:00"/>
    <x v="70"/>
    <x v="144"/>
    <x v="6"/>
    <n v="1"/>
    <x v="3"/>
    <x v="2"/>
    <s v="Portugal"/>
    <x v="0"/>
    <n v="0"/>
    <x v="0"/>
    <d v="2015-09-15T00:00:00"/>
    <x v="0"/>
    <n v="0"/>
    <n v="0"/>
  </r>
  <r>
    <n v="77237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38"/>
    <x v="1"/>
    <d v="2015-09-12T00:00:00"/>
    <x v="79"/>
    <x v="124"/>
    <x v="2"/>
    <n v="2"/>
    <x v="2"/>
    <x v="0"/>
    <s v="Portugal"/>
    <x v="0"/>
    <n v="155"/>
    <x v="1"/>
    <d v="2015-09-15T00:00:00"/>
    <x v="1"/>
    <n v="0"/>
    <n v="-310"/>
  </r>
  <r>
    <n v="77239"/>
    <x v="1"/>
    <d v="2015-09-14T00:00:00"/>
    <x v="75"/>
    <x v="5"/>
    <x v="1"/>
    <n v="1"/>
    <x v="0"/>
    <x v="0"/>
    <s v="Portugal"/>
    <x v="0"/>
    <n v="128"/>
    <x v="0"/>
    <d v="2015-09-15T00:00:00"/>
    <x v="0"/>
    <n v="128"/>
    <n v="0"/>
  </r>
  <r>
    <n v="77240"/>
    <x v="1"/>
    <d v="2015-09-11T00:00:00"/>
    <x v="82"/>
    <x v="42"/>
    <x v="13"/>
    <n v="2"/>
    <x v="2"/>
    <x v="0"/>
    <s v="Portugal"/>
    <x v="0"/>
    <n v="138.66"/>
    <x v="1"/>
    <d v="2015-09-15T00:00:00"/>
    <x v="1"/>
    <n v="0"/>
    <n v="-1247.94"/>
  </r>
  <r>
    <n v="77241"/>
    <x v="1"/>
    <d v="2015-09-14T00:00:00"/>
    <x v="82"/>
    <x v="2"/>
    <x v="4"/>
    <n v="2"/>
    <x v="2"/>
    <x v="0"/>
    <s v="Portugal"/>
    <x v="0"/>
    <n v="92.17"/>
    <x v="1"/>
    <d v="2015-09-15T00:00:00"/>
    <x v="1"/>
    <n v="0"/>
    <n v="-368.68"/>
  </r>
  <r>
    <n v="77242"/>
    <x v="1"/>
    <d v="2014-10-17T00:00:00"/>
    <x v="70"/>
    <x v="144"/>
    <x v="6"/>
    <n v="2"/>
    <x v="3"/>
    <x v="2"/>
    <s v="Portugal"/>
    <x v="0"/>
    <n v="88"/>
    <x v="0"/>
    <d v="2015-09-15T00:00:00"/>
    <x v="0"/>
    <n v="528"/>
    <n v="0"/>
  </r>
  <r>
    <n v="77243"/>
    <x v="1"/>
    <d v="2015-09-14T00:00:00"/>
    <x v="81"/>
    <x v="124"/>
    <x v="2"/>
    <n v="2"/>
    <x v="1"/>
    <x v="0"/>
    <s v="Portugal"/>
    <x v="0"/>
    <n v="0"/>
    <x v="1"/>
    <d v="2015-09-15T00:00:00"/>
    <x v="1"/>
    <n v="0"/>
    <n v="0"/>
  </r>
  <r>
    <n v="77244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45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46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47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48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49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50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51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52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53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54"/>
    <x v="1"/>
    <d v="2015-09-14T00:00:00"/>
    <x v="81"/>
    <x v="124"/>
    <x v="2"/>
    <n v="2"/>
    <x v="1"/>
    <x v="0"/>
    <s v="Portugal"/>
    <x v="2"/>
    <n v="100"/>
    <x v="1"/>
    <d v="2015-09-15T00:00:00"/>
    <x v="1"/>
    <n v="200"/>
    <n v="0"/>
  </r>
  <r>
    <n v="77255"/>
    <x v="1"/>
    <d v="2015-09-14T00:00:00"/>
    <x v="81"/>
    <x v="124"/>
    <x v="2"/>
    <n v="1"/>
    <x v="1"/>
    <x v="0"/>
    <s v="Portugal"/>
    <x v="2"/>
    <n v="90"/>
    <x v="1"/>
    <d v="2015-09-15T00:00:00"/>
    <x v="1"/>
    <n v="180"/>
    <n v="0"/>
  </r>
  <r>
    <n v="77256"/>
    <x v="1"/>
    <d v="2015-09-14T00:00:00"/>
    <x v="81"/>
    <x v="124"/>
    <x v="2"/>
    <n v="1"/>
    <x v="1"/>
    <x v="0"/>
    <s v="Portugal"/>
    <x v="2"/>
    <n v="90"/>
    <x v="1"/>
    <d v="2015-09-15T00:00:00"/>
    <x v="1"/>
    <n v="180"/>
    <n v="0"/>
  </r>
  <r>
    <n v="77257"/>
    <x v="1"/>
    <d v="2015-09-14T00:00:00"/>
    <x v="81"/>
    <x v="124"/>
    <x v="2"/>
    <n v="1"/>
    <x v="1"/>
    <x v="0"/>
    <s v="Portugal"/>
    <x v="2"/>
    <n v="90"/>
    <x v="1"/>
    <d v="2015-09-15T00:00:00"/>
    <x v="1"/>
    <n v="180"/>
    <n v="0"/>
  </r>
  <r>
    <n v="77258"/>
    <x v="1"/>
    <d v="2015-09-14T00:00:00"/>
    <x v="81"/>
    <x v="124"/>
    <x v="2"/>
    <n v="1"/>
    <x v="1"/>
    <x v="0"/>
    <s v="Portugal"/>
    <x v="2"/>
    <n v="90"/>
    <x v="1"/>
    <d v="2015-09-15T00:00:00"/>
    <x v="1"/>
    <n v="180"/>
    <n v="0"/>
  </r>
  <r>
    <n v="77259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0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1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2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3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4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5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6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7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8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69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70"/>
    <x v="1"/>
    <d v="2015-09-15T00:00:00"/>
    <x v="81"/>
    <x v="43"/>
    <x v="2"/>
    <n v="2"/>
    <x v="1"/>
    <x v="0"/>
    <s v="Portugal"/>
    <x v="2"/>
    <n v="100"/>
    <x v="1"/>
    <d v="2015-09-15T00:00:00"/>
    <x v="1"/>
    <n v="200"/>
    <n v="0"/>
  </r>
  <r>
    <n v="77271"/>
    <x v="1"/>
    <d v="2015-09-15T00:00:00"/>
    <x v="81"/>
    <x v="43"/>
    <x v="2"/>
    <n v="1"/>
    <x v="1"/>
    <x v="0"/>
    <s v="Portugal"/>
    <x v="2"/>
    <n v="90"/>
    <x v="1"/>
    <d v="2015-09-15T00:00:00"/>
    <x v="1"/>
    <n v="180"/>
    <n v="0"/>
  </r>
  <r>
    <n v="77272"/>
    <x v="1"/>
    <d v="2015-09-10T00:00:00"/>
    <x v="72"/>
    <x v="41"/>
    <x v="5"/>
    <n v="2"/>
    <x v="2"/>
    <x v="1"/>
    <s v="Kazakhstan"/>
    <x v="0"/>
    <n v="148.80000000000001"/>
    <x v="0"/>
    <d v="2015-09-16T00:00:00"/>
    <x v="0"/>
    <n v="744"/>
    <n v="0"/>
  </r>
  <r>
    <n v="77273"/>
    <x v="1"/>
    <d v="2015-09-12T00:00:00"/>
    <x v="73"/>
    <x v="5"/>
    <x v="4"/>
    <n v="1"/>
    <x v="0"/>
    <x v="3"/>
    <s v="United States"/>
    <x v="0"/>
    <n v="114"/>
    <x v="0"/>
    <d v="2015-09-16T00:00:00"/>
    <x v="0"/>
    <n v="456"/>
    <n v="0"/>
  </r>
  <r>
    <n v="77274"/>
    <x v="1"/>
    <d v="2015-09-15T00:00:00"/>
    <x v="76"/>
    <x v="5"/>
    <x v="1"/>
    <n v="2"/>
    <x v="1"/>
    <x v="0"/>
    <s v="Portugal"/>
    <x v="0"/>
    <n v="145"/>
    <x v="0"/>
    <d v="2015-09-16T00:00:00"/>
    <x v="0"/>
    <n v="145"/>
    <n v="0"/>
  </r>
  <r>
    <n v="77275"/>
    <x v="1"/>
    <d v="2015-09-11T00:00:00"/>
    <x v="109"/>
    <x v="13"/>
    <x v="4"/>
    <n v="2"/>
    <x v="2"/>
    <x v="1"/>
    <s v="Portugal"/>
    <x v="0"/>
    <n v="103.5"/>
    <x v="1"/>
    <d v="2015-09-16T00:00:00"/>
    <x v="1"/>
    <n v="0"/>
    <n v="-414"/>
  </r>
  <r>
    <n v="77276"/>
    <x v="1"/>
    <d v="2015-09-11T00:00:00"/>
    <x v="109"/>
    <x v="13"/>
    <x v="4"/>
    <n v="2"/>
    <x v="2"/>
    <x v="1"/>
    <s v="Portugal"/>
    <x v="0"/>
    <n v="103.5"/>
    <x v="1"/>
    <d v="2015-09-16T00:00:00"/>
    <x v="1"/>
    <n v="0"/>
    <n v="-414"/>
  </r>
  <r>
    <n v="77277"/>
    <x v="1"/>
    <d v="2015-09-14T00:00:00"/>
    <x v="75"/>
    <x v="5"/>
    <x v="2"/>
    <n v="2"/>
    <x v="0"/>
    <x v="0"/>
    <s v="France"/>
    <x v="0"/>
    <n v="145"/>
    <x v="0"/>
    <d v="2015-09-16T00:00:00"/>
    <x v="0"/>
    <n v="290"/>
    <n v="0"/>
  </r>
  <r>
    <n v="77278"/>
    <x v="1"/>
    <d v="2015-09-12T00:00:00"/>
    <x v="122"/>
    <x v="122"/>
    <x v="7"/>
    <n v="2"/>
    <x v="2"/>
    <x v="0"/>
    <s v="Portugal"/>
    <x v="0"/>
    <n v="102.99"/>
    <x v="1"/>
    <d v="2015-09-16T00:00:00"/>
    <x v="1"/>
    <n v="0"/>
    <n v="-720.93"/>
  </r>
  <r>
    <n v="77279"/>
    <x v="1"/>
    <d v="2015-09-15T00:00:00"/>
    <x v="76"/>
    <x v="5"/>
    <x v="1"/>
    <n v="2"/>
    <x v="2"/>
    <x v="1"/>
    <s v="Angola"/>
    <x v="0"/>
    <n v="155"/>
    <x v="0"/>
    <d v="2015-09-16T00:00:00"/>
    <x v="0"/>
    <n v="155"/>
    <n v="0"/>
  </r>
  <r>
    <n v="77280"/>
    <x v="1"/>
    <d v="2015-09-15T00:00:00"/>
    <x v="155"/>
    <x v="74"/>
    <x v="4"/>
    <n v="2"/>
    <x v="2"/>
    <x v="0"/>
    <s v="Portugal"/>
    <x v="0"/>
    <n v="110.2"/>
    <x v="1"/>
    <d v="2015-09-16T00:00:00"/>
    <x v="1"/>
    <n v="0"/>
    <n v="-440.8"/>
  </r>
  <r>
    <n v="77281"/>
    <x v="1"/>
    <d v="2015-09-10T00:00:00"/>
    <x v="114"/>
    <x v="30"/>
    <x v="5"/>
    <n v="2"/>
    <x v="2"/>
    <x v="1"/>
    <s v="Portugal"/>
    <x v="0"/>
    <n v="105.12"/>
    <x v="1"/>
    <d v="2015-09-16T00:00:00"/>
    <x v="1"/>
    <n v="0"/>
    <n v="-525.6"/>
  </r>
  <r>
    <n v="77282"/>
    <x v="1"/>
    <d v="2015-09-15T00:00:00"/>
    <x v="76"/>
    <x v="5"/>
    <x v="1"/>
    <n v="2"/>
    <x v="0"/>
    <x v="0"/>
    <s v="Portugal"/>
    <x v="0"/>
    <n v="133"/>
    <x v="0"/>
    <d v="2015-09-16T00:00:00"/>
    <x v="0"/>
    <n v="133"/>
    <n v="0"/>
  </r>
  <r>
    <n v="77283"/>
    <x v="1"/>
    <d v="2015-09-15T00:00:00"/>
    <x v="76"/>
    <x v="5"/>
    <x v="1"/>
    <n v="1"/>
    <x v="0"/>
    <x v="0"/>
    <s v="Portugal"/>
    <x v="0"/>
    <n v="95"/>
    <x v="0"/>
    <d v="2015-09-16T00:00:00"/>
    <x v="0"/>
    <n v="95"/>
    <n v="0"/>
  </r>
  <r>
    <n v="77284"/>
    <x v="1"/>
    <d v="2015-09-15T00:00:00"/>
    <x v="76"/>
    <x v="5"/>
    <x v="1"/>
    <n v="1"/>
    <x v="0"/>
    <x v="0"/>
    <s v="Portugal"/>
    <x v="0"/>
    <n v="95"/>
    <x v="0"/>
    <d v="2015-09-16T00:00:00"/>
    <x v="0"/>
    <n v="95"/>
    <n v="0"/>
  </r>
  <r>
    <n v="77285"/>
    <x v="1"/>
    <d v="2015-09-12T00:00:00"/>
    <x v="108"/>
    <x v="10"/>
    <x v="2"/>
    <n v="2"/>
    <x v="2"/>
    <x v="0"/>
    <s v="Portugal"/>
    <x v="0"/>
    <n v="107.55"/>
    <x v="1"/>
    <d v="2015-09-16T00:00:00"/>
    <x v="1"/>
    <n v="0"/>
    <n v="-215.1"/>
  </r>
  <r>
    <n v="77286"/>
    <x v="1"/>
    <d v="2015-09-14T00:00:00"/>
    <x v="80"/>
    <x v="43"/>
    <x v="1"/>
    <n v="1"/>
    <x v="2"/>
    <x v="1"/>
    <s v="Portugal"/>
    <x v="0"/>
    <n v="139"/>
    <x v="1"/>
    <d v="2015-09-16T00:00:00"/>
    <x v="1"/>
    <n v="0"/>
    <n v="-139"/>
  </r>
  <r>
    <n v="77287"/>
    <x v="1"/>
    <d v="2015-09-16T00:00:00"/>
    <x v="81"/>
    <x v="59"/>
    <x v="5"/>
    <n v="2"/>
    <x v="2"/>
    <x v="0"/>
    <s v="Portugal"/>
    <x v="0"/>
    <n v="133"/>
    <x v="1"/>
    <d v="2015-09-16T00:00:00"/>
    <x v="1"/>
    <n v="0"/>
    <n v="-665"/>
  </r>
  <r>
    <n v="77288"/>
    <x v="1"/>
    <d v="2015-09-15T00:00:00"/>
    <x v="85"/>
    <x v="6"/>
    <x v="3"/>
    <n v="2"/>
    <x v="0"/>
    <x v="0"/>
    <s v="Portugal"/>
    <x v="0"/>
    <n v="171.33"/>
    <x v="1"/>
    <d v="2015-09-16T00:00:00"/>
    <x v="1"/>
    <n v="0"/>
    <n v="-513.99"/>
  </r>
  <r>
    <n v="77289"/>
    <x v="1"/>
    <d v="2015-09-15T00:00:00"/>
    <x v="85"/>
    <x v="6"/>
    <x v="3"/>
    <n v="2"/>
    <x v="0"/>
    <x v="0"/>
    <s v="Portugal"/>
    <x v="0"/>
    <n v="171.33"/>
    <x v="1"/>
    <d v="2015-09-16T00:00:00"/>
    <x v="1"/>
    <n v="0"/>
    <n v="-513.99"/>
  </r>
  <r>
    <n v="77290"/>
    <x v="1"/>
    <d v="2015-09-12T00:00:00"/>
    <x v="77"/>
    <x v="59"/>
    <x v="3"/>
    <n v="2"/>
    <x v="0"/>
    <x v="0"/>
    <s v="Portugal"/>
    <x v="0"/>
    <n v="147.6"/>
    <x v="2"/>
    <d v="2015-09-16T00:00:00"/>
    <x v="1"/>
    <n v="0"/>
    <n v="-442.79999999999995"/>
  </r>
  <r>
    <n v="77291"/>
    <x v="1"/>
    <d v="2015-09-16T00:00:00"/>
    <x v="77"/>
    <x v="5"/>
    <x v="1"/>
    <n v="1"/>
    <x v="0"/>
    <x v="0"/>
    <s v="Portugal"/>
    <x v="0"/>
    <n v="190"/>
    <x v="0"/>
    <d v="2015-09-17T00:00:00"/>
    <x v="0"/>
    <n v="190"/>
    <n v="0"/>
  </r>
  <r>
    <n v="77292"/>
    <x v="1"/>
    <d v="2015-01-01T00:00:00"/>
    <x v="75"/>
    <x v="286"/>
    <x v="3"/>
    <n v="1"/>
    <x v="3"/>
    <x v="2"/>
    <s v="Sweden"/>
    <x v="0"/>
    <n v="0"/>
    <x v="0"/>
    <d v="2015-09-17T00:00:00"/>
    <x v="0"/>
    <n v="0"/>
    <n v="0"/>
  </r>
  <r>
    <n v="77293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294"/>
    <x v="1"/>
    <d v="2015-01-01T00:00:00"/>
    <x v="75"/>
    <x v="286"/>
    <x v="3"/>
    <n v="2"/>
    <x v="3"/>
    <x v="2"/>
    <s v="Portugal"/>
    <x v="0"/>
    <n v="76.67"/>
    <x v="0"/>
    <d v="2015-09-17T00:00:00"/>
    <x v="0"/>
    <n v="230.01"/>
    <n v="0"/>
  </r>
  <r>
    <n v="77295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296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297"/>
    <x v="1"/>
    <d v="2015-01-01T00:00:00"/>
    <x v="75"/>
    <x v="286"/>
    <x v="3"/>
    <n v="2"/>
    <x v="3"/>
    <x v="2"/>
    <s v="Portugal"/>
    <x v="0"/>
    <n v="76.67"/>
    <x v="0"/>
    <d v="2015-09-17T00:00:00"/>
    <x v="0"/>
    <n v="230.01"/>
    <n v="0"/>
  </r>
  <r>
    <n v="77298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299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300"/>
    <x v="1"/>
    <d v="2015-01-01T00:00:00"/>
    <x v="75"/>
    <x v="286"/>
    <x v="3"/>
    <n v="1"/>
    <x v="3"/>
    <x v="2"/>
    <s v="Argentina"/>
    <x v="0"/>
    <n v="64.33"/>
    <x v="0"/>
    <d v="2015-09-17T00:00:00"/>
    <x v="0"/>
    <n v="192.99"/>
    <n v="0"/>
  </r>
  <r>
    <n v="77301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302"/>
    <x v="1"/>
    <d v="2015-01-01T00:00:00"/>
    <x v="75"/>
    <x v="286"/>
    <x v="3"/>
    <n v="1"/>
    <x v="3"/>
    <x v="2"/>
    <s v="Portugal"/>
    <x v="0"/>
    <n v="64.33"/>
    <x v="0"/>
    <d v="2015-09-17T00:00:00"/>
    <x v="0"/>
    <n v="192.99"/>
    <n v="0"/>
  </r>
  <r>
    <n v="77303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304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305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306"/>
    <x v="1"/>
    <d v="2015-09-11T00:00:00"/>
    <x v="76"/>
    <x v="59"/>
    <x v="2"/>
    <n v="1"/>
    <x v="0"/>
    <x v="0"/>
    <s v="Portugal"/>
    <x v="0"/>
    <n v="95"/>
    <x v="0"/>
    <d v="2015-09-17T00:00:00"/>
    <x v="0"/>
    <n v="190"/>
    <n v="0"/>
  </r>
  <r>
    <n v="77307"/>
    <x v="1"/>
    <d v="2015-09-13T00:00:00"/>
    <x v="75"/>
    <x v="41"/>
    <x v="3"/>
    <n v="2"/>
    <x v="3"/>
    <x v="2"/>
    <s v="Portugal"/>
    <x v="0"/>
    <n v="90"/>
    <x v="0"/>
    <d v="2015-09-17T00:00:00"/>
    <x v="0"/>
    <n v="270"/>
    <n v="0"/>
  </r>
  <r>
    <n v="77308"/>
    <x v="1"/>
    <d v="2015-09-11T00:00:00"/>
    <x v="76"/>
    <x v="59"/>
    <x v="2"/>
    <n v="1"/>
    <x v="1"/>
    <x v="0"/>
    <s v="Portugal"/>
    <x v="0"/>
    <n v="40"/>
    <x v="0"/>
    <d v="2015-09-17T00:00:00"/>
    <x v="0"/>
    <n v="80"/>
    <n v="0"/>
  </r>
  <r>
    <n v="77309"/>
    <x v="1"/>
    <d v="2015-11-09T00:00:00"/>
    <x v="132"/>
    <x v="41"/>
    <x v="2"/>
    <n v="1"/>
    <x v="1"/>
    <x v="0"/>
    <s v="Portugal"/>
    <x v="0"/>
    <n v="40"/>
    <x v="0"/>
    <d v="2015-11-12T00:00:00"/>
    <x v="0"/>
    <n v="80"/>
    <n v="0"/>
  </r>
  <r>
    <n v="77310"/>
    <x v="1"/>
    <d v="2016-01-11T00:00:00"/>
    <x v="192"/>
    <x v="50"/>
    <x v="1"/>
    <n v="2"/>
    <x v="1"/>
    <x v="0"/>
    <s v="Portugal"/>
    <x v="0"/>
    <n v="42"/>
    <x v="0"/>
    <d v="2016-01-14T00:00:00"/>
    <x v="0"/>
    <n v="42"/>
    <n v="0"/>
  </r>
  <r>
    <n v="77311"/>
    <x v="1"/>
    <d v="2016-01-20T00:00:00"/>
    <x v="199"/>
    <x v="41"/>
    <x v="1"/>
    <n v="1"/>
    <x v="1"/>
    <x v="0"/>
    <s v="Portugal"/>
    <x v="0"/>
    <n v="41"/>
    <x v="0"/>
    <d v="2016-01-22T00:00:00"/>
    <x v="0"/>
    <n v="41"/>
    <n v="0"/>
  </r>
  <r>
    <n v="77312"/>
    <x v="1"/>
    <d v="2016-02-22T00:00:00"/>
    <x v="238"/>
    <x v="71"/>
    <x v="3"/>
    <n v="1"/>
    <x v="1"/>
    <x v="0"/>
    <s v="Portugal"/>
    <x v="0"/>
    <n v="41"/>
    <x v="0"/>
    <d v="2016-03-04T00:00:00"/>
    <x v="0"/>
    <n v="123"/>
    <n v="0"/>
  </r>
  <r>
    <n v="77313"/>
    <x v="1"/>
    <d v="2017-05-14T00:00:00"/>
    <x v="675"/>
    <x v="41"/>
    <x v="2"/>
    <n v="1"/>
    <x v="1"/>
    <x v="0"/>
    <s v="Portugal"/>
    <x v="0"/>
    <n v="40"/>
    <x v="0"/>
    <d v="2017-05-17T00:00:00"/>
    <x v="0"/>
    <n v="80"/>
    <n v="0"/>
  </r>
  <r>
    <n v="77314"/>
    <x v="1"/>
    <d v="2015-09-16T00:00:00"/>
    <x v="77"/>
    <x v="5"/>
    <x v="1"/>
    <n v="2"/>
    <x v="2"/>
    <x v="0"/>
    <s v="Portugal"/>
    <x v="0"/>
    <n v="200"/>
    <x v="0"/>
    <d v="2015-09-17T00:00:00"/>
    <x v="0"/>
    <n v="200"/>
    <n v="0"/>
  </r>
  <r>
    <n v="77315"/>
    <x v="1"/>
    <d v="2015-09-11T00:00:00"/>
    <x v="76"/>
    <x v="59"/>
    <x v="2"/>
    <n v="1"/>
    <x v="3"/>
    <x v="0"/>
    <s v="Portugal"/>
    <x v="0"/>
    <n v="115"/>
    <x v="0"/>
    <d v="2015-09-17T00:00:00"/>
    <x v="0"/>
    <n v="230"/>
    <n v="0"/>
  </r>
  <r>
    <n v="77316"/>
    <x v="1"/>
    <d v="2015-09-15T00:00:00"/>
    <x v="76"/>
    <x v="5"/>
    <x v="2"/>
    <n v="1"/>
    <x v="2"/>
    <x v="0"/>
    <s v="Germany"/>
    <x v="0"/>
    <n v="93.6"/>
    <x v="0"/>
    <d v="2015-09-17T00:00:00"/>
    <x v="0"/>
    <n v="187.2"/>
    <n v="0"/>
  </r>
  <r>
    <n v="77317"/>
    <x v="1"/>
    <d v="2015-09-14T00:00:00"/>
    <x v="76"/>
    <x v="41"/>
    <x v="2"/>
    <n v="3"/>
    <x v="2"/>
    <x v="1"/>
    <s v="Israel"/>
    <x v="0"/>
    <n v="209.5"/>
    <x v="0"/>
    <d v="2015-09-17T00:00:00"/>
    <x v="0"/>
    <n v="419"/>
    <n v="0"/>
  </r>
  <r>
    <n v="77318"/>
    <x v="1"/>
    <d v="2015-09-10T00:00:00"/>
    <x v="75"/>
    <x v="59"/>
    <x v="3"/>
    <n v="3"/>
    <x v="3"/>
    <x v="0"/>
    <s v="Portugal"/>
    <x v="0"/>
    <n v="211.33"/>
    <x v="0"/>
    <d v="2015-09-17T00:00:00"/>
    <x v="0"/>
    <n v="633.99"/>
    <n v="0"/>
  </r>
  <r>
    <n v="77319"/>
    <x v="1"/>
    <d v="2015-09-14T00:00:00"/>
    <x v="76"/>
    <x v="41"/>
    <x v="2"/>
    <n v="2"/>
    <x v="2"/>
    <x v="0"/>
    <s v="China"/>
    <x v="0"/>
    <n v="164.5"/>
    <x v="0"/>
    <d v="2015-09-17T00:00:00"/>
    <x v="0"/>
    <n v="329"/>
    <n v="0"/>
  </r>
  <r>
    <n v="77320"/>
    <x v="1"/>
    <d v="2015-09-12T00:00:00"/>
    <x v="75"/>
    <x v="50"/>
    <x v="3"/>
    <n v="2"/>
    <x v="2"/>
    <x v="0"/>
    <s v="Lebanon"/>
    <x v="0"/>
    <n v="138.66999999999999"/>
    <x v="0"/>
    <d v="2015-09-17T00:00:00"/>
    <x v="0"/>
    <n v="416.01"/>
    <n v="0"/>
  </r>
  <r>
    <n v="77321"/>
    <x v="1"/>
    <d v="2015-01-20T00:00:00"/>
    <x v="75"/>
    <x v="291"/>
    <x v="3"/>
    <n v="2"/>
    <x v="2"/>
    <x v="2"/>
    <s v="Germany"/>
    <x v="0"/>
    <n v="89.25"/>
    <x v="0"/>
    <d v="2015-09-17T00:00:00"/>
    <x v="0"/>
    <n v="267.75"/>
    <n v="0"/>
  </r>
  <r>
    <n v="77322"/>
    <x v="1"/>
    <d v="2015-09-11T00:00:00"/>
    <x v="175"/>
    <x v="108"/>
    <x v="2"/>
    <n v="3"/>
    <x v="2"/>
    <x v="0"/>
    <s v="Portugal"/>
    <x v="0"/>
    <n v="119"/>
    <x v="1"/>
    <d v="2015-09-17T00:00:00"/>
    <x v="1"/>
    <n v="0"/>
    <n v="-238"/>
  </r>
  <r>
    <n v="77323"/>
    <x v="1"/>
    <d v="2015-01-20T00:00:00"/>
    <x v="75"/>
    <x v="291"/>
    <x v="3"/>
    <n v="2"/>
    <x v="2"/>
    <x v="2"/>
    <s v="Germany"/>
    <x v="0"/>
    <n v="89.25"/>
    <x v="0"/>
    <d v="2015-09-17T00:00:00"/>
    <x v="0"/>
    <n v="267.75"/>
    <n v="0"/>
  </r>
  <r>
    <n v="77324"/>
    <x v="1"/>
    <d v="2015-09-16T00:00:00"/>
    <x v="92"/>
    <x v="28"/>
    <x v="3"/>
    <n v="2"/>
    <x v="2"/>
    <x v="1"/>
    <s v="Portugal"/>
    <x v="0"/>
    <n v="123.33"/>
    <x v="1"/>
    <d v="2015-09-17T00:00:00"/>
    <x v="1"/>
    <n v="0"/>
    <n v="-369.99"/>
  </r>
  <r>
    <n v="77325"/>
    <x v="1"/>
    <d v="2015-01-20T00:00:00"/>
    <x v="75"/>
    <x v="291"/>
    <x v="3"/>
    <n v="1"/>
    <x v="2"/>
    <x v="2"/>
    <s v="Germany"/>
    <x v="0"/>
    <n v="80.75"/>
    <x v="0"/>
    <d v="2015-09-17T00:00:00"/>
    <x v="0"/>
    <n v="242.25"/>
    <n v="0"/>
  </r>
  <r>
    <n v="77326"/>
    <x v="1"/>
    <d v="2015-01-20T00:00:00"/>
    <x v="75"/>
    <x v="291"/>
    <x v="3"/>
    <n v="1"/>
    <x v="2"/>
    <x v="2"/>
    <s v="Germany"/>
    <x v="0"/>
    <n v="80.75"/>
    <x v="0"/>
    <d v="2015-09-17T00:00:00"/>
    <x v="0"/>
    <n v="242.25"/>
    <n v="0"/>
  </r>
  <r>
    <n v="77327"/>
    <x v="1"/>
    <d v="2015-01-20T00:00:00"/>
    <x v="75"/>
    <x v="291"/>
    <x v="3"/>
    <n v="2"/>
    <x v="2"/>
    <x v="2"/>
    <s v="Germany"/>
    <x v="0"/>
    <n v="89.25"/>
    <x v="0"/>
    <d v="2015-09-17T00:00:00"/>
    <x v="0"/>
    <n v="267.75"/>
    <n v="0"/>
  </r>
  <r>
    <n v="77328"/>
    <x v="1"/>
    <d v="2015-01-20T00:00:00"/>
    <x v="75"/>
    <x v="291"/>
    <x v="3"/>
    <n v="2"/>
    <x v="2"/>
    <x v="2"/>
    <s v="Germany"/>
    <x v="0"/>
    <n v="89.25"/>
    <x v="0"/>
    <d v="2015-09-17T00:00:00"/>
    <x v="0"/>
    <n v="267.75"/>
    <n v="0"/>
  </r>
  <r>
    <n v="77329"/>
    <x v="1"/>
    <d v="2015-01-20T00:00:00"/>
    <x v="75"/>
    <x v="291"/>
    <x v="3"/>
    <n v="1"/>
    <x v="2"/>
    <x v="2"/>
    <s v="Germany"/>
    <x v="0"/>
    <n v="80.75"/>
    <x v="0"/>
    <d v="2015-09-17T00:00:00"/>
    <x v="0"/>
    <n v="242.25"/>
    <n v="0"/>
  </r>
  <r>
    <n v="77330"/>
    <x v="1"/>
    <d v="2015-09-16T00:00:00"/>
    <x v="109"/>
    <x v="70"/>
    <x v="4"/>
    <n v="2"/>
    <x v="2"/>
    <x v="1"/>
    <s v="Portugal"/>
    <x v="0"/>
    <n v="96.3"/>
    <x v="1"/>
    <d v="2015-09-17T00:00:00"/>
    <x v="1"/>
    <n v="0"/>
    <n v="-385.2"/>
  </r>
  <r>
    <n v="77331"/>
    <x v="1"/>
    <d v="2015-09-16T00:00:00"/>
    <x v="109"/>
    <x v="70"/>
    <x v="4"/>
    <n v="2"/>
    <x v="2"/>
    <x v="1"/>
    <s v="Portugal"/>
    <x v="0"/>
    <n v="96.3"/>
    <x v="1"/>
    <d v="2015-09-17T00:00:00"/>
    <x v="1"/>
    <n v="0"/>
    <n v="-385.2"/>
  </r>
  <r>
    <n v="77332"/>
    <x v="1"/>
    <d v="2015-09-15T00:00:00"/>
    <x v="178"/>
    <x v="97"/>
    <x v="4"/>
    <n v="2"/>
    <x v="2"/>
    <x v="0"/>
    <s v="Portugal"/>
    <x v="0"/>
    <n v="85"/>
    <x v="1"/>
    <d v="2015-09-17T00:00:00"/>
    <x v="1"/>
    <n v="0"/>
    <n v="-340"/>
  </r>
  <r>
    <n v="77333"/>
    <x v="1"/>
    <d v="2015-09-15T00:00:00"/>
    <x v="178"/>
    <x v="97"/>
    <x v="4"/>
    <n v="3"/>
    <x v="2"/>
    <x v="0"/>
    <s v="Portugal"/>
    <x v="0"/>
    <n v="85"/>
    <x v="1"/>
    <d v="2015-09-17T00:00:00"/>
    <x v="1"/>
    <n v="0"/>
    <n v="-340"/>
  </r>
  <r>
    <n v="77334"/>
    <x v="1"/>
    <d v="2015-09-15T00:00:00"/>
    <x v="178"/>
    <x v="97"/>
    <x v="4"/>
    <n v="3"/>
    <x v="2"/>
    <x v="0"/>
    <s v="Portugal"/>
    <x v="0"/>
    <n v="102.5"/>
    <x v="1"/>
    <d v="2015-09-17T00:00:00"/>
    <x v="1"/>
    <n v="0"/>
    <n v="-410"/>
  </r>
  <r>
    <n v="77335"/>
    <x v="1"/>
    <d v="2015-09-15T00:00:00"/>
    <x v="178"/>
    <x v="97"/>
    <x v="4"/>
    <n v="3"/>
    <x v="2"/>
    <x v="0"/>
    <s v="Portugal"/>
    <x v="0"/>
    <n v="102.5"/>
    <x v="1"/>
    <d v="2015-09-17T00:00:00"/>
    <x v="1"/>
    <n v="0"/>
    <n v="-410"/>
  </r>
  <r>
    <n v="77336"/>
    <x v="1"/>
    <d v="2015-09-16T00:00:00"/>
    <x v="77"/>
    <x v="5"/>
    <x v="1"/>
    <n v="2"/>
    <x v="2"/>
    <x v="0"/>
    <s v="Portugal"/>
    <x v="0"/>
    <n v="200"/>
    <x v="0"/>
    <d v="2015-09-17T00:00:00"/>
    <x v="0"/>
    <n v="200"/>
    <n v="0"/>
  </r>
  <r>
    <n v="77337"/>
    <x v="1"/>
    <d v="2015-01-01T00:00:00"/>
    <x v="75"/>
    <x v="286"/>
    <x v="3"/>
    <n v="2"/>
    <x v="3"/>
    <x v="2"/>
    <s v="Sweden"/>
    <x v="0"/>
    <n v="76.67"/>
    <x v="0"/>
    <d v="2015-09-17T00:00:00"/>
    <x v="0"/>
    <n v="230.01"/>
    <n v="0"/>
  </r>
  <r>
    <n v="77338"/>
    <x v="1"/>
    <d v="2015-09-17T00:00:00"/>
    <x v="78"/>
    <x v="5"/>
    <x v="1"/>
    <n v="2"/>
    <x v="0"/>
    <x v="0"/>
    <s v="Portugal"/>
    <x v="0"/>
    <n v="62.8"/>
    <x v="1"/>
    <d v="2015-09-17T00:00:00"/>
    <x v="1"/>
    <n v="0"/>
    <n v="-62.8"/>
  </r>
  <r>
    <n v="77339"/>
    <x v="1"/>
    <d v="2015-09-17T00:00:00"/>
    <x v="78"/>
    <x v="5"/>
    <x v="1"/>
    <n v="2"/>
    <x v="0"/>
    <x v="0"/>
    <s v="Portugal"/>
    <x v="0"/>
    <n v="62.8"/>
    <x v="1"/>
    <d v="2015-09-17T00:00:00"/>
    <x v="1"/>
    <n v="0"/>
    <n v="-62.8"/>
  </r>
  <r>
    <n v="77340"/>
    <x v="1"/>
    <d v="2015-12-08T00:00:00"/>
    <x v="219"/>
    <x v="90"/>
    <x v="6"/>
    <n v="2"/>
    <x v="0"/>
    <x v="0"/>
    <s v="France"/>
    <x v="0"/>
    <n v="79.02"/>
    <x v="0"/>
    <d v="2016-02-17T00:00:00"/>
    <x v="0"/>
    <n v="474.12"/>
    <n v="0"/>
  </r>
  <r>
    <n v="77341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77342"/>
    <x v="1"/>
    <d v="2015-10-02T00:00:00"/>
    <x v="276"/>
    <x v="255"/>
    <x v="2"/>
    <n v="2"/>
    <x v="3"/>
    <x v="2"/>
    <s v="Portugal"/>
    <x v="0"/>
    <n v="70"/>
    <x v="1"/>
    <d v="2015-12-09T00:00:00"/>
    <x v="1"/>
    <n v="0"/>
    <n v="-140"/>
  </r>
  <r>
    <n v="77343"/>
    <x v="1"/>
    <d v="2015-10-02T00:00:00"/>
    <x v="276"/>
    <x v="255"/>
    <x v="2"/>
    <n v="2"/>
    <x v="3"/>
    <x v="2"/>
    <s v="Portugal"/>
    <x v="0"/>
    <n v="70"/>
    <x v="1"/>
    <d v="2015-12-09T00:00:00"/>
    <x v="1"/>
    <n v="0"/>
    <n v="-140"/>
  </r>
  <r>
    <n v="77344"/>
    <x v="1"/>
    <d v="2015-10-02T00:00:00"/>
    <x v="276"/>
    <x v="255"/>
    <x v="2"/>
    <n v="2"/>
    <x v="3"/>
    <x v="2"/>
    <s v="Portugal"/>
    <x v="0"/>
    <n v="70"/>
    <x v="1"/>
    <d v="2015-12-09T00:00:00"/>
    <x v="1"/>
    <n v="0"/>
    <n v="-140"/>
  </r>
  <r>
    <n v="77345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77346"/>
    <x v="1"/>
    <d v="2015-10-02T00:00:00"/>
    <x v="276"/>
    <x v="255"/>
    <x v="2"/>
    <n v="2"/>
    <x v="3"/>
    <x v="2"/>
    <s v="Portugal"/>
    <x v="0"/>
    <n v="70"/>
    <x v="1"/>
    <d v="2015-12-09T00:00:00"/>
    <x v="1"/>
    <n v="0"/>
    <n v="-140"/>
  </r>
  <r>
    <n v="77347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77348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77349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77350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77351"/>
    <x v="1"/>
    <d v="2015-10-02T00:00:00"/>
    <x v="277"/>
    <x v="275"/>
    <x v="2"/>
    <n v="2"/>
    <x v="2"/>
    <x v="2"/>
    <s v="Portugal"/>
    <x v="0"/>
    <n v="12"/>
    <x v="1"/>
    <d v="2015-12-09T00:00:00"/>
    <x v="1"/>
    <n v="0"/>
    <n v="-24"/>
  </r>
  <r>
    <n v="77352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53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54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55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56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57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58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59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60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61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62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63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64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65"/>
    <x v="1"/>
    <d v="2015-09-17T00:00:00"/>
    <x v="97"/>
    <x v="126"/>
    <x v="3"/>
    <n v="1"/>
    <x v="3"/>
    <x v="0"/>
    <s v="Portugal"/>
    <x v="2"/>
    <n v="80"/>
    <x v="1"/>
    <d v="2015-09-17T00:00:00"/>
    <x v="1"/>
    <n v="240"/>
    <n v="0"/>
  </r>
  <r>
    <n v="77366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67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68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69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0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1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2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3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4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5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6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7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8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79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0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1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2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3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4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5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6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7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8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89"/>
    <x v="1"/>
    <d v="2015-09-17T00:00:00"/>
    <x v="97"/>
    <x v="126"/>
    <x v="3"/>
    <n v="2"/>
    <x v="3"/>
    <x v="0"/>
    <s v="Portugal"/>
    <x v="2"/>
    <n v="90"/>
    <x v="1"/>
    <d v="2015-09-17T00:00:00"/>
    <x v="1"/>
    <n v="270"/>
    <n v="0"/>
  </r>
  <r>
    <n v="77390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391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392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393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394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395"/>
    <x v="1"/>
    <d v="2015-09-17T00:00:00"/>
    <x v="97"/>
    <x v="126"/>
    <x v="3"/>
    <n v="2"/>
    <x v="3"/>
    <x v="2"/>
    <s v="Turkey"/>
    <x v="0"/>
    <n v="90"/>
    <x v="0"/>
    <d v="2015-10-09T00:00:00"/>
    <x v="0"/>
    <n v="270"/>
    <n v="0"/>
  </r>
  <r>
    <n v="77396"/>
    <x v="1"/>
    <d v="2015-09-17T00:00:00"/>
    <x v="97"/>
    <x v="126"/>
    <x v="3"/>
    <n v="2"/>
    <x v="3"/>
    <x v="2"/>
    <s v="Turkey"/>
    <x v="0"/>
    <n v="90"/>
    <x v="0"/>
    <d v="2015-10-09T00:00:00"/>
    <x v="0"/>
    <n v="270"/>
    <n v="0"/>
  </r>
  <r>
    <n v="77397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398"/>
    <x v="1"/>
    <d v="2015-09-17T00:00:00"/>
    <x v="97"/>
    <x v="126"/>
    <x v="3"/>
    <n v="2"/>
    <x v="3"/>
    <x v="2"/>
    <s v="Turkey"/>
    <x v="0"/>
    <n v="90"/>
    <x v="0"/>
    <d v="2015-10-09T00:00:00"/>
    <x v="0"/>
    <n v="270"/>
    <n v="0"/>
  </r>
  <r>
    <n v="77399"/>
    <x v="1"/>
    <d v="2015-09-17T00:00:00"/>
    <x v="97"/>
    <x v="126"/>
    <x v="3"/>
    <n v="2"/>
    <x v="3"/>
    <x v="2"/>
    <s v="Turkey"/>
    <x v="0"/>
    <n v="90"/>
    <x v="0"/>
    <d v="2015-10-09T00:00:00"/>
    <x v="0"/>
    <n v="270"/>
    <n v="0"/>
  </r>
  <r>
    <n v="77400"/>
    <x v="1"/>
    <d v="2015-09-17T00:00:00"/>
    <x v="97"/>
    <x v="126"/>
    <x v="3"/>
    <n v="2"/>
    <x v="3"/>
    <x v="2"/>
    <s v="Turkey"/>
    <x v="0"/>
    <n v="90"/>
    <x v="0"/>
    <d v="2015-10-09T00:00:00"/>
    <x v="0"/>
    <n v="270"/>
    <n v="0"/>
  </r>
  <r>
    <n v="77401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02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03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04"/>
    <x v="1"/>
    <d v="2015-09-17T00:00:00"/>
    <x v="97"/>
    <x v="126"/>
    <x v="3"/>
    <n v="2"/>
    <x v="3"/>
    <x v="2"/>
    <s v="Turkey"/>
    <x v="0"/>
    <n v="90"/>
    <x v="0"/>
    <d v="2015-10-09T00:00:00"/>
    <x v="0"/>
    <n v="270"/>
    <n v="0"/>
  </r>
  <r>
    <n v="77405"/>
    <x v="1"/>
    <d v="2015-09-17T00:00:00"/>
    <x v="97"/>
    <x v="126"/>
    <x v="3"/>
    <n v="2"/>
    <x v="3"/>
    <x v="2"/>
    <s v="Turkey"/>
    <x v="0"/>
    <n v="90"/>
    <x v="0"/>
    <d v="2015-10-09T00:00:00"/>
    <x v="0"/>
    <n v="270"/>
    <n v="0"/>
  </r>
  <r>
    <n v="77406"/>
    <x v="1"/>
    <d v="2015-09-17T00:00:00"/>
    <x v="97"/>
    <x v="126"/>
    <x v="3"/>
    <n v="2"/>
    <x v="3"/>
    <x v="2"/>
    <s v="Turkey"/>
    <x v="0"/>
    <n v="90"/>
    <x v="0"/>
    <d v="2015-10-09T00:00:00"/>
    <x v="0"/>
    <n v="270"/>
    <n v="0"/>
  </r>
  <r>
    <n v="77407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08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09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10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11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12"/>
    <x v="1"/>
    <d v="2015-09-17T00:00:00"/>
    <x v="97"/>
    <x v="126"/>
    <x v="3"/>
    <n v="3"/>
    <x v="3"/>
    <x v="2"/>
    <s v="Portugal"/>
    <x v="0"/>
    <n v="90"/>
    <x v="0"/>
    <d v="2015-10-09T00:00:00"/>
    <x v="0"/>
    <n v="270"/>
    <n v="0"/>
  </r>
  <r>
    <n v="77413"/>
    <x v="1"/>
    <d v="2015-09-17T00:00:00"/>
    <x v="97"/>
    <x v="126"/>
    <x v="3"/>
    <n v="2"/>
    <x v="3"/>
    <x v="2"/>
    <s v="Portugal"/>
    <x v="0"/>
    <n v="90"/>
    <x v="0"/>
    <d v="2015-10-09T00:00:00"/>
    <x v="0"/>
    <n v="270"/>
    <n v="0"/>
  </r>
  <r>
    <n v="77414"/>
    <x v="1"/>
    <d v="2015-09-17T00:00:00"/>
    <x v="97"/>
    <x v="126"/>
    <x v="3"/>
    <n v="1"/>
    <x v="3"/>
    <x v="2"/>
    <s v="Turkey"/>
    <x v="0"/>
    <n v="80"/>
    <x v="0"/>
    <d v="2015-10-09T00:00:00"/>
    <x v="0"/>
    <n v="240"/>
    <n v="0"/>
  </r>
  <r>
    <n v="77415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16"/>
    <x v="1"/>
    <d v="2015-09-17T00:00:00"/>
    <x v="97"/>
    <x v="126"/>
    <x v="3"/>
    <n v="1"/>
    <x v="3"/>
    <x v="2"/>
    <s v="Portugal"/>
    <x v="0"/>
    <n v="80"/>
    <x v="1"/>
    <d v="2015-10-02T00:00:00"/>
    <x v="1"/>
    <n v="0"/>
    <n v="-240"/>
  </r>
  <r>
    <n v="77417"/>
    <x v="1"/>
    <d v="2015-09-17T00:00:00"/>
    <x v="97"/>
    <x v="126"/>
    <x v="3"/>
    <n v="1"/>
    <x v="3"/>
    <x v="2"/>
    <s v="Portugal"/>
    <x v="0"/>
    <n v="80"/>
    <x v="1"/>
    <d v="2015-10-02T00:00:00"/>
    <x v="1"/>
    <n v="0"/>
    <n v="-240"/>
  </r>
  <r>
    <n v="77418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19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20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21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22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23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24"/>
    <x v="1"/>
    <d v="2015-09-17T00:00:00"/>
    <x v="97"/>
    <x v="126"/>
    <x v="3"/>
    <n v="1"/>
    <x v="3"/>
    <x v="2"/>
    <s v="Portugal"/>
    <x v="0"/>
    <n v="80"/>
    <x v="1"/>
    <d v="2015-10-02T00:00:00"/>
    <x v="1"/>
    <n v="0"/>
    <n v="-240"/>
  </r>
  <r>
    <n v="77425"/>
    <x v="1"/>
    <d v="2015-09-17T00:00:00"/>
    <x v="97"/>
    <x v="126"/>
    <x v="3"/>
    <n v="1"/>
    <x v="3"/>
    <x v="2"/>
    <s v="Portugal"/>
    <x v="0"/>
    <n v="80"/>
    <x v="1"/>
    <d v="2015-10-02T00:00:00"/>
    <x v="1"/>
    <n v="0"/>
    <n v="-240"/>
  </r>
  <r>
    <n v="77426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27"/>
    <x v="1"/>
    <d v="2015-09-17T00:00:00"/>
    <x v="97"/>
    <x v="126"/>
    <x v="3"/>
    <n v="1"/>
    <x v="3"/>
    <x v="2"/>
    <s v="Portugal"/>
    <x v="0"/>
    <n v="80"/>
    <x v="0"/>
    <d v="2015-10-09T00:00:00"/>
    <x v="0"/>
    <n v="240"/>
    <n v="0"/>
  </r>
  <r>
    <n v="77428"/>
    <x v="1"/>
    <d v="2015-09-16T00:00:00"/>
    <x v="78"/>
    <x v="41"/>
    <x v="1"/>
    <n v="2"/>
    <x v="1"/>
    <x v="0"/>
    <s v="Brazil"/>
    <x v="0"/>
    <n v="135"/>
    <x v="0"/>
    <d v="2015-09-18T00:00:00"/>
    <x v="0"/>
    <n v="135"/>
    <n v="0"/>
  </r>
  <r>
    <n v="77429"/>
    <x v="1"/>
    <d v="2015-08-26T00:00:00"/>
    <x v="76"/>
    <x v="139"/>
    <x v="3"/>
    <n v="1"/>
    <x v="0"/>
    <x v="0"/>
    <s v="Angola"/>
    <x v="0"/>
    <n v="95"/>
    <x v="0"/>
    <d v="2015-09-18T00:00:00"/>
    <x v="0"/>
    <n v="285"/>
    <n v="0"/>
  </r>
  <r>
    <n v="77430"/>
    <x v="1"/>
    <d v="2015-08-26T00:00:00"/>
    <x v="76"/>
    <x v="139"/>
    <x v="3"/>
    <n v="2"/>
    <x v="0"/>
    <x v="0"/>
    <s v="Angola"/>
    <x v="0"/>
    <n v="105"/>
    <x v="0"/>
    <d v="2015-09-18T00:00:00"/>
    <x v="0"/>
    <n v="315"/>
    <n v="0"/>
  </r>
  <r>
    <n v="77431"/>
    <x v="1"/>
    <d v="2015-08-26T00:00:00"/>
    <x v="76"/>
    <x v="139"/>
    <x v="3"/>
    <n v="2"/>
    <x v="0"/>
    <x v="0"/>
    <s v="Angola"/>
    <x v="0"/>
    <n v="105"/>
    <x v="0"/>
    <d v="2015-09-18T00:00:00"/>
    <x v="0"/>
    <n v="315"/>
    <n v="0"/>
  </r>
  <r>
    <n v="77432"/>
    <x v="1"/>
    <d v="2015-09-17T00:00:00"/>
    <x v="78"/>
    <x v="5"/>
    <x v="1"/>
    <n v="1"/>
    <x v="0"/>
    <x v="0"/>
    <s v="Portugal"/>
    <x v="0"/>
    <n v="0"/>
    <x v="0"/>
    <d v="2015-09-18T00:00:00"/>
    <x v="0"/>
    <n v="0"/>
    <n v="0"/>
  </r>
  <r>
    <n v="77433"/>
    <x v="1"/>
    <d v="2015-09-12T00:00:00"/>
    <x v="75"/>
    <x v="50"/>
    <x v="4"/>
    <n v="2"/>
    <x v="2"/>
    <x v="0"/>
    <s v="Costa Rica"/>
    <x v="0"/>
    <n v="145"/>
    <x v="0"/>
    <d v="2015-09-18T00:00:00"/>
    <x v="0"/>
    <n v="580"/>
    <n v="0"/>
  </r>
  <r>
    <n v="77434"/>
    <x v="1"/>
    <d v="2015-09-14T00:00:00"/>
    <x v="78"/>
    <x v="40"/>
    <x v="1"/>
    <n v="1"/>
    <x v="0"/>
    <x v="0"/>
    <s v="Portugal"/>
    <x v="0"/>
    <n v="0"/>
    <x v="0"/>
    <d v="2015-09-18T00:00:00"/>
    <x v="0"/>
    <n v="0"/>
    <n v="0"/>
  </r>
  <r>
    <n v="77435"/>
    <x v="1"/>
    <d v="2015-09-14T00:00:00"/>
    <x v="78"/>
    <x v="40"/>
    <x v="1"/>
    <n v="1"/>
    <x v="0"/>
    <x v="0"/>
    <s v="Portugal"/>
    <x v="0"/>
    <n v="0"/>
    <x v="0"/>
    <d v="2015-09-18T00:00:00"/>
    <x v="0"/>
    <n v="0"/>
    <n v="0"/>
  </r>
  <r>
    <n v="77436"/>
    <x v="1"/>
    <d v="2017-01-03T00:00:00"/>
    <x v="544"/>
    <x v="5"/>
    <x v="1"/>
    <n v="1"/>
    <x v="0"/>
    <x v="0"/>
    <s v="Portugal"/>
    <x v="0"/>
    <n v="0"/>
    <x v="0"/>
    <d v="2017-01-04T00:00:00"/>
    <x v="0"/>
    <n v="0"/>
    <n v="0"/>
  </r>
  <r>
    <n v="77437"/>
    <x v="1"/>
    <d v="2015-09-17T00:00:00"/>
    <x v="78"/>
    <x v="5"/>
    <x v="1"/>
    <n v="2"/>
    <x v="2"/>
    <x v="0"/>
    <s v="Portugal"/>
    <x v="0"/>
    <n v="200"/>
    <x v="0"/>
    <d v="2015-09-18T00:00:00"/>
    <x v="0"/>
    <n v="200"/>
    <n v="0"/>
  </r>
  <r>
    <n v="77438"/>
    <x v="1"/>
    <d v="2015-09-15T00:00:00"/>
    <x v="149"/>
    <x v="136"/>
    <x v="3"/>
    <n v="2"/>
    <x v="2"/>
    <x v="1"/>
    <s v="Portugal"/>
    <x v="0"/>
    <n v="81.900000000000006"/>
    <x v="1"/>
    <d v="2015-09-18T00:00:00"/>
    <x v="1"/>
    <n v="0"/>
    <n v="-245.70000000000002"/>
  </r>
  <r>
    <n v="77439"/>
    <x v="1"/>
    <d v="2015-09-14T00:00:00"/>
    <x v="98"/>
    <x v="9"/>
    <x v="1"/>
    <n v="2"/>
    <x v="0"/>
    <x v="0"/>
    <s v="Portugal"/>
    <x v="0"/>
    <n v="90"/>
    <x v="1"/>
    <d v="2015-09-18T00:00:00"/>
    <x v="1"/>
    <n v="0"/>
    <n v="-90"/>
  </r>
  <r>
    <n v="77440"/>
    <x v="1"/>
    <d v="2015-09-14T00:00:00"/>
    <x v="98"/>
    <x v="9"/>
    <x v="1"/>
    <n v="1"/>
    <x v="0"/>
    <x v="0"/>
    <s v="Portugal"/>
    <x v="0"/>
    <n v="90"/>
    <x v="1"/>
    <d v="2015-09-18T00:00:00"/>
    <x v="1"/>
    <n v="0"/>
    <n v="-90"/>
  </r>
  <r>
    <n v="77441"/>
    <x v="1"/>
    <d v="2015-09-14T00:00:00"/>
    <x v="98"/>
    <x v="9"/>
    <x v="1"/>
    <n v="1"/>
    <x v="0"/>
    <x v="0"/>
    <s v="Portugal"/>
    <x v="0"/>
    <n v="90"/>
    <x v="1"/>
    <d v="2015-09-18T00:00:00"/>
    <x v="1"/>
    <n v="0"/>
    <n v="-90"/>
  </r>
  <r>
    <n v="77442"/>
    <x v="1"/>
    <d v="2015-09-14T00:00:00"/>
    <x v="98"/>
    <x v="9"/>
    <x v="1"/>
    <n v="1"/>
    <x v="0"/>
    <x v="0"/>
    <s v="Portugal"/>
    <x v="0"/>
    <n v="90"/>
    <x v="1"/>
    <d v="2015-09-18T00:00:00"/>
    <x v="1"/>
    <n v="0"/>
    <n v="-90"/>
  </r>
  <r>
    <n v="77443"/>
    <x v="1"/>
    <d v="2015-09-14T00:00:00"/>
    <x v="98"/>
    <x v="9"/>
    <x v="1"/>
    <n v="1"/>
    <x v="0"/>
    <x v="0"/>
    <s v="Portugal"/>
    <x v="0"/>
    <n v="90"/>
    <x v="1"/>
    <d v="2015-09-18T00:00:00"/>
    <x v="1"/>
    <n v="0"/>
    <n v="-90"/>
  </r>
  <r>
    <n v="77444"/>
    <x v="1"/>
    <d v="2015-09-14T00:00:00"/>
    <x v="98"/>
    <x v="9"/>
    <x v="1"/>
    <n v="1"/>
    <x v="0"/>
    <x v="0"/>
    <s v="Portugal"/>
    <x v="0"/>
    <n v="90"/>
    <x v="1"/>
    <d v="2015-09-18T00:00:00"/>
    <x v="1"/>
    <n v="0"/>
    <n v="-90"/>
  </r>
  <r>
    <n v="77445"/>
    <x v="1"/>
    <d v="2015-09-14T00:00:00"/>
    <x v="98"/>
    <x v="9"/>
    <x v="1"/>
    <n v="1"/>
    <x v="0"/>
    <x v="0"/>
    <s v="Portugal"/>
    <x v="0"/>
    <n v="90"/>
    <x v="1"/>
    <d v="2015-09-18T00:00:00"/>
    <x v="1"/>
    <n v="0"/>
    <n v="-90"/>
  </r>
  <r>
    <n v="77446"/>
    <x v="1"/>
    <d v="2015-09-17T00:00:00"/>
    <x v="78"/>
    <x v="5"/>
    <x v="1"/>
    <n v="2"/>
    <x v="0"/>
    <x v="0"/>
    <s v="Portugal"/>
    <x v="0"/>
    <n v="0"/>
    <x v="0"/>
    <d v="2015-09-18T00:00:00"/>
    <x v="0"/>
    <n v="0"/>
    <n v="0"/>
  </r>
  <r>
    <n v="77447"/>
    <x v="1"/>
    <d v="2015-09-16T00:00:00"/>
    <x v="174"/>
    <x v="72"/>
    <x v="1"/>
    <n v="2"/>
    <x v="2"/>
    <x v="0"/>
    <s v="Portugal"/>
    <x v="0"/>
    <n v="85"/>
    <x v="1"/>
    <d v="2015-09-18T00:00:00"/>
    <x v="1"/>
    <n v="0"/>
    <n v="-85"/>
  </r>
  <r>
    <n v="77448"/>
    <x v="1"/>
    <d v="2015-10-15T00:00:00"/>
    <x v="106"/>
    <x v="5"/>
    <x v="0"/>
    <n v="0"/>
    <x v="0"/>
    <x v="0"/>
    <s v="Portugal"/>
    <x v="0"/>
    <n v="0"/>
    <x v="0"/>
    <d v="2015-10-15T00:00:00"/>
    <x v="0"/>
    <n v="0"/>
    <n v="0"/>
  </r>
  <r>
    <n v="77449"/>
    <x v="1"/>
    <d v="2015-09-16T00:00:00"/>
    <x v="174"/>
    <x v="72"/>
    <x v="1"/>
    <n v="3"/>
    <x v="2"/>
    <x v="0"/>
    <s v="Portugal"/>
    <x v="0"/>
    <n v="120"/>
    <x v="1"/>
    <d v="2015-09-18T00:00:00"/>
    <x v="1"/>
    <n v="0"/>
    <n v="-120"/>
  </r>
  <r>
    <n v="77450"/>
    <x v="1"/>
    <d v="2015-09-13T00:00:00"/>
    <x v="74"/>
    <x v="5"/>
    <x v="6"/>
    <n v="1"/>
    <x v="2"/>
    <x v="0"/>
    <s v="Brazil"/>
    <x v="0"/>
    <n v="136"/>
    <x v="0"/>
    <d v="2015-09-19T00:00:00"/>
    <x v="0"/>
    <n v="816"/>
    <n v="0"/>
  </r>
  <r>
    <n v="77451"/>
    <x v="1"/>
    <d v="2015-09-18T00:00:00"/>
    <x v="106"/>
    <x v="79"/>
    <x v="2"/>
    <n v="2"/>
    <x v="2"/>
    <x v="1"/>
    <s v="Portugal"/>
    <x v="0"/>
    <n v="136"/>
    <x v="1"/>
    <d v="2015-09-19T00:00:00"/>
    <x v="1"/>
    <n v="0"/>
    <n v="-272"/>
  </r>
  <r>
    <n v="77452"/>
    <x v="1"/>
    <d v="2015-09-18T00:00:00"/>
    <x v="79"/>
    <x v="5"/>
    <x v="1"/>
    <n v="2"/>
    <x v="2"/>
    <x v="0"/>
    <s v="Russian Federation"/>
    <x v="0"/>
    <n v="200"/>
    <x v="0"/>
    <d v="2015-09-19T00:00:00"/>
    <x v="0"/>
    <n v="200"/>
    <n v="0"/>
  </r>
  <r>
    <n v="77453"/>
    <x v="1"/>
    <d v="2015-09-16T00:00:00"/>
    <x v="88"/>
    <x v="106"/>
    <x v="2"/>
    <n v="3"/>
    <x v="2"/>
    <x v="3"/>
    <s v="Portugal"/>
    <x v="0"/>
    <n v="190.19"/>
    <x v="1"/>
    <d v="2015-09-19T00:00:00"/>
    <x v="1"/>
    <n v="0"/>
    <n v="-380.38"/>
  </r>
  <r>
    <n v="77454"/>
    <x v="1"/>
    <d v="2015-02-09T00:00:00"/>
    <x v="79"/>
    <x v="301"/>
    <x v="1"/>
    <n v="2"/>
    <x v="2"/>
    <x v="0"/>
    <s v="Portugal"/>
    <x v="0"/>
    <n v="89.2"/>
    <x v="0"/>
    <d v="2015-09-19T00:00:00"/>
    <x v="0"/>
    <n v="89.2"/>
    <n v="0"/>
  </r>
  <r>
    <n v="77455"/>
    <x v="1"/>
    <d v="2015-01-02T00:00:00"/>
    <x v="73"/>
    <x v="282"/>
    <x v="7"/>
    <n v="2"/>
    <x v="2"/>
    <x v="2"/>
    <s v="Sweden"/>
    <x v="0"/>
    <n v="89.25"/>
    <x v="0"/>
    <d v="2015-09-19T00:00:00"/>
    <x v="0"/>
    <n v="624.75"/>
    <n v="0"/>
  </r>
  <r>
    <n v="77456"/>
    <x v="1"/>
    <d v="2015-01-02T00:00:00"/>
    <x v="73"/>
    <x v="282"/>
    <x v="7"/>
    <n v="1"/>
    <x v="2"/>
    <x v="2"/>
    <s v="Sweden"/>
    <x v="0"/>
    <n v="80.75"/>
    <x v="0"/>
    <d v="2015-09-19T00:00:00"/>
    <x v="0"/>
    <n v="565.25"/>
    <n v="0"/>
  </r>
  <r>
    <n v="77457"/>
    <x v="1"/>
    <d v="2015-09-16T00:00:00"/>
    <x v="80"/>
    <x v="40"/>
    <x v="2"/>
    <n v="2"/>
    <x v="1"/>
    <x v="0"/>
    <s v="Portugal"/>
    <x v="0"/>
    <n v="120"/>
    <x v="1"/>
    <d v="2015-09-19T00:00:00"/>
    <x v="1"/>
    <n v="0"/>
    <n v="-240"/>
  </r>
  <r>
    <n v="77458"/>
    <x v="1"/>
    <d v="2015-09-20T00:00:00"/>
    <x v="81"/>
    <x v="5"/>
    <x v="2"/>
    <n v="2"/>
    <x v="2"/>
    <x v="0"/>
    <s v="Israel"/>
    <x v="0"/>
    <n v="133"/>
    <x v="0"/>
    <d v="2015-09-22T00:00:00"/>
    <x v="0"/>
    <n v="266"/>
    <n v="0"/>
  </r>
  <r>
    <n v="77459"/>
    <x v="1"/>
    <d v="2015-08-13T00:00:00"/>
    <x v="78"/>
    <x v="10"/>
    <x v="3"/>
    <n v="2"/>
    <x v="3"/>
    <x v="0"/>
    <s v="China"/>
    <x v="0"/>
    <n v="97"/>
    <x v="0"/>
    <d v="2015-09-20T00:00:00"/>
    <x v="0"/>
    <n v="291"/>
    <n v="0"/>
  </r>
  <r>
    <n v="77460"/>
    <x v="1"/>
    <d v="2015-09-14T00:00:00"/>
    <x v="80"/>
    <x v="43"/>
    <x v="1"/>
    <n v="3"/>
    <x v="0"/>
    <x v="0"/>
    <s v="Portugal"/>
    <x v="0"/>
    <n v="82.25"/>
    <x v="0"/>
    <d v="2015-09-20T00:00:00"/>
    <x v="0"/>
    <n v="82.25"/>
    <n v="0"/>
  </r>
  <r>
    <n v="77461"/>
    <x v="1"/>
    <d v="2015-09-14T00:00:00"/>
    <x v="80"/>
    <x v="43"/>
    <x v="1"/>
    <n v="2"/>
    <x v="0"/>
    <x v="0"/>
    <s v="Portugal"/>
    <x v="0"/>
    <n v="82.25"/>
    <x v="0"/>
    <d v="2015-09-20T00:00:00"/>
    <x v="0"/>
    <n v="82.25"/>
    <n v="0"/>
  </r>
  <r>
    <n v="77462"/>
    <x v="1"/>
    <d v="2015-09-17T00:00:00"/>
    <x v="80"/>
    <x v="50"/>
    <x v="1"/>
    <n v="2"/>
    <x v="2"/>
    <x v="1"/>
    <s v="Portugal"/>
    <x v="0"/>
    <n v="200"/>
    <x v="0"/>
    <d v="2015-09-20T00:00:00"/>
    <x v="0"/>
    <n v="200"/>
    <n v="0"/>
  </r>
  <r>
    <n v="77463"/>
    <x v="1"/>
    <d v="2015-09-14T00:00:00"/>
    <x v="80"/>
    <x v="43"/>
    <x v="1"/>
    <n v="2"/>
    <x v="2"/>
    <x v="1"/>
    <s v="Portugal"/>
    <x v="0"/>
    <n v="133"/>
    <x v="0"/>
    <d v="2015-09-20T00:00:00"/>
    <x v="0"/>
    <n v="133"/>
    <n v="0"/>
  </r>
  <r>
    <n v="77464"/>
    <x v="1"/>
    <d v="2015-09-19T00:00:00"/>
    <x v="81"/>
    <x v="41"/>
    <x v="5"/>
    <n v="3"/>
    <x v="2"/>
    <x v="3"/>
    <s v="Portugal"/>
    <x v="0"/>
    <n v="111.65"/>
    <x v="2"/>
    <d v="2015-09-20T00:00:00"/>
    <x v="1"/>
    <n v="0"/>
    <n v="-558.25"/>
  </r>
  <r>
    <n v="77465"/>
    <x v="1"/>
    <d v="2015-09-14T00:00:00"/>
    <x v="80"/>
    <x v="43"/>
    <x v="2"/>
    <n v="2"/>
    <x v="2"/>
    <x v="1"/>
    <s v="Portugal"/>
    <x v="0"/>
    <n v="135.5"/>
    <x v="0"/>
    <d v="2015-09-21T00:00:00"/>
    <x v="0"/>
    <n v="271"/>
    <n v="0"/>
  </r>
  <r>
    <n v="77466"/>
    <x v="1"/>
    <d v="2015-09-16T00:00:00"/>
    <x v="80"/>
    <x v="40"/>
    <x v="2"/>
    <n v="2"/>
    <x v="1"/>
    <x v="0"/>
    <s v="United States"/>
    <x v="0"/>
    <n v="120"/>
    <x v="0"/>
    <d v="2015-09-21T00:00:00"/>
    <x v="0"/>
    <n v="240"/>
    <n v="0"/>
  </r>
  <r>
    <n v="77467"/>
    <x v="1"/>
    <d v="2015-09-16T00:00:00"/>
    <x v="80"/>
    <x v="40"/>
    <x v="2"/>
    <n v="1"/>
    <x v="2"/>
    <x v="2"/>
    <s v="Portugal"/>
    <x v="0"/>
    <n v="120"/>
    <x v="0"/>
    <d v="2015-09-21T00:00:00"/>
    <x v="0"/>
    <n v="240"/>
    <n v="0"/>
  </r>
  <r>
    <n v="77468"/>
    <x v="1"/>
    <d v="2015-09-14T00:00:00"/>
    <x v="81"/>
    <x v="124"/>
    <x v="1"/>
    <n v="2"/>
    <x v="2"/>
    <x v="1"/>
    <s v="United Kingdom"/>
    <x v="0"/>
    <n v="114"/>
    <x v="0"/>
    <d v="2015-09-21T00:00:00"/>
    <x v="0"/>
    <n v="114"/>
    <n v="0"/>
  </r>
  <r>
    <n v="77469"/>
    <x v="1"/>
    <d v="2015-09-16T00:00:00"/>
    <x v="80"/>
    <x v="40"/>
    <x v="2"/>
    <n v="1"/>
    <x v="2"/>
    <x v="2"/>
    <s v="Portugal"/>
    <x v="0"/>
    <n v="120"/>
    <x v="0"/>
    <d v="2015-09-21T00:00:00"/>
    <x v="0"/>
    <n v="240"/>
    <n v="0"/>
  </r>
  <r>
    <n v="77470"/>
    <x v="1"/>
    <d v="2015-09-16T00:00:00"/>
    <x v="80"/>
    <x v="40"/>
    <x v="2"/>
    <n v="1"/>
    <x v="2"/>
    <x v="2"/>
    <s v="United States"/>
    <x v="0"/>
    <n v="120"/>
    <x v="0"/>
    <d v="2015-09-21T00:00:00"/>
    <x v="0"/>
    <n v="240"/>
    <n v="0"/>
  </r>
  <r>
    <n v="77471"/>
    <x v="1"/>
    <d v="2015-09-16T00:00:00"/>
    <x v="80"/>
    <x v="40"/>
    <x v="2"/>
    <n v="1"/>
    <x v="2"/>
    <x v="1"/>
    <s v="Portugal"/>
    <x v="0"/>
    <n v="177.5"/>
    <x v="0"/>
    <d v="2015-09-21T00:00:00"/>
    <x v="0"/>
    <n v="355"/>
    <n v="0"/>
  </r>
  <r>
    <n v="77472"/>
    <x v="1"/>
    <d v="2015-09-11T00:00:00"/>
    <x v="75"/>
    <x v="40"/>
    <x v="7"/>
    <n v="2"/>
    <x v="3"/>
    <x v="0"/>
    <s v="France"/>
    <x v="0"/>
    <n v="90"/>
    <x v="0"/>
    <d v="2015-09-21T00:00:00"/>
    <x v="0"/>
    <n v="630"/>
    <n v="0"/>
  </r>
  <r>
    <n v="77473"/>
    <x v="1"/>
    <d v="2015-09-15T00:00:00"/>
    <x v="81"/>
    <x v="43"/>
    <x v="1"/>
    <n v="2"/>
    <x v="0"/>
    <x v="0"/>
    <s v="Portugal"/>
    <x v="0"/>
    <n v="146"/>
    <x v="0"/>
    <d v="2015-09-21T00:00:00"/>
    <x v="0"/>
    <n v="146"/>
    <n v="0"/>
  </r>
  <r>
    <n v="77474"/>
    <x v="1"/>
    <d v="2015-09-12T00:00:00"/>
    <x v="80"/>
    <x v="2"/>
    <x v="2"/>
    <n v="2"/>
    <x v="2"/>
    <x v="0"/>
    <s v="Belgium"/>
    <x v="0"/>
    <n v="126"/>
    <x v="0"/>
    <d v="2015-09-21T00:00:00"/>
    <x v="0"/>
    <n v="252"/>
    <n v="0"/>
  </r>
  <r>
    <n v="77475"/>
    <x v="1"/>
    <d v="2015-09-16T00:00:00"/>
    <x v="80"/>
    <x v="40"/>
    <x v="2"/>
    <n v="2"/>
    <x v="2"/>
    <x v="1"/>
    <s v="Portugal"/>
    <x v="0"/>
    <n v="177.5"/>
    <x v="0"/>
    <d v="2015-09-21T00:00:00"/>
    <x v="0"/>
    <n v="355"/>
    <n v="0"/>
  </r>
  <r>
    <n v="77476"/>
    <x v="1"/>
    <d v="2015-09-20T00:00:00"/>
    <x v="81"/>
    <x v="5"/>
    <x v="1"/>
    <n v="2"/>
    <x v="0"/>
    <x v="0"/>
    <s v="Portugal"/>
    <x v="0"/>
    <n v="133"/>
    <x v="0"/>
    <d v="2015-09-21T00:00:00"/>
    <x v="0"/>
    <n v="133"/>
    <n v="0"/>
  </r>
  <r>
    <n v="77477"/>
    <x v="1"/>
    <d v="2015-09-19T00:00:00"/>
    <x v="81"/>
    <x v="41"/>
    <x v="1"/>
    <n v="1"/>
    <x v="0"/>
    <x v="0"/>
    <s v="United States"/>
    <x v="0"/>
    <n v="69"/>
    <x v="0"/>
    <d v="2015-09-21T00:00:00"/>
    <x v="0"/>
    <n v="69"/>
    <n v="0"/>
  </r>
  <r>
    <n v="77478"/>
    <x v="1"/>
    <d v="2015-09-11T00:00:00"/>
    <x v="74"/>
    <x v="50"/>
    <x v="12"/>
    <n v="1"/>
    <x v="2"/>
    <x v="0"/>
    <s v="Cape Verde"/>
    <x v="0"/>
    <n v="150.25"/>
    <x v="0"/>
    <d v="2015-09-21T00:00:00"/>
    <x v="0"/>
    <n v="1202"/>
    <n v="0"/>
  </r>
  <r>
    <n v="77479"/>
    <x v="1"/>
    <d v="2015-09-16T00:00:00"/>
    <x v="82"/>
    <x v="43"/>
    <x v="5"/>
    <n v="1"/>
    <x v="2"/>
    <x v="2"/>
    <s v="Portugal"/>
    <x v="0"/>
    <n v="220"/>
    <x v="1"/>
    <d v="2015-09-21T00:00:00"/>
    <x v="1"/>
    <n v="0"/>
    <n v="-1100"/>
  </r>
  <r>
    <n v="77480"/>
    <x v="1"/>
    <d v="2015-09-16T00:00:00"/>
    <x v="82"/>
    <x v="43"/>
    <x v="5"/>
    <n v="1"/>
    <x v="2"/>
    <x v="2"/>
    <s v="Portugal"/>
    <x v="0"/>
    <n v="220"/>
    <x v="1"/>
    <d v="2015-09-21T00:00:00"/>
    <x v="1"/>
    <n v="0"/>
    <n v="-1100"/>
  </r>
  <r>
    <n v="77481"/>
    <x v="1"/>
    <d v="2015-09-16T00:00:00"/>
    <x v="80"/>
    <x v="40"/>
    <x v="2"/>
    <n v="1"/>
    <x v="2"/>
    <x v="2"/>
    <s v="Portugal"/>
    <x v="0"/>
    <n v="120"/>
    <x v="0"/>
    <d v="2015-09-21T00:00:00"/>
    <x v="0"/>
    <n v="240"/>
    <n v="0"/>
  </r>
  <r>
    <n v="77482"/>
    <x v="1"/>
    <d v="2015-09-16T00:00:00"/>
    <x v="80"/>
    <x v="40"/>
    <x v="2"/>
    <n v="1"/>
    <x v="2"/>
    <x v="2"/>
    <s v="United States"/>
    <x v="0"/>
    <n v="120"/>
    <x v="0"/>
    <d v="2015-09-21T00:00:00"/>
    <x v="0"/>
    <n v="240"/>
    <n v="0"/>
  </r>
  <r>
    <n v="77483"/>
    <x v="1"/>
    <d v="2015-09-16T00:00:00"/>
    <x v="107"/>
    <x v="68"/>
    <x v="3"/>
    <n v="4"/>
    <x v="2"/>
    <x v="1"/>
    <s v="Portugal"/>
    <x v="0"/>
    <n v="165"/>
    <x v="1"/>
    <d v="2015-09-21T00:00:00"/>
    <x v="1"/>
    <n v="0"/>
    <n v="-495"/>
  </r>
  <r>
    <n v="77484"/>
    <x v="1"/>
    <d v="2015-09-15T00:00:00"/>
    <x v="81"/>
    <x v="43"/>
    <x v="1"/>
    <n v="2"/>
    <x v="2"/>
    <x v="0"/>
    <s v="Portugal"/>
    <x v="0"/>
    <n v="114"/>
    <x v="0"/>
    <d v="2015-09-21T00:00:00"/>
    <x v="0"/>
    <n v="114"/>
    <n v="0"/>
  </r>
  <r>
    <n v="77485"/>
    <x v="1"/>
    <d v="2015-09-15T00:00:00"/>
    <x v="87"/>
    <x v="106"/>
    <x v="1"/>
    <n v="2"/>
    <x v="2"/>
    <x v="1"/>
    <s v="Portugal"/>
    <x v="0"/>
    <n v="212"/>
    <x v="1"/>
    <d v="2015-09-21T00:00:00"/>
    <x v="1"/>
    <n v="0"/>
    <n v="-212"/>
  </r>
  <r>
    <n v="77486"/>
    <x v="1"/>
    <d v="2015-09-15T00:00:00"/>
    <x v="87"/>
    <x v="106"/>
    <x v="1"/>
    <n v="1"/>
    <x v="2"/>
    <x v="1"/>
    <s v="Portugal"/>
    <x v="0"/>
    <n v="212"/>
    <x v="1"/>
    <d v="2015-09-21T00:00:00"/>
    <x v="1"/>
    <n v="0"/>
    <n v="-212"/>
  </r>
  <r>
    <n v="77487"/>
    <x v="1"/>
    <d v="2015-09-15T00:00:00"/>
    <x v="85"/>
    <x v="6"/>
    <x v="1"/>
    <n v="1"/>
    <x v="2"/>
    <x v="1"/>
    <s v="Portugal"/>
    <x v="0"/>
    <n v="136"/>
    <x v="1"/>
    <d v="2015-09-21T00:00:00"/>
    <x v="1"/>
    <n v="0"/>
    <n v="-136"/>
  </r>
  <r>
    <n v="77488"/>
    <x v="1"/>
    <d v="2015-09-11T00:00:00"/>
    <x v="82"/>
    <x v="42"/>
    <x v="3"/>
    <n v="2"/>
    <x v="2"/>
    <x v="0"/>
    <s v="Portugal"/>
    <x v="0"/>
    <n v="117.04"/>
    <x v="2"/>
    <d v="2015-09-21T00:00:00"/>
    <x v="1"/>
    <n v="0"/>
    <n v="-351.12"/>
  </r>
  <r>
    <n v="77489"/>
    <x v="1"/>
    <d v="2015-09-21T00:00:00"/>
    <x v="82"/>
    <x v="5"/>
    <x v="1"/>
    <n v="2"/>
    <x v="0"/>
    <x v="0"/>
    <s v="Portugal"/>
    <x v="0"/>
    <n v="152"/>
    <x v="2"/>
    <d v="2015-09-21T00:00:00"/>
    <x v="1"/>
    <n v="0"/>
    <n v="-152"/>
  </r>
  <r>
    <n v="77490"/>
    <x v="1"/>
    <d v="2015-01-01T00:00:00"/>
    <x v="82"/>
    <x v="295"/>
    <x v="1"/>
    <n v="1"/>
    <x v="3"/>
    <x v="2"/>
    <s v="Portugal"/>
    <x v="0"/>
    <n v="59.5"/>
    <x v="0"/>
    <d v="2015-09-22T00:00:00"/>
    <x v="0"/>
    <n v="59.5"/>
    <n v="0"/>
  </r>
  <r>
    <n v="77491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492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493"/>
    <x v="1"/>
    <d v="2015-01-01T00:00:00"/>
    <x v="82"/>
    <x v="295"/>
    <x v="1"/>
    <n v="1"/>
    <x v="3"/>
    <x v="2"/>
    <s v="Portugal"/>
    <x v="0"/>
    <n v="59.5"/>
    <x v="0"/>
    <d v="2015-09-22T00:00:00"/>
    <x v="0"/>
    <n v="59.5"/>
    <n v="0"/>
  </r>
  <r>
    <n v="77494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495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496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497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498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499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500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501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502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503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504"/>
    <x v="1"/>
    <d v="2015-09-16T00:00:00"/>
    <x v="81"/>
    <x v="59"/>
    <x v="2"/>
    <n v="1"/>
    <x v="3"/>
    <x v="0"/>
    <s v="Brazil"/>
    <x v="0"/>
    <n v="115.2"/>
    <x v="0"/>
    <d v="2015-09-22T00:00:00"/>
    <x v="0"/>
    <n v="230.4"/>
    <n v="0"/>
  </r>
  <r>
    <n v="77505"/>
    <x v="1"/>
    <d v="2015-09-13T00:00:00"/>
    <x v="75"/>
    <x v="41"/>
    <x v="12"/>
    <n v="1"/>
    <x v="0"/>
    <x v="0"/>
    <s v="Angola"/>
    <x v="0"/>
    <n v="133"/>
    <x v="0"/>
    <d v="2015-09-22T00:00:00"/>
    <x v="0"/>
    <n v="1064"/>
    <n v="0"/>
  </r>
  <r>
    <n v="77506"/>
    <x v="1"/>
    <d v="2015-09-13T00:00:00"/>
    <x v="75"/>
    <x v="41"/>
    <x v="12"/>
    <n v="1"/>
    <x v="0"/>
    <x v="0"/>
    <s v="Angola"/>
    <x v="0"/>
    <n v="133"/>
    <x v="0"/>
    <d v="2015-09-22T00:00:00"/>
    <x v="0"/>
    <n v="1064"/>
    <n v="0"/>
  </r>
  <r>
    <n v="77507"/>
    <x v="1"/>
    <d v="2015-09-18T00:00:00"/>
    <x v="82"/>
    <x v="40"/>
    <x v="1"/>
    <n v="1"/>
    <x v="3"/>
    <x v="0"/>
    <s v="France"/>
    <x v="0"/>
    <n v="77"/>
    <x v="0"/>
    <d v="2015-09-22T00:00:00"/>
    <x v="0"/>
    <n v="77"/>
    <n v="0"/>
  </r>
  <r>
    <n v="77508"/>
    <x v="1"/>
    <d v="2015-09-18T00:00:00"/>
    <x v="81"/>
    <x v="50"/>
    <x v="2"/>
    <n v="1"/>
    <x v="3"/>
    <x v="0"/>
    <s v="France"/>
    <x v="0"/>
    <n v="77"/>
    <x v="0"/>
    <d v="2015-09-22T00:00:00"/>
    <x v="0"/>
    <n v="154"/>
    <n v="0"/>
  </r>
  <r>
    <n v="77509"/>
    <x v="1"/>
    <d v="2015-09-21T00:00:00"/>
    <x v="82"/>
    <x v="5"/>
    <x v="1"/>
    <n v="1"/>
    <x v="3"/>
    <x v="0"/>
    <s v="Portugal"/>
    <x v="0"/>
    <n v="77"/>
    <x v="0"/>
    <d v="2015-09-22T00:00:00"/>
    <x v="0"/>
    <n v="77"/>
    <n v="0"/>
  </r>
  <r>
    <n v="77510"/>
    <x v="1"/>
    <d v="2015-09-16T00:00:00"/>
    <x v="82"/>
    <x v="43"/>
    <x v="1"/>
    <n v="1"/>
    <x v="2"/>
    <x v="0"/>
    <s v="United Kingdom"/>
    <x v="0"/>
    <n v="145"/>
    <x v="0"/>
    <d v="2015-09-22T00:00:00"/>
    <x v="0"/>
    <n v="145"/>
    <n v="0"/>
  </r>
  <r>
    <n v="77511"/>
    <x v="1"/>
    <d v="2015-09-16T00:00:00"/>
    <x v="82"/>
    <x v="43"/>
    <x v="1"/>
    <n v="1"/>
    <x v="2"/>
    <x v="0"/>
    <s v="United Kingdom"/>
    <x v="0"/>
    <n v="145"/>
    <x v="0"/>
    <d v="2015-09-22T00:00:00"/>
    <x v="0"/>
    <n v="145"/>
    <n v="0"/>
  </r>
  <r>
    <n v="77512"/>
    <x v="1"/>
    <d v="2015-09-12T00:00:00"/>
    <x v="76"/>
    <x v="40"/>
    <x v="7"/>
    <n v="2"/>
    <x v="2"/>
    <x v="0"/>
    <s v="France"/>
    <x v="0"/>
    <n v="212.29"/>
    <x v="0"/>
    <d v="2015-09-22T00:00:00"/>
    <x v="0"/>
    <n v="1486.03"/>
    <n v="0"/>
  </r>
  <r>
    <n v="77513"/>
    <x v="1"/>
    <d v="2015-09-21T00:00:00"/>
    <x v="82"/>
    <x v="5"/>
    <x v="1"/>
    <n v="1"/>
    <x v="0"/>
    <x v="0"/>
    <s v="Netherlands"/>
    <x v="0"/>
    <n v="128"/>
    <x v="0"/>
    <d v="2015-09-22T00:00:00"/>
    <x v="0"/>
    <n v="128"/>
    <n v="0"/>
  </r>
  <r>
    <n v="77514"/>
    <x v="1"/>
    <d v="2015-09-18T00:00:00"/>
    <x v="82"/>
    <x v="40"/>
    <x v="1"/>
    <n v="2"/>
    <x v="2"/>
    <x v="0"/>
    <s v="Netherlands"/>
    <x v="0"/>
    <n v="133"/>
    <x v="0"/>
    <d v="2015-09-22T00:00:00"/>
    <x v="0"/>
    <n v="133"/>
    <n v="0"/>
  </r>
  <r>
    <n v="77515"/>
    <x v="1"/>
    <d v="2015-09-16T00:00:00"/>
    <x v="81"/>
    <x v="59"/>
    <x v="2"/>
    <n v="1"/>
    <x v="3"/>
    <x v="1"/>
    <s v="United Kingdom"/>
    <x v="0"/>
    <n v="111.2"/>
    <x v="0"/>
    <d v="2015-09-22T00:00:00"/>
    <x v="0"/>
    <n v="222.4"/>
    <n v="0"/>
  </r>
  <r>
    <n v="77516"/>
    <x v="1"/>
    <d v="2015-09-20T00:00:00"/>
    <x v="81"/>
    <x v="5"/>
    <x v="2"/>
    <n v="2"/>
    <x v="1"/>
    <x v="3"/>
    <s v="Portugal"/>
    <x v="0"/>
    <n v="65"/>
    <x v="0"/>
    <d v="2015-09-22T00:00:00"/>
    <x v="0"/>
    <n v="130"/>
    <n v="0"/>
  </r>
  <r>
    <n v="77517"/>
    <x v="1"/>
    <d v="2016-03-10T00:00:00"/>
    <x v="249"/>
    <x v="40"/>
    <x v="3"/>
    <n v="1"/>
    <x v="1"/>
    <x v="2"/>
    <s v="Portugal"/>
    <x v="0"/>
    <n v="67"/>
    <x v="0"/>
    <d v="2016-03-16T00:00:00"/>
    <x v="0"/>
    <n v="201"/>
    <n v="0"/>
  </r>
  <r>
    <n v="77518"/>
    <x v="1"/>
    <d v="2015-09-20T00:00:00"/>
    <x v="81"/>
    <x v="5"/>
    <x v="2"/>
    <n v="1"/>
    <x v="1"/>
    <x v="3"/>
    <s v="Portugal"/>
    <x v="0"/>
    <n v="65"/>
    <x v="0"/>
    <d v="2015-09-22T00:00:00"/>
    <x v="0"/>
    <n v="130"/>
    <n v="0"/>
  </r>
  <r>
    <n v="77519"/>
    <x v="1"/>
    <d v="2015-09-17T00:00:00"/>
    <x v="87"/>
    <x v="6"/>
    <x v="4"/>
    <n v="2"/>
    <x v="2"/>
    <x v="1"/>
    <s v="Portugal"/>
    <x v="0"/>
    <n v="212"/>
    <x v="1"/>
    <d v="2015-09-22T00:00:00"/>
    <x v="1"/>
    <n v="0"/>
    <n v="-848"/>
  </r>
  <r>
    <n v="77520"/>
    <x v="1"/>
    <d v="2015-09-21T00:00:00"/>
    <x v="98"/>
    <x v="32"/>
    <x v="3"/>
    <n v="2"/>
    <x v="3"/>
    <x v="0"/>
    <s v="Portugal"/>
    <x v="0"/>
    <n v="85.6"/>
    <x v="1"/>
    <d v="2015-09-22T00:00:00"/>
    <x v="1"/>
    <n v="0"/>
    <n v="-256.79999999999995"/>
  </r>
  <r>
    <n v="77521"/>
    <x v="1"/>
    <d v="2015-09-17T00:00:00"/>
    <x v="110"/>
    <x v="70"/>
    <x v="4"/>
    <n v="2"/>
    <x v="2"/>
    <x v="1"/>
    <s v="Portugal"/>
    <x v="0"/>
    <n v="96.3"/>
    <x v="1"/>
    <d v="2015-09-22T00:00:00"/>
    <x v="1"/>
    <n v="0"/>
    <n v="-385.2"/>
  </r>
  <r>
    <n v="77522"/>
    <x v="1"/>
    <d v="2015-09-18T00:00:00"/>
    <x v="82"/>
    <x v="40"/>
    <x v="1"/>
    <n v="1"/>
    <x v="0"/>
    <x v="0"/>
    <s v="Netherlands"/>
    <x v="0"/>
    <n v="128"/>
    <x v="0"/>
    <d v="2015-09-22T00:00:00"/>
    <x v="0"/>
    <n v="128"/>
    <n v="0"/>
  </r>
  <r>
    <n v="77523"/>
    <x v="1"/>
    <d v="2015-09-16T00:00:00"/>
    <x v="80"/>
    <x v="40"/>
    <x v="3"/>
    <n v="2"/>
    <x v="1"/>
    <x v="0"/>
    <s v="United States"/>
    <x v="0"/>
    <n v="120"/>
    <x v="0"/>
    <d v="2015-09-22T00:00:00"/>
    <x v="0"/>
    <n v="360"/>
    <n v="0"/>
  </r>
  <r>
    <n v="77524"/>
    <x v="1"/>
    <d v="2015-09-16T00:00:00"/>
    <x v="80"/>
    <x v="40"/>
    <x v="3"/>
    <n v="2"/>
    <x v="1"/>
    <x v="0"/>
    <s v="Italy"/>
    <x v="0"/>
    <n v="120"/>
    <x v="0"/>
    <d v="2015-09-22T00:00:00"/>
    <x v="0"/>
    <n v="360"/>
    <n v="0"/>
  </r>
  <r>
    <n v="77525"/>
    <x v="1"/>
    <d v="2015-09-17T00:00:00"/>
    <x v="82"/>
    <x v="59"/>
    <x v="1"/>
    <n v="2"/>
    <x v="2"/>
    <x v="1"/>
    <s v="Belgium"/>
    <x v="0"/>
    <n v="155"/>
    <x v="0"/>
    <d v="2015-09-22T00:00:00"/>
    <x v="0"/>
    <n v="155"/>
    <n v="0"/>
  </r>
  <r>
    <n v="77526"/>
    <x v="1"/>
    <d v="2015-09-11T00:00:00"/>
    <x v="80"/>
    <x v="71"/>
    <x v="3"/>
    <n v="2"/>
    <x v="0"/>
    <x v="0"/>
    <s v="Portugal"/>
    <x v="0"/>
    <n v="139"/>
    <x v="0"/>
    <d v="2015-09-22T00:00:00"/>
    <x v="0"/>
    <n v="417"/>
    <n v="0"/>
  </r>
  <r>
    <n v="77527"/>
    <x v="1"/>
    <d v="2015-09-20T00:00:00"/>
    <x v="82"/>
    <x v="41"/>
    <x v="1"/>
    <n v="2"/>
    <x v="2"/>
    <x v="0"/>
    <s v="Portugal"/>
    <x v="0"/>
    <n v="114"/>
    <x v="0"/>
    <d v="2015-09-22T00:00:00"/>
    <x v="0"/>
    <n v="114"/>
    <n v="0"/>
  </r>
  <r>
    <n v="77528"/>
    <x v="1"/>
    <d v="2015-09-18T00:00:00"/>
    <x v="80"/>
    <x v="41"/>
    <x v="3"/>
    <n v="1"/>
    <x v="2"/>
    <x v="1"/>
    <s v="United Kingdom"/>
    <x v="0"/>
    <n v="170"/>
    <x v="0"/>
    <d v="2015-09-22T00:00:00"/>
    <x v="0"/>
    <n v="510"/>
    <n v="0"/>
  </r>
  <r>
    <n v="77529"/>
    <x v="1"/>
    <d v="2015-09-12T00:00:00"/>
    <x v="80"/>
    <x v="2"/>
    <x v="3"/>
    <n v="2"/>
    <x v="0"/>
    <x v="3"/>
    <s v="Mexico"/>
    <x v="0"/>
    <n v="114"/>
    <x v="0"/>
    <d v="2015-09-22T00:00:00"/>
    <x v="0"/>
    <n v="342"/>
    <n v="0"/>
  </r>
  <r>
    <n v="77530"/>
    <x v="1"/>
    <d v="2015-09-16T00:00:00"/>
    <x v="80"/>
    <x v="40"/>
    <x v="3"/>
    <n v="2"/>
    <x v="1"/>
    <x v="0"/>
    <s v="Spain"/>
    <x v="0"/>
    <n v="120"/>
    <x v="0"/>
    <d v="2015-09-22T00:00:00"/>
    <x v="0"/>
    <n v="360"/>
    <n v="0"/>
  </r>
  <r>
    <n v="77531"/>
    <x v="1"/>
    <d v="2015-01-01T00:00:00"/>
    <x v="82"/>
    <x v="295"/>
    <x v="1"/>
    <n v="2"/>
    <x v="3"/>
    <x v="2"/>
    <s v="Portugal"/>
    <x v="0"/>
    <n v="67"/>
    <x v="0"/>
    <d v="2015-09-22T00:00:00"/>
    <x v="0"/>
    <n v="67"/>
    <n v="0"/>
  </r>
  <r>
    <n v="77532"/>
    <x v="1"/>
    <d v="2015-01-01T00:00:00"/>
    <x v="82"/>
    <x v="295"/>
    <x v="1"/>
    <n v="1"/>
    <x v="3"/>
    <x v="2"/>
    <s v="Portugal"/>
    <x v="0"/>
    <n v="0"/>
    <x v="0"/>
    <d v="2015-09-22T00:00:00"/>
    <x v="0"/>
    <n v="0"/>
    <n v="0"/>
  </r>
  <r>
    <n v="77533"/>
    <x v="1"/>
    <d v="2015-09-16T00:00:00"/>
    <x v="80"/>
    <x v="40"/>
    <x v="3"/>
    <n v="2"/>
    <x v="2"/>
    <x v="1"/>
    <s v="Portugal"/>
    <x v="0"/>
    <n v="152"/>
    <x v="0"/>
    <d v="2015-09-22T00:00:00"/>
    <x v="0"/>
    <n v="456"/>
    <n v="0"/>
  </r>
  <r>
    <n v="77534"/>
    <x v="1"/>
    <d v="2015-09-14T00:00:00"/>
    <x v="81"/>
    <x v="124"/>
    <x v="2"/>
    <n v="2"/>
    <x v="2"/>
    <x v="0"/>
    <s v="United Kingdom"/>
    <x v="0"/>
    <n v="152.84"/>
    <x v="0"/>
    <d v="2015-09-22T00:00:00"/>
    <x v="0"/>
    <n v="305.68"/>
    <n v="0"/>
  </r>
  <r>
    <n v="77535"/>
    <x v="1"/>
    <d v="2015-09-09T00:00:00"/>
    <x v="86"/>
    <x v="32"/>
    <x v="5"/>
    <n v="1"/>
    <x v="2"/>
    <x v="2"/>
    <s v="Portugal"/>
    <x v="0"/>
    <n v="170"/>
    <x v="1"/>
    <d v="2015-09-22T00:00:00"/>
    <x v="1"/>
    <n v="0"/>
    <n v="-850"/>
  </r>
  <r>
    <n v="77536"/>
    <x v="1"/>
    <d v="2015-09-22T00:00:00"/>
    <x v="86"/>
    <x v="40"/>
    <x v="5"/>
    <n v="1"/>
    <x v="2"/>
    <x v="2"/>
    <s v="Portugal"/>
    <x v="0"/>
    <n v="170"/>
    <x v="1"/>
    <d v="2015-09-22T00:00:00"/>
    <x v="1"/>
    <n v="0"/>
    <n v="-850"/>
  </r>
  <r>
    <n v="77537"/>
    <x v="1"/>
    <d v="2014-10-17T00:00:00"/>
    <x v="86"/>
    <x v="355"/>
    <x v="1"/>
    <n v="1"/>
    <x v="2"/>
    <x v="0"/>
    <s v="Portugal"/>
    <x v="2"/>
    <n v="170"/>
    <x v="1"/>
    <d v="2015-09-22T00:00:00"/>
    <x v="1"/>
    <n v="170"/>
    <n v="0"/>
  </r>
  <r>
    <n v="77538"/>
    <x v="1"/>
    <d v="2014-10-17T00:00:00"/>
    <x v="86"/>
    <x v="355"/>
    <x v="1"/>
    <n v="1"/>
    <x v="2"/>
    <x v="0"/>
    <s v="Portugal"/>
    <x v="2"/>
    <n v="170"/>
    <x v="1"/>
    <d v="2015-09-22T00:00:00"/>
    <x v="1"/>
    <n v="170"/>
    <n v="0"/>
  </r>
  <r>
    <n v="77539"/>
    <x v="1"/>
    <d v="2014-10-17T00:00:00"/>
    <x v="87"/>
    <x v="188"/>
    <x v="1"/>
    <n v="1"/>
    <x v="2"/>
    <x v="0"/>
    <s v="Portugal"/>
    <x v="2"/>
    <n v="170"/>
    <x v="1"/>
    <d v="2015-09-22T00:00:00"/>
    <x v="1"/>
    <n v="170"/>
    <n v="0"/>
  </r>
  <r>
    <n v="77540"/>
    <x v="1"/>
    <d v="2014-10-17T00:00:00"/>
    <x v="87"/>
    <x v="188"/>
    <x v="1"/>
    <n v="1"/>
    <x v="2"/>
    <x v="0"/>
    <s v="Portugal"/>
    <x v="2"/>
    <n v="170"/>
    <x v="1"/>
    <d v="2015-09-22T00:00:00"/>
    <x v="1"/>
    <n v="170"/>
    <n v="0"/>
  </r>
  <r>
    <n v="77541"/>
    <x v="1"/>
    <d v="2014-10-17T00:00:00"/>
    <x v="87"/>
    <x v="188"/>
    <x v="1"/>
    <n v="1"/>
    <x v="2"/>
    <x v="0"/>
    <s v="Portugal"/>
    <x v="2"/>
    <n v="170"/>
    <x v="1"/>
    <d v="2015-09-22T00:00:00"/>
    <x v="1"/>
    <n v="170"/>
    <n v="0"/>
  </r>
  <r>
    <n v="77542"/>
    <x v="1"/>
    <d v="2015-09-09T00:00:00"/>
    <x v="89"/>
    <x v="126"/>
    <x v="1"/>
    <n v="1"/>
    <x v="2"/>
    <x v="0"/>
    <s v="Portugal"/>
    <x v="2"/>
    <n v="170"/>
    <x v="1"/>
    <d v="2015-09-22T00:00:00"/>
    <x v="1"/>
    <n v="170"/>
    <n v="0"/>
  </r>
  <r>
    <n v="77543"/>
    <x v="1"/>
    <d v="2015-09-09T00:00:00"/>
    <x v="90"/>
    <x v="139"/>
    <x v="1"/>
    <n v="1"/>
    <x v="2"/>
    <x v="0"/>
    <s v="Portugal"/>
    <x v="2"/>
    <n v="250"/>
    <x v="1"/>
    <d v="2015-09-22T00:00:00"/>
    <x v="1"/>
    <n v="250"/>
    <n v="0"/>
  </r>
  <r>
    <n v="77544"/>
    <x v="1"/>
    <d v="2015-09-09T00:00:00"/>
    <x v="90"/>
    <x v="139"/>
    <x v="1"/>
    <n v="1"/>
    <x v="2"/>
    <x v="0"/>
    <s v="Portugal"/>
    <x v="2"/>
    <n v="250"/>
    <x v="1"/>
    <d v="2015-09-22T00:00:00"/>
    <x v="1"/>
    <n v="250"/>
    <n v="0"/>
  </r>
  <r>
    <n v="77545"/>
    <x v="1"/>
    <d v="2015-09-09T00:00:00"/>
    <x v="90"/>
    <x v="139"/>
    <x v="1"/>
    <n v="1"/>
    <x v="2"/>
    <x v="0"/>
    <s v="Portugal"/>
    <x v="2"/>
    <n v="250"/>
    <x v="1"/>
    <d v="2015-09-22T00:00:00"/>
    <x v="1"/>
    <n v="250"/>
    <n v="0"/>
  </r>
  <r>
    <n v="77546"/>
    <x v="1"/>
    <d v="2015-09-09T00:00:00"/>
    <x v="90"/>
    <x v="139"/>
    <x v="1"/>
    <n v="1"/>
    <x v="2"/>
    <x v="0"/>
    <s v="Portugal"/>
    <x v="2"/>
    <n v="250"/>
    <x v="1"/>
    <d v="2015-09-22T00:00:00"/>
    <x v="1"/>
    <n v="250"/>
    <n v="0"/>
  </r>
  <r>
    <n v="77547"/>
    <x v="1"/>
    <d v="2015-09-09T00:00:00"/>
    <x v="90"/>
    <x v="139"/>
    <x v="1"/>
    <n v="1"/>
    <x v="2"/>
    <x v="0"/>
    <s v="Portugal"/>
    <x v="2"/>
    <n v="250"/>
    <x v="1"/>
    <d v="2015-09-22T00:00:00"/>
    <x v="1"/>
    <n v="250"/>
    <n v="0"/>
  </r>
  <r>
    <n v="77548"/>
    <x v="1"/>
    <d v="2015-09-09T00:00:00"/>
    <x v="91"/>
    <x v="56"/>
    <x v="1"/>
    <n v="1"/>
    <x v="2"/>
    <x v="0"/>
    <s v="Portugal"/>
    <x v="2"/>
    <n v="170"/>
    <x v="1"/>
    <d v="2015-09-22T00:00:00"/>
    <x v="1"/>
    <n v="170"/>
    <n v="0"/>
  </r>
  <r>
    <n v="77549"/>
    <x v="1"/>
    <d v="2015-09-09T00:00:00"/>
    <x v="91"/>
    <x v="56"/>
    <x v="1"/>
    <n v="1"/>
    <x v="2"/>
    <x v="0"/>
    <s v="Portugal"/>
    <x v="2"/>
    <n v="170"/>
    <x v="1"/>
    <d v="2015-09-22T00:00:00"/>
    <x v="1"/>
    <n v="170"/>
    <n v="0"/>
  </r>
  <r>
    <n v="77550"/>
    <x v="1"/>
    <d v="2015-09-09T00:00:00"/>
    <x v="91"/>
    <x v="56"/>
    <x v="1"/>
    <n v="1"/>
    <x v="2"/>
    <x v="0"/>
    <s v="Portugal"/>
    <x v="2"/>
    <n v="170"/>
    <x v="1"/>
    <d v="2015-09-22T00:00:00"/>
    <x v="1"/>
    <n v="170"/>
    <n v="0"/>
  </r>
  <r>
    <n v="77551"/>
    <x v="1"/>
    <d v="2015-09-19T00:00:00"/>
    <x v="98"/>
    <x v="12"/>
    <x v="2"/>
    <n v="3"/>
    <x v="3"/>
    <x v="0"/>
    <s v="Portugal"/>
    <x v="0"/>
    <n v="85"/>
    <x v="1"/>
    <d v="2015-09-22T00:00:00"/>
    <x v="1"/>
    <n v="0"/>
    <n v="-170"/>
  </r>
  <r>
    <n v="77552"/>
    <x v="1"/>
    <d v="2015-09-14T00:00:00"/>
    <x v="80"/>
    <x v="43"/>
    <x v="3"/>
    <n v="2"/>
    <x v="2"/>
    <x v="1"/>
    <s v="Austria"/>
    <x v="0"/>
    <n v="120.33"/>
    <x v="0"/>
    <d v="2015-09-22T00:00:00"/>
    <x v="0"/>
    <n v="360.99"/>
    <n v="0"/>
  </r>
  <r>
    <n v="77553"/>
    <x v="1"/>
    <d v="2015-09-15T00:00:00"/>
    <x v="81"/>
    <x v="43"/>
    <x v="2"/>
    <n v="1"/>
    <x v="2"/>
    <x v="0"/>
    <s v="Portugal"/>
    <x v="0"/>
    <n v="92.4"/>
    <x v="0"/>
    <d v="2015-09-22T00:00:00"/>
    <x v="0"/>
    <n v="184.8"/>
    <n v="0"/>
  </r>
  <r>
    <n v="77554"/>
    <x v="1"/>
    <d v="2015-09-19T00:00:00"/>
    <x v="80"/>
    <x v="5"/>
    <x v="3"/>
    <n v="2"/>
    <x v="3"/>
    <x v="2"/>
    <s v="Portugal"/>
    <x v="0"/>
    <n v="136"/>
    <x v="0"/>
    <d v="2015-09-22T00:00:00"/>
    <x v="0"/>
    <n v="408"/>
    <n v="0"/>
  </r>
  <r>
    <n v="77555"/>
    <x v="1"/>
    <d v="2015-09-17T00:00:00"/>
    <x v="80"/>
    <x v="50"/>
    <x v="3"/>
    <n v="3"/>
    <x v="3"/>
    <x v="2"/>
    <s v="Portugal"/>
    <x v="0"/>
    <n v="165"/>
    <x v="0"/>
    <d v="2015-09-22T00:00:00"/>
    <x v="0"/>
    <n v="495"/>
    <n v="0"/>
  </r>
  <r>
    <n v="77556"/>
    <x v="1"/>
    <d v="2015-09-22T00:00:00"/>
    <x v="95"/>
    <x v="14"/>
    <x v="1"/>
    <n v="2"/>
    <x v="3"/>
    <x v="2"/>
    <s v="Portugal"/>
    <x v="0"/>
    <n v="72"/>
    <x v="1"/>
    <d v="2015-09-22T00:00:00"/>
    <x v="1"/>
    <n v="0"/>
    <n v="-72"/>
  </r>
  <r>
    <n v="77557"/>
    <x v="1"/>
    <d v="2015-09-18T00:00:00"/>
    <x v="84"/>
    <x v="43"/>
    <x v="4"/>
    <n v="2"/>
    <x v="3"/>
    <x v="0"/>
    <s v="Portugal"/>
    <x v="0"/>
    <n v="170"/>
    <x v="1"/>
    <d v="2015-09-22T00:00:00"/>
    <x v="1"/>
    <n v="0"/>
    <n v="-680"/>
  </r>
  <r>
    <n v="77558"/>
    <x v="1"/>
    <d v="2015-09-22T00:00:00"/>
    <x v="103"/>
    <x v="139"/>
    <x v="6"/>
    <n v="2"/>
    <x v="2"/>
    <x v="0"/>
    <s v="Portugal"/>
    <x v="0"/>
    <n v="98.4"/>
    <x v="1"/>
    <d v="2015-09-22T00:00:00"/>
    <x v="1"/>
    <n v="0"/>
    <n v="-590.40000000000009"/>
  </r>
  <r>
    <n v="77559"/>
    <x v="1"/>
    <d v="2015-09-22T00:00:00"/>
    <x v="83"/>
    <x v="5"/>
    <x v="1"/>
    <n v="3"/>
    <x v="3"/>
    <x v="0"/>
    <s v="Portugal"/>
    <x v="0"/>
    <n v="123.3"/>
    <x v="2"/>
    <d v="2015-09-22T00:00:00"/>
    <x v="1"/>
    <n v="0"/>
    <n v="-123.3"/>
  </r>
  <r>
    <n v="77560"/>
    <x v="1"/>
    <d v="2015-09-22T00:00:00"/>
    <x v="83"/>
    <x v="5"/>
    <x v="1"/>
    <n v="2"/>
    <x v="0"/>
    <x v="0"/>
    <s v="Brazil"/>
    <x v="0"/>
    <n v="152"/>
    <x v="0"/>
    <d v="2015-09-23T00:00:00"/>
    <x v="0"/>
    <n v="152"/>
    <n v="0"/>
  </r>
  <r>
    <n v="77561"/>
    <x v="1"/>
    <d v="2015-09-29T00:00:00"/>
    <x v="90"/>
    <x v="5"/>
    <x v="1"/>
    <n v="2"/>
    <x v="0"/>
    <x v="0"/>
    <s v="Brazil"/>
    <x v="0"/>
    <n v="166.5"/>
    <x v="0"/>
    <d v="2015-09-30T00:00:00"/>
    <x v="0"/>
    <n v="166.5"/>
    <n v="0"/>
  </r>
  <r>
    <n v="77562"/>
    <x v="1"/>
    <d v="2015-09-21T00:00:00"/>
    <x v="82"/>
    <x v="5"/>
    <x v="2"/>
    <n v="2"/>
    <x v="0"/>
    <x v="0"/>
    <s v="Spain"/>
    <x v="0"/>
    <n v="152"/>
    <x v="0"/>
    <d v="2015-09-23T00:00:00"/>
    <x v="0"/>
    <n v="304"/>
    <n v="0"/>
  </r>
  <r>
    <n v="77563"/>
    <x v="1"/>
    <d v="2015-09-21T00:00:00"/>
    <x v="83"/>
    <x v="41"/>
    <x v="1"/>
    <n v="1"/>
    <x v="2"/>
    <x v="1"/>
    <s v="Sweden"/>
    <x v="0"/>
    <n v="158"/>
    <x v="0"/>
    <d v="2015-09-23T00:00:00"/>
    <x v="0"/>
    <n v="158"/>
    <n v="0"/>
  </r>
  <r>
    <n v="77564"/>
    <x v="1"/>
    <d v="2015-07-03T00:00:00"/>
    <x v="78"/>
    <x v="39"/>
    <x v="6"/>
    <n v="1"/>
    <x v="2"/>
    <x v="0"/>
    <s v="France"/>
    <x v="0"/>
    <n v="80.75"/>
    <x v="0"/>
    <d v="2015-09-23T00:00:00"/>
    <x v="0"/>
    <n v="484.5"/>
    <n v="0"/>
  </r>
  <r>
    <n v="77565"/>
    <x v="1"/>
    <d v="2015-09-10T00:00:00"/>
    <x v="102"/>
    <x v="109"/>
    <x v="3"/>
    <n v="2"/>
    <x v="2"/>
    <x v="1"/>
    <s v="Portugal"/>
    <x v="0"/>
    <n v="106.2"/>
    <x v="1"/>
    <d v="2015-09-23T00:00:00"/>
    <x v="1"/>
    <n v="0"/>
    <n v="-318.60000000000002"/>
  </r>
  <r>
    <n v="77566"/>
    <x v="1"/>
    <d v="2015-09-22T00:00:00"/>
    <x v="83"/>
    <x v="5"/>
    <x v="1"/>
    <n v="2"/>
    <x v="2"/>
    <x v="1"/>
    <s v="Portugal"/>
    <x v="0"/>
    <n v="152"/>
    <x v="0"/>
    <d v="2015-09-23T00:00:00"/>
    <x v="0"/>
    <n v="152"/>
    <n v="0"/>
  </r>
  <r>
    <n v="77567"/>
    <x v="1"/>
    <d v="2015-09-17T00:00:00"/>
    <x v="83"/>
    <x v="43"/>
    <x v="1"/>
    <n v="1"/>
    <x v="1"/>
    <x v="0"/>
    <s v="Portugal"/>
    <x v="0"/>
    <n v="65"/>
    <x v="0"/>
    <d v="2015-09-23T00:00:00"/>
    <x v="0"/>
    <n v="65"/>
    <n v="0"/>
  </r>
  <r>
    <n v="77568"/>
    <x v="1"/>
    <d v="2015-09-17T00:00:00"/>
    <x v="83"/>
    <x v="43"/>
    <x v="1"/>
    <n v="1"/>
    <x v="1"/>
    <x v="0"/>
    <s v="Portugal"/>
    <x v="0"/>
    <n v="65"/>
    <x v="0"/>
    <d v="2015-09-23T00:00:00"/>
    <x v="0"/>
    <n v="65"/>
    <n v="0"/>
  </r>
  <r>
    <n v="77569"/>
    <x v="1"/>
    <d v="2015-09-17T00:00:00"/>
    <x v="83"/>
    <x v="43"/>
    <x v="1"/>
    <n v="1"/>
    <x v="1"/>
    <x v="0"/>
    <s v="Portugal"/>
    <x v="0"/>
    <n v="65"/>
    <x v="0"/>
    <d v="2015-09-23T00:00:00"/>
    <x v="0"/>
    <n v="65"/>
    <n v="0"/>
  </r>
  <r>
    <n v="77570"/>
    <x v="1"/>
    <d v="2015-09-17T00:00:00"/>
    <x v="83"/>
    <x v="43"/>
    <x v="1"/>
    <n v="1"/>
    <x v="1"/>
    <x v="0"/>
    <s v="Portugal"/>
    <x v="0"/>
    <n v="65"/>
    <x v="0"/>
    <d v="2015-09-23T00:00:00"/>
    <x v="0"/>
    <n v="65"/>
    <n v="0"/>
  </r>
  <r>
    <n v="77571"/>
    <x v="1"/>
    <d v="2015-09-22T00:00:00"/>
    <x v="88"/>
    <x v="43"/>
    <x v="5"/>
    <n v="2"/>
    <x v="2"/>
    <x v="0"/>
    <s v="Portugal"/>
    <x v="0"/>
    <n v="127.51"/>
    <x v="1"/>
    <d v="2015-09-23T00:00:00"/>
    <x v="1"/>
    <n v="0"/>
    <n v="-637.55000000000007"/>
  </r>
  <r>
    <n v="77572"/>
    <x v="1"/>
    <d v="2015-09-12T00:00:00"/>
    <x v="80"/>
    <x v="2"/>
    <x v="4"/>
    <n v="2"/>
    <x v="2"/>
    <x v="0"/>
    <s v="Spain"/>
    <x v="0"/>
    <n v="126"/>
    <x v="0"/>
    <d v="2015-09-23T00:00:00"/>
    <x v="0"/>
    <n v="504"/>
    <n v="0"/>
  </r>
  <r>
    <n v="77573"/>
    <x v="1"/>
    <d v="2015-09-16T00:00:00"/>
    <x v="80"/>
    <x v="40"/>
    <x v="4"/>
    <n v="1"/>
    <x v="2"/>
    <x v="0"/>
    <s v="Portugal"/>
    <x v="0"/>
    <n v="6"/>
    <x v="0"/>
    <d v="2015-09-23T00:00:00"/>
    <x v="0"/>
    <n v="24"/>
    <n v="0"/>
  </r>
  <r>
    <n v="77574"/>
    <x v="1"/>
    <d v="2015-09-18T00:00:00"/>
    <x v="81"/>
    <x v="50"/>
    <x v="3"/>
    <n v="2"/>
    <x v="3"/>
    <x v="0"/>
    <s v="France"/>
    <x v="0"/>
    <n v="75"/>
    <x v="0"/>
    <d v="2015-09-23T00:00:00"/>
    <x v="0"/>
    <n v="225"/>
    <n v="0"/>
  </r>
  <r>
    <n v="77575"/>
    <x v="1"/>
    <d v="2015-09-18T00:00:00"/>
    <x v="81"/>
    <x v="50"/>
    <x v="3"/>
    <n v="2"/>
    <x v="3"/>
    <x v="0"/>
    <s v="France"/>
    <x v="0"/>
    <n v="75"/>
    <x v="0"/>
    <d v="2015-09-23T00:00:00"/>
    <x v="0"/>
    <n v="225"/>
    <n v="0"/>
  </r>
  <r>
    <n v="77576"/>
    <x v="1"/>
    <d v="2015-09-12T00:00:00"/>
    <x v="81"/>
    <x v="71"/>
    <x v="3"/>
    <n v="2"/>
    <x v="2"/>
    <x v="0"/>
    <s v="Belgium"/>
    <x v="0"/>
    <n v="126"/>
    <x v="0"/>
    <d v="2015-09-23T00:00:00"/>
    <x v="0"/>
    <n v="378"/>
    <n v="0"/>
  </r>
  <r>
    <n v="77577"/>
    <x v="1"/>
    <d v="2015-09-20T00:00:00"/>
    <x v="82"/>
    <x v="41"/>
    <x v="2"/>
    <n v="2"/>
    <x v="0"/>
    <x v="0"/>
    <s v="Italy"/>
    <x v="0"/>
    <n v="133"/>
    <x v="0"/>
    <d v="2015-09-23T00:00:00"/>
    <x v="0"/>
    <n v="266"/>
    <n v="0"/>
  </r>
  <r>
    <n v="77578"/>
    <x v="1"/>
    <d v="2015-09-21T00:00:00"/>
    <x v="82"/>
    <x v="5"/>
    <x v="2"/>
    <n v="2"/>
    <x v="1"/>
    <x v="0"/>
    <s v="Portugal"/>
    <x v="0"/>
    <n v="65"/>
    <x v="0"/>
    <d v="2015-09-23T00:00:00"/>
    <x v="0"/>
    <n v="130"/>
    <n v="0"/>
  </r>
  <r>
    <n v="77579"/>
    <x v="1"/>
    <d v="2015-10-16T00:00:00"/>
    <x v="109"/>
    <x v="50"/>
    <x v="2"/>
    <n v="1"/>
    <x v="1"/>
    <x v="0"/>
    <s v="Portugal"/>
    <x v="0"/>
    <n v="65"/>
    <x v="0"/>
    <d v="2015-10-20T00:00:00"/>
    <x v="0"/>
    <n v="130"/>
    <n v="0"/>
  </r>
  <r>
    <n v="77580"/>
    <x v="1"/>
    <d v="2015-10-20T00:00:00"/>
    <x v="117"/>
    <x v="124"/>
    <x v="2"/>
    <n v="1"/>
    <x v="1"/>
    <x v="0"/>
    <s v="Portugal"/>
    <x v="0"/>
    <n v="65"/>
    <x v="0"/>
    <d v="2015-10-28T00:00:00"/>
    <x v="0"/>
    <n v="130"/>
    <n v="0"/>
  </r>
  <r>
    <n v="77581"/>
    <x v="1"/>
    <d v="2015-11-13T00:00:00"/>
    <x v="140"/>
    <x v="43"/>
    <x v="2"/>
    <n v="1"/>
    <x v="1"/>
    <x v="0"/>
    <s v="Portugal"/>
    <x v="0"/>
    <n v="65"/>
    <x v="0"/>
    <d v="2015-11-20T00:00:00"/>
    <x v="0"/>
    <n v="130"/>
    <n v="0"/>
  </r>
  <r>
    <n v="77582"/>
    <x v="1"/>
    <d v="2015-11-13T00:00:00"/>
    <x v="789"/>
    <x v="6"/>
    <x v="3"/>
    <n v="1"/>
    <x v="1"/>
    <x v="0"/>
    <s v="Portugal"/>
    <x v="0"/>
    <n v="65"/>
    <x v="0"/>
    <d v="2015-11-25T00:00:00"/>
    <x v="0"/>
    <n v="195"/>
    <n v="0"/>
  </r>
  <r>
    <n v="77583"/>
    <x v="1"/>
    <d v="2015-11-30T00:00:00"/>
    <x v="153"/>
    <x v="50"/>
    <x v="1"/>
    <n v="1"/>
    <x v="1"/>
    <x v="0"/>
    <s v="Portugal"/>
    <x v="0"/>
    <n v="74"/>
    <x v="0"/>
    <d v="2015-12-03T00:00:00"/>
    <x v="0"/>
    <n v="74"/>
    <n v="0"/>
  </r>
  <r>
    <n v="77584"/>
    <x v="1"/>
    <d v="2015-11-30T00:00:00"/>
    <x v="160"/>
    <x v="42"/>
    <x v="1"/>
    <n v="1"/>
    <x v="1"/>
    <x v="0"/>
    <s v="Portugal"/>
    <x v="0"/>
    <n v="74"/>
    <x v="0"/>
    <d v="2015-12-11T00:00:00"/>
    <x v="0"/>
    <n v="74"/>
    <n v="0"/>
  </r>
  <r>
    <n v="77585"/>
    <x v="1"/>
    <d v="2015-11-30T00:00:00"/>
    <x v="167"/>
    <x v="12"/>
    <x v="1"/>
    <n v="1"/>
    <x v="1"/>
    <x v="0"/>
    <s v="Portugal"/>
    <x v="0"/>
    <n v="74"/>
    <x v="0"/>
    <d v="2015-12-19T00:00:00"/>
    <x v="0"/>
    <n v="74"/>
    <n v="0"/>
  </r>
  <r>
    <n v="77586"/>
    <x v="1"/>
    <d v="2016-01-12T00:00:00"/>
    <x v="193"/>
    <x v="50"/>
    <x v="1"/>
    <n v="1"/>
    <x v="1"/>
    <x v="2"/>
    <s v="Portugal"/>
    <x v="0"/>
    <n v="66"/>
    <x v="0"/>
    <d v="2016-01-15T00:00:00"/>
    <x v="0"/>
    <n v="66"/>
    <n v="0"/>
  </r>
  <r>
    <n v="77587"/>
    <x v="1"/>
    <d v="2016-01-29T00:00:00"/>
    <x v="209"/>
    <x v="40"/>
    <x v="2"/>
    <n v="1"/>
    <x v="1"/>
    <x v="0"/>
    <s v="Portugal"/>
    <x v="0"/>
    <n v="66"/>
    <x v="0"/>
    <d v="2016-02-03T00:00:00"/>
    <x v="0"/>
    <n v="132"/>
    <n v="0"/>
  </r>
  <r>
    <n v="77588"/>
    <x v="1"/>
    <d v="2016-02-23T00:00:00"/>
    <x v="232"/>
    <x v="41"/>
    <x v="2"/>
    <n v="1"/>
    <x v="1"/>
    <x v="0"/>
    <s v="Portugal"/>
    <x v="0"/>
    <n v="65.5"/>
    <x v="0"/>
    <d v="2016-02-26T00:00:00"/>
    <x v="0"/>
    <n v="131"/>
    <n v="0"/>
  </r>
  <r>
    <n v="77589"/>
    <x v="1"/>
    <d v="2016-02-25T00:00:00"/>
    <x v="237"/>
    <x v="59"/>
    <x v="5"/>
    <n v="1"/>
    <x v="1"/>
    <x v="0"/>
    <s v="Portugal"/>
    <x v="0"/>
    <n v="68"/>
    <x v="0"/>
    <d v="2016-03-05T00:00:00"/>
    <x v="0"/>
    <n v="340"/>
    <n v="0"/>
  </r>
  <r>
    <n v="77590"/>
    <x v="1"/>
    <d v="2016-03-21T00:00:00"/>
    <x v="257"/>
    <x v="5"/>
    <x v="2"/>
    <n v="1"/>
    <x v="1"/>
    <x v="0"/>
    <s v="Portugal"/>
    <x v="0"/>
    <n v="65"/>
    <x v="0"/>
    <d v="2016-03-23T00:00:00"/>
    <x v="0"/>
    <n v="130"/>
    <n v="0"/>
  </r>
  <r>
    <n v="77591"/>
    <x v="1"/>
    <d v="2016-03-23T00:00:00"/>
    <x v="259"/>
    <x v="5"/>
    <x v="1"/>
    <n v="1"/>
    <x v="1"/>
    <x v="0"/>
    <s v="Portugal"/>
    <x v="0"/>
    <n v="65"/>
    <x v="2"/>
    <d v="2016-03-23T00:00:00"/>
    <x v="1"/>
    <n v="0"/>
    <n v="-65"/>
  </r>
  <r>
    <n v="77592"/>
    <x v="1"/>
    <d v="2016-03-28T00:00:00"/>
    <x v="267"/>
    <x v="40"/>
    <x v="2"/>
    <n v="1"/>
    <x v="1"/>
    <x v="0"/>
    <s v="Portugal"/>
    <x v="0"/>
    <n v="67"/>
    <x v="0"/>
    <d v="2016-04-02T00:00:00"/>
    <x v="0"/>
    <n v="134"/>
    <n v="0"/>
  </r>
  <r>
    <n v="77593"/>
    <x v="1"/>
    <d v="2016-04-14T00:00:00"/>
    <x v="285"/>
    <x v="59"/>
    <x v="2"/>
    <n v="1"/>
    <x v="1"/>
    <x v="0"/>
    <s v="Portugal"/>
    <x v="0"/>
    <n v="67"/>
    <x v="0"/>
    <d v="2016-04-20T00:00:00"/>
    <x v="0"/>
    <n v="134"/>
    <n v="0"/>
  </r>
  <r>
    <n v="77594"/>
    <x v="1"/>
    <d v="2016-06-14T00:00:00"/>
    <x v="344"/>
    <x v="50"/>
    <x v="1"/>
    <n v="1"/>
    <x v="1"/>
    <x v="0"/>
    <s v="Portugal"/>
    <x v="0"/>
    <n v="67"/>
    <x v="0"/>
    <d v="2016-06-17T00:00:00"/>
    <x v="0"/>
    <n v="67"/>
    <n v="0"/>
  </r>
  <r>
    <n v="77595"/>
    <x v="1"/>
    <d v="2016-07-04T00:00:00"/>
    <x v="369"/>
    <x v="2"/>
    <x v="2"/>
    <n v="1"/>
    <x v="1"/>
    <x v="0"/>
    <s v="Portugal"/>
    <x v="0"/>
    <n v="67"/>
    <x v="0"/>
    <d v="2016-07-13T00:00:00"/>
    <x v="0"/>
    <n v="134"/>
    <n v="0"/>
  </r>
  <r>
    <n v="77596"/>
    <x v="1"/>
    <d v="2016-07-20T00:00:00"/>
    <x v="386"/>
    <x v="71"/>
    <x v="1"/>
    <n v="1"/>
    <x v="1"/>
    <x v="0"/>
    <s v="Portugal"/>
    <x v="0"/>
    <n v="65"/>
    <x v="0"/>
    <d v="2016-07-29T00:00:00"/>
    <x v="0"/>
    <n v="65"/>
    <n v="0"/>
  </r>
  <r>
    <n v="77597"/>
    <x v="1"/>
    <d v="2016-09-16T00:00:00"/>
    <x v="439"/>
    <x v="40"/>
    <x v="2"/>
    <n v="1"/>
    <x v="1"/>
    <x v="0"/>
    <s v="Portugal"/>
    <x v="0"/>
    <n v="67"/>
    <x v="0"/>
    <d v="2016-09-21T00:00:00"/>
    <x v="0"/>
    <n v="134"/>
    <n v="0"/>
  </r>
  <r>
    <n v="77598"/>
    <x v="1"/>
    <d v="2017-06-14T00:00:00"/>
    <x v="709"/>
    <x v="59"/>
    <x v="2"/>
    <n v="1"/>
    <x v="1"/>
    <x v="0"/>
    <s v="Portugal"/>
    <x v="0"/>
    <n v="67"/>
    <x v="0"/>
    <d v="2017-06-20T00:00:00"/>
    <x v="0"/>
    <n v="134"/>
    <n v="0"/>
  </r>
  <r>
    <n v="77599"/>
    <x v="1"/>
    <d v="2015-09-12T00:00:00"/>
    <x v="81"/>
    <x v="71"/>
    <x v="3"/>
    <n v="2"/>
    <x v="2"/>
    <x v="0"/>
    <s v="Portugal"/>
    <x v="0"/>
    <n v="126"/>
    <x v="0"/>
    <d v="2015-09-23T00:00:00"/>
    <x v="0"/>
    <n v="378"/>
    <n v="0"/>
  </r>
  <r>
    <n v="77600"/>
    <x v="1"/>
    <d v="2015-09-14T00:00:00"/>
    <x v="82"/>
    <x v="2"/>
    <x v="2"/>
    <n v="1"/>
    <x v="0"/>
    <x v="0"/>
    <s v="United States"/>
    <x v="0"/>
    <n v="109"/>
    <x v="0"/>
    <d v="2015-09-23T00:00:00"/>
    <x v="0"/>
    <n v="218"/>
    <n v="0"/>
  </r>
  <r>
    <n v="77601"/>
    <x v="1"/>
    <d v="2015-09-12T00:00:00"/>
    <x v="82"/>
    <x v="6"/>
    <x v="2"/>
    <n v="3"/>
    <x v="3"/>
    <x v="3"/>
    <s v="Portugal"/>
    <x v="0"/>
    <n v="90.5"/>
    <x v="0"/>
    <d v="2015-09-23T00:00:00"/>
    <x v="0"/>
    <n v="181"/>
    <n v="0"/>
  </r>
  <r>
    <n v="77602"/>
    <x v="1"/>
    <d v="2015-09-15T00:00:00"/>
    <x v="82"/>
    <x v="124"/>
    <x v="2"/>
    <n v="2"/>
    <x v="2"/>
    <x v="0"/>
    <s v="Germany"/>
    <x v="0"/>
    <n v="87.78"/>
    <x v="0"/>
    <d v="2015-09-23T00:00:00"/>
    <x v="0"/>
    <n v="175.56"/>
    <n v="0"/>
  </r>
  <r>
    <n v="77603"/>
    <x v="1"/>
    <d v="2015-09-19T00:00:00"/>
    <x v="80"/>
    <x v="5"/>
    <x v="4"/>
    <n v="2"/>
    <x v="2"/>
    <x v="0"/>
    <s v="Germany"/>
    <x v="0"/>
    <n v="126"/>
    <x v="0"/>
    <d v="2015-09-23T00:00:00"/>
    <x v="0"/>
    <n v="504"/>
    <n v="0"/>
  </r>
  <r>
    <n v="77604"/>
    <x v="1"/>
    <d v="2015-09-12T00:00:00"/>
    <x v="80"/>
    <x v="2"/>
    <x v="4"/>
    <n v="2"/>
    <x v="0"/>
    <x v="3"/>
    <s v="Italy"/>
    <x v="0"/>
    <n v="114"/>
    <x v="0"/>
    <d v="2015-09-23T00:00:00"/>
    <x v="0"/>
    <n v="456"/>
    <n v="0"/>
  </r>
  <r>
    <n v="77605"/>
    <x v="1"/>
    <d v="2015-09-14T00:00:00"/>
    <x v="80"/>
    <x v="43"/>
    <x v="4"/>
    <n v="2"/>
    <x v="2"/>
    <x v="1"/>
    <s v="United Kingdom"/>
    <x v="0"/>
    <n v="140.75"/>
    <x v="0"/>
    <d v="2015-09-23T00:00:00"/>
    <x v="0"/>
    <n v="563"/>
    <n v="0"/>
  </r>
  <r>
    <n v="77606"/>
    <x v="1"/>
    <d v="2015-09-22T00:00:00"/>
    <x v="83"/>
    <x v="5"/>
    <x v="1"/>
    <n v="2"/>
    <x v="0"/>
    <x v="0"/>
    <s v="Portugal"/>
    <x v="0"/>
    <n v="147"/>
    <x v="0"/>
    <d v="2015-09-23T00:00:00"/>
    <x v="0"/>
    <n v="147"/>
    <n v="0"/>
  </r>
  <r>
    <n v="77607"/>
    <x v="1"/>
    <d v="2015-09-14T00:00:00"/>
    <x v="82"/>
    <x v="2"/>
    <x v="2"/>
    <n v="1"/>
    <x v="0"/>
    <x v="0"/>
    <s v="United States"/>
    <x v="0"/>
    <n v="109"/>
    <x v="0"/>
    <d v="2015-09-23T00:00:00"/>
    <x v="0"/>
    <n v="218"/>
    <n v="0"/>
  </r>
  <r>
    <n v="77608"/>
    <x v="1"/>
    <d v="2015-09-14T00:00:00"/>
    <x v="82"/>
    <x v="2"/>
    <x v="2"/>
    <n v="1"/>
    <x v="0"/>
    <x v="0"/>
    <s v="United States"/>
    <x v="0"/>
    <n v="109"/>
    <x v="0"/>
    <d v="2015-09-23T00:00:00"/>
    <x v="0"/>
    <n v="218"/>
    <n v="0"/>
  </r>
  <r>
    <n v="77609"/>
    <x v="1"/>
    <d v="2015-09-12T00:00:00"/>
    <x v="80"/>
    <x v="2"/>
    <x v="4"/>
    <n v="2"/>
    <x v="2"/>
    <x v="0"/>
    <s v="Germany"/>
    <x v="0"/>
    <n v="126"/>
    <x v="0"/>
    <d v="2015-09-23T00:00:00"/>
    <x v="0"/>
    <n v="504"/>
    <n v="0"/>
  </r>
  <r>
    <n v="77610"/>
    <x v="1"/>
    <d v="2015-09-18T00:00:00"/>
    <x v="83"/>
    <x v="59"/>
    <x v="1"/>
    <n v="2"/>
    <x v="2"/>
    <x v="1"/>
    <s v="Republic of Korea"/>
    <x v="0"/>
    <n v="145"/>
    <x v="0"/>
    <d v="2015-09-23T00:00:00"/>
    <x v="0"/>
    <n v="145"/>
    <n v="0"/>
  </r>
  <r>
    <n v="77611"/>
    <x v="1"/>
    <d v="2015-09-18T00:00:00"/>
    <x v="83"/>
    <x v="59"/>
    <x v="1"/>
    <n v="2"/>
    <x v="2"/>
    <x v="1"/>
    <s v="Republic of Korea"/>
    <x v="0"/>
    <n v="145"/>
    <x v="0"/>
    <d v="2015-09-23T00:00:00"/>
    <x v="0"/>
    <n v="145"/>
    <n v="0"/>
  </r>
  <r>
    <n v="77612"/>
    <x v="1"/>
    <d v="2015-09-19T00:00:00"/>
    <x v="81"/>
    <x v="41"/>
    <x v="3"/>
    <n v="2"/>
    <x v="2"/>
    <x v="0"/>
    <s v="France"/>
    <x v="0"/>
    <n v="91.2"/>
    <x v="0"/>
    <d v="2015-09-23T00:00:00"/>
    <x v="0"/>
    <n v="273.60000000000002"/>
    <n v="0"/>
  </r>
  <r>
    <n v="77613"/>
    <x v="1"/>
    <d v="2015-09-23T00:00:00"/>
    <x v="84"/>
    <x v="5"/>
    <x v="0"/>
    <n v="2"/>
    <x v="0"/>
    <x v="0"/>
    <s v="Portugal"/>
    <x v="0"/>
    <n v="0"/>
    <x v="0"/>
    <d v="2015-09-23T00:00:00"/>
    <x v="0"/>
    <n v="0"/>
    <n v="0"/>
  </r>
  <r>
    <n v="77614"/>
    <x v="1"/>
    <d v="2015-09-22T00:00:00"/>
    <x v="83"/>
    <x v="5"/>
    <x v="1"/>
    <n v="2"/>
    <x v="0"/>
    <x v="0"/>
    <s v="Portugal"/>
    <x v="0"/>
    <n v="0"/>
    <x v="0"/>
    <d v="2015-09-23T00:00:00"/>
    <x v="0"/>
    <n v="0"/>
    <n v="0"/>
  </r>
  <r>
    <n v="77615"/>
    <x v="1"/>
    <d v="2016-01-25T00:00:00"/>
    <x v="204"/>
    <x v="50"/>
    <x v="1"/>
    <n v="1"/>
    <x v="0"/>
    <x v="2"/>
    <s v="Portugal"/>
    <x v="0"/>
    <n v="0"/>
    <x v="0"/>
    <d v="2016-01-28T00:00:00"/>
    <x v="0"/>
    <n v="0"/>
    <n v="0"/>
  </r>
  <r>
    <n v="77616"/>
    <x v="1"/>
    <d v="2016-05-04T00:00:00"/>
    <x v="302"/>
    <x v="41"/>
    <x v="1"/>
    <n v="2"/>
    <x v="0"/>
    <x v="0"/>
    <s v="Portugal"/>
    <x v="0"/>
    <n v="0"/>
    <x v="0"/>
    <d v="2016-05-06T00:00:00"/>
    <x v="0"/>
    <n v="0"/>
    <n v="0"/>
  </r>
  <r>
    <n v="77617"/>
    <x v="1"/>
    <d v="2017-04-03T00:00:00"/>
    <x v="635"/>
    <x v="50"/>
    <x v="1"/>
    <n v="1"/>
    <x v="0"/>
    <x v="0"/>
    <s v="Portugal"/>
    <x v="0"/>
    <n v="0"/>
    <x v="0"/>
    <d v="2017-04-06T00:00:00"/>
    <x v="0"/>
    <n v="0"/>
    <n v="0"/>
  </r>
  <r>
    <n v="77618"/>
    <x v="1"/>
    <d v="2017-05-24T00:00:00"/>
    <x v="684"/>
    <x v="5"/>
    <x v="1"/>
    <n v="1"/>
    <x v="0"/>
    <x v="0"/>
    <s v="Portugal"/>
    <x v="0"/>
    <n v="0"/>
    <x v="0"/>
    <d v="2017-05-25T00:00:00"/>
    <x v="0"/>
    <n v="0"/>
    <n v="0"/>
  </r>
  <r>
    <n v="77619"/>
    <x v="1"/>
    <d v="2015-09-15T00:00:00"/>
    <x v="80"/>
    <x v="59"/>
    <x v="4"/>
    <n v="3"/>
    <x v="2"/>
    <x v="0"/>
    <s v="Angola"/>
    <x v="0"/>
    <n v="200.75"/>
    <x v="0"/>
    <d v="2015-09-23T00:00:00"/>
    <x v="0"/>
    <n v="803"/>
    <n v="0"/>
  </r>
  <r>
    <n v="77620"/>
    <x v="1"/>
    <d v="2015-09-15T00:00:00"/>
    <x v="84"/>
    <x v="71"/>
    <x v="1"/>
    <n v="2"/>
    <x v="2"/>
    <x v="1"/>
    <s v="Portugal"/>
    <x v="0"/>
    <n v="120"/>
    <x v="2"/>
    <d v="2015-09-23T00:00:00"/>
    <x v="1"/>
    <n v="0"/>
    <n v="-120"/>
  </r>
  <r>
    <n v="77621"/>
    <x v="1"/>
    <d v="2015-09-12T00:00:00"/>
    <x v="83"/>
    <x v="42"/>
    <x v="2"/>
    <n v="2"/>
    <x v="2"/>
    <x v="0"/>
    <s v="Portugal"/>
    <x v="0"/>
    <n v="114"/>
    <x v="0"/>
    <d v="2015-09-24T00:00:00"/>
    <x v="0"/>
    <n v="228"/>
    <n v="0"/>
  </r>
  <r>
    <n v="77622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23"/>
    <x v="1"/>
    <d v="2015-09-11T00:00:00"/>
    <x v="83"/>
    <x v="106"/>
    <x v="2"/>
    <n v="1"/>
    <x v="2"/>
    <x v="2"/>
    <s v="Denmark"/>
    <x v="0"/>
    <n v="84"/>
    <x v="0"/>
    <d v="2015-09-24T00:00:00"/>
    <x v="0"/>
    <n v="168"/>
    <n v="0"/>
  </r>
  <r>
    <n v="77624"/>
    <x v="1"/>
    <d v="2015-09-19T00:00:00"/>
    <x v="82"/>
    <x v="50"/>
    <x v="3"/>
    <n v="2"/>
    <x v="0"/>
    <x v="0"/>
    <s v="Portugal"/>
    <x v="0"/>
    <n v="113"/>
    <x v="0"/>
    <d v="2015-09-24T00:00:00"/>
    <x v="0"/>
    <n v="339"/>
    <n v="0"/>
  </r>
  <r>
    <n v="77625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26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27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28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29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30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31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32"/>
    <x v="1"/>
    <d v="2015-09-11T00:00:00"/>
    <x v="83"/>
    <x v="106"/>
    <x v="2"/>
    <n v="2"/>
    <x v="2"/>
    <x v="2"/>
    <s v="Portugal"/>
    <x v="0"/>
    <n v="98"/>
    <x v="0"/>
    <d v="2015-09-24T00:00:00"/>
    <x v="0"/>
    <n v="196"/>
    <n v="0"/>
  </r>
  <r>
    <n v="77633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34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35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36"/>
    <x v="1"/>
    <d v="2015-09-11T00:00:00"/>
    <x v="83"/>
    <x v="106"/>
    <x v="2"/>
    <n v="1"/>
    <x v="2"/>
    <x v="2"/>
    <s v="Denmark"/>
    <x v="0"/>
    <n v="84"/>
    <x v="0"/>
    <d v="2015-09-24T00:00:00"/>
    <x v="0"/>
    <n v="168"/>
    <n v="0"/>
  </r>
  <r>
    <n v="77637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38"/>
    <x v="1"/>
    <d v="2015-09-11T00:00:00"/>
    <x v="83"/>
    <x v="106"/>
    <x v="2"/>
    <n v="2"/>
    <x v="2"/>
    <x v="2"/>
    <s v="Denmark"/>
    <x v="0"/>
    <n v="98"/>
    <x v="0"/>
    <d v="2015-09-24T00:00:00"/>
    <x v="0"/>
    <n v="196"/>
    <n v="0"/>
  </r>
  <r>
    <n v="77639"/>
    <x v="1"/>
    <d v="2015-09-11T00:00:00"/>
    <x v="83"/>
    <x v="106"/>
    <x v="2"/>
    <n v="1"/>
    <x v="2"/>
    <x v="2"/>
    <s v="Denmark"/>
    <x v="0"/>
    <n v="84"/>
    <x v="0"/>
    <d v="2015-09-24T00:00:00"/>
    <x v="0"/>
    <n v="168"/>
    <n v="0"/>
  </r>
  <r>
    <n v="77640"/>
    <x v="1"/>
    <d v="2015-09-11T00:00:00"/>
    <x v="83"/>
    <x v="106"/>
    <x v="2"/>
    <n v="1"/>
    <x v="2"/>
    <x v="2"/>
    <s v="Denmark"/>
    <x v="0"/>
    <n v="84"/>
    <x v="0"/>
    <d v="2015-09-24T00:00:00"/>
    <x v="0"/>
    <n v="168"/>
    <n v="0"/>
  </r>
  <r>
    <n v="77641"/>
    <x v="1"/>
    <d v="2015-09-11T00:00:00"/>
    <x v="83"/>
    <x v="106"/>
    <x v="2"/>
    <n v="1"/>
    <x v="2"/>
    <x v="2"/>
    <s v="Denmark"/>
    <x v="0"/>
    <n v="84"/>
    <x v="0"/>
    <d v="2015-09-24T00:00:00"/>
    <x v="0"/>
    <n v="168"/>
    <n v="0"/>
  </r>
  <r>
    <n v="77642"/>
    <x v="1"/>
    <d v="2015-09-19T00:00:00"/>
    <x v="82"/>
    <x v="50"/>
    <x v="3"/>
    <n v="1"/>
    <x v="3"/>
    <x v="3"/>
    <s v="Portugal"/>
    <x v="0"/>
    <n v="77"/>
    <x v="0"/>
    <d v="2015-09-24T00:00:00"/>
    <x v="0"/>
    <n v="231"/>
    <n v="0"/>
  </r>
  <r>
    <n v="77643"/>
    <x v="1"/>
    <d v="2015-09-18T00:00:00"/>
    <x v="82"/>
    <x v="40"/>
    <x v="3"/>
    <n v="1"/>
    <x v="2"/>
    <x v="1"/>
    <s v="Italy"/>
    <x v="0"/>
    <n v="133"/>
    <x v="0"/>
    <d v="2015-09-24T00:00:00"/>
    <x v="0"/>
    <n v="399"/>
    <n v="0"/>
  </r>
  <r>
    <n v="77644"/>
    <x v="1"/>
    <d v="2015-09-15T00:00:00"/>
    <x v="83"/>
    <x v="2"/>
    <x v="2"/>
    <n v="2"/>
    <x v="2"/>
    <x v="1"/>
    <s v="Spain"/>
    <x v="0"/>
    <n v="126"/>
    <x v="0"/>
    <d v="2015-09-24T00:00:00"/>
    <x v="0"/>
    <n v="252"/>
    <n v="0"/>
  </r>
  <r>
    <n v="77645"/>
    <x v="1"/>
    <d v="2015-09-15T00:00:00"/>
    <x v="83"/>
    <x v="2"/>
    <x v="2"/>
    <n v="2"/>
    <x v="2"/>
    <x v="1"/>
    <s v="Spain"/>
    <x v="0"/>
    <n v="126"/>
    <x v="0"/>
    <d v="2015-09-24T00:00:00"/>
    <x v="0"/>
    <n v="252"/>
    <n v="0"/>
  </r>
  <r>
    <n v="77646"/>
    <x v="1"/>
    <d v="2015-09-21T00:00:00"/>
    <x v="82"/>
    <x v="5"/>
    <x v="3"/>
    <n v="1"/>
    <x v="3"/>
    <x v="0"/>
    <s v="France"/>
    <x v="0"/>
    <n v="75"/>
    <x v="0"/>
    <d v="2015-09-24T00:00:00"/>
    <x v="0"/>
    <n v="225"/>
    <n v="0"/>
  </r>
  <r>
    <n v="77647"/>
    <x v="1"/>
    <d v="2015-09-18T00:00:00"/>
    <x v="81"/>
    <x v="50"/>
    <x v="4"/>
    <n v="2"/>
    <x v="0"/>
    <x v="2"/>
    <s v="Portugal"/>
    <x v="0"/>
    <n v="133"/>
    <x v="0"/>
    <d v="2015-09-24T00:00:00"/>
    <x v="0"/>
    <n v="532"/>
    <n v="0"/>
  </r>
  <r>
    <n v="77648"/>
    <x v="1"/>
    <d v="2015-09-22T00:00:00"/>
    <x v="84"/>
    <x v="41"/>
    <x v="1"/>
    <n v="1"/>
    <x v="3"/>
    <x v="0"/>
    <s v="Portugal"/>
    <x v="0"/>
    <n v="121"/>
    <x v="0"/>
    <d v="2015-09-24T00:00:00"/>
    <x v="0"/>
    <n v="121"/>
    <n v="0"/>
  </r>
  <r>
    <n v="77649"/>
    <x v="1"/>
    <d v="2015-09-22T00:00:00"/>
    <x v="178"/>
    <x v="60"/>
    <x v="3"/>
    <n v="2"/>
    <x v="2"/>
    <x v="0"/>
    <s v="Portugal"/>
    <x v="0"/>
    <n v="106"/>
    <x v="1"/>
    <d v="2015-09-24T00:00:00"/>
    <x v="1"/>
    <n v="0"/>
    <n v="-318"/>
  </r>
  <r>
    <n v="77650"/>
    <x v="1"/>
    <d v="2015-09-19T00:00:00"/>
    <x v="175"/>
    <x v="60"/>
    <x v="3"/>
    <n v="3"/>
    <x v="2"/>
    <x v="0"/>
    <s v="Portugal"/>
    <x v="0"/>
    <n v="118"/>
    <x v="1"/>
    <d v="2015-09-24T00:00:00"/>
    <x v="1"/>
    <n v="0"/>
    <n v="-354"/>
  </r>
  <r>
    <n v="77651"/>
    <x v="1"/>
    <d v="2015-09-19T00:00:00"/>
    <x v="175"/>
    <x v="60"/>
    <x v="3"/>
    <n v="3"/>
    <x v="2"/>
    <x v="0"/>
    <s v="Portugal"/>
    <x v="0"/>
    <n v="118"/>
    <x v="1"/>
    <d v="2015-09-24T00:00:00"/>
    <x v="1"/>
    <n v="0"/>
    <n v="-354"/>
  </r>
  <r>
    <n v="77652"/>
    <x v="1"/>
    <d v="2015-09-19T00:00:00"/>
    <x v="175"/>
    <x v="60"/>
    <x v="3"/>
    <n v="2"/>
    <x v="2"/>
    <x v="0"/>
    <s v="Portugal"/>
    <x v="0"/>
    <n v="118"/>
    <x v="1"/>
    <d v="2015-09-24T00:00:00"/>
    <x v="1"/>
    <n v="0"/>
    <n v="-354"/>
  </r>
  <r>
    <n v="77653"/>
    <x v="1"/>
    <d v="2015-09-18T00:00:00"/>
    <x v="81"/>
    <x v="50"/>
    <x v="4"/>
    <n v="2"/>
    <x v="0"/>
    <x v="2"/>
    <s v="Portugal"/>
    <x v="0"/>
    <n v="133"/>
    <x v="0"/>
    <d v="2015-09-24T00:00:00"/>
    <x v="0"/>
    <n v="532"/>
    <n v="0"/>
  </r>
  <r>
    <n v="77654"/>
    <x v="1"/>
    <d v="2015-09-19T00:00:00"/>
    <x v="175"/>
    <x v="60"/>
    <x v="3"/>
    <n v="2"/>
    <x v="2"/>
    <x v="0"/>
    <s v="Portugal"/>
    <x v="0"/>
    <n v="118"/>
    <x v="1"/>
    <d v="2015-09-24T00:00:00"/>
    <x v="1"/>
    <n v="0"/>
    <n v="-354"/>
  </r>
  <r>
    <n v="77655"/>
    <x v="1"/>
    <d v="2015-09-14T00:00:00"/>
    <x v="106"/>
    <x v="109"/>
    <x v="6"/>
    <n v="2"/>
    <x v="2"/>
    <x v="1"/>
    <s v="Portugal"/>
    <x v="0"/>
    <n v="108.15"/>
    <x v="1"/>
    <d v="2015-09-24T00:00:00"/>
    <x v="1"/>
    <n v="0"/>
    <n v="-648.90000000000009"/>
  </r>
  <r>
    <n v="77656"/>
    <x v="1"/>
    <d v="2015-09-14T00:00:00"/>
    <x v="111"/>
    <x v="29"/>
    <x v="3"/>
    <n v="2"/>
    <x v="2"/>
    <x v="0"/>
    <s v="Portugal"/>
    <x v="0"/>
    <n v="96.3"/>
    <x v="1"/>
    <d v="2015-09-24T00:00:00"/>
    <x v="1"/>
    <n v="0"/>
    <n v="-288.89999999999998"/>
  </r>
  <r>
    <n v="77657"/>
    <x v="1"/>
    <d v="2015-09-22T00:00:00"/>
    <x v="83"/>
    <x v="5"/>
    <x v="2"/>
    <n v="1"/>
    <x v="1"/>
    <x v="0"/>
    <s v="Spain"/>
    <x v="0"/>
    <n v="147"/>
    <x v="0"/>
    <d v="2015-09-24T00:00:00"/>
    <x v="0"/>
    <n v="294"/>
    <n v="0"/>
  </r>
  <r>
    <n v="77658"/>
    <x v="1"/>
    <d v="2015-12-15T00:00:00"/>
    <x v="165"/>
    <x v="5"/>
    <x v="1"/>
    <n v="1"/>
    <x v="1"/>
    <x v="0"/>
    <s v="Spain"/>
    <x v="0"/>
    <n v="75"/>
    <x v="0"/>
    <d v="2015-12-16T00:00:00"/>
    <x v="0"/>
    <n v="75"/>
    <n v="0"/>
  </r>
  <r>
    <n v="77659"/>
    <x v="1"/>
    <d v="2016-04-04T00:00:00"/>
    <x v="287"/>
    <x v="32"/>
    <x v="1"/>
    <n v="1"/>
    <x v="1"/>
    <x v="0"/>
    <s v="Spain"/>
    <x v="0"/>
    <n v="95"/>
    <x v="0"/>
    <d v="2016-04-21T00:00:00"/>
    <x v="0"/>
    <n v="95"/>
    <n v="0"/>
  </r>
  <r>
    <n v="77660"/>
    <x v="1"/>
    <d v="2016-10-05T00:00:00"/>
    <x v="455"/>
    <x v="5"/>
    <x v="1"/>
    <n v="1"/>
    <x v="1"/>
    <x v="2"/>
    <s v="Spain"/>
    <x v="0"/>
    <n v="95"/>
    <x v="0"/>
    <d v="2016-10-06T00:00:00"/>
    <x v="0"/>
    <n v="95"/>
    <n v="0"/>
  </r>
  <r>
    <n v="77661"/>
    <x v="1"/>
    <d v="2016-10-17T00:00:00"/>
    <x v="467"/>
    <x v="5"/>
    <x v="2"/>
    <n v="1"/>
    <x v="1"/>
    <x v="2"/>
    <s v="Spain"/>
    <x v="0"/>
    <n v="95"/>
    <x v="0"/>
    <d v="2016-10-19T00:00:00"/>
    <x v="0"/>
    <n v="190"/>
    <n v="0"/>
  </r>
  <r>
    <n v="77662"/>
    <x v="1"/>
    <d v="2016-11-07T00:00:00"/>
    <x v="491"/>
    <x v="40"/>
    <x v="3"/>
    <n v="2"/>
    <x v="1"/>
    <x v="0"/>
    <s v="Spain"/>
    <x v="0"/>
    <n v="94"/>
    <x v="0"/>
    <d v="2016-11-13T00:00:00"/>
    <x v="0"/>
    <n v="282"/>
    <n v="0"/>
  </r>
  <r>
    <n v="77663"/>
    <x v="1"/>
    <d v="2017-03-20T00:00:00"/>
    <x v="620"/>
    <x v="5"/>
    <x v="2"/>
    <n v="1"/>
    <x v="1"/>
    <x v="0"/>
    <s v="Spain"/>
    <x v="0"/>
    <n v="95"/>
    <x v="0"/>
    <d v="2017-03-22T00:00:00"/>
    <x v="0"/>
    <n v="190"/>
    <n v="0"/>
  </r>
  <r>
    <n v="77664"/>
    <x v="1"/>
    <d v="2017-06-22T00:00:00"/>
    <x v="718"/>
    <x v="43"/>
    <x v="2"/>
    <n v="2"/>
    <x v="1"/>
    <x v="0"/>
    <s v="Spain"/>
    <x v="0"/>
    <n v="100"/>
    <x v="0"/>
    <d v="2017-06-29T00:00:00"/>
    <x v="0"/>
    <n v="200"/>
    <n v="0"/>
  </r>
  <r>
    <n v="77665"/>
    <x v="1"/>
    <d v="2015-09-10T00:00:00"/>
    <x v="83"/>
    <x v="14"/>
    <x v="2"/>
    <n v="2"/>
    <x v="0"/>
    <x v="0"/>
    <s v="Portugal"/>
    <x v="0"/>
    <n v="85"/>
    <x v="0"/>
    <d v="2015-09-24T00:00:00"/>
    <x v="0"/>
    <n v="170"/>
    <n v="0"/>
  </r>
  <r>
    <n v="77666"/>
    <x v="1"/>
    <d v="2015-09-17T00:00:00"/>
    <x v="84"/>
    <x v="124"/>
    <x v="1"/>
    <n v="1"/>
    <x v="3"/>
    <x v="0"/>
    <s v="Spain"/>
    <x v="0"/>
    <n v="0"/>
    <x v="0"/>
    <d v="2015-09-24T00:00:00"/>
    <x v="0"/>
    <n v="0"/>
    <n v="0"/>
  </r>
  <r>
    <n v="77667"/>
    <x v="1"/>
    <d v="2015-09-17T00:00:00"/>
    <x v="84"/>
    <x v="124"/>
    <x v="1"/>
    <n v="1"/>
    <x v="3"/>
    <x v="0"/>
    <s v="Spain"/>
    <x v="0"/>
    <n v="0"/>
    <x v="0"/>
    <d v="2015-09-24T00:00:00"/>
    <x v="0"/>
    <n v="0"/>
    <n v="0"/>
  </r>
  <r>
    <n v="77668"/>
    <x v="1"/>
    <d v="2015-01-20T00:00:00"/>
    <x v="81"/>
    <x v="339"/>
    <x v="4"/>
    <n v="2"/>
    <x v="2"/>
    <x v="2"/>
    <s v="Germany"/>
    <x v="0"/>
    <n v="89.2"/>
    <x v="0"/>
    <d v="2015-09-24T00:00:00"/>
    <x v="0"/>
    <n v="356.8"/>
    <n v="0"/>
  </r>
  <r>
    <n v="77669"/>
    <x v="1"/>
    <d v="2015-01-20T00:00:00"/>
    <x v="81"/>
    <x v="339"/>
    <x v="4"/>
    <n v="1"/>
    <x v="2"/>
    <x v="2"/>
    <s v="Germany"/>
    <x v="0"/>
    <n v="80.7"/>
    <x v="0"/>
    <d v="2015-09-24T00:00:00"/>
    <x v="0"/>
    <n v="322.8"/>
    <n v="0"/>
  </r>
  <r>
    <n v="77670"/>
    <x v="1"/>
    <d v="2015-09-18T00:00:00"/>
    <x v="84"/>
    <x v="43"/>
    <x v="1"/>
    <n v="2"/>
    <x v="0"/>
    <x v="0"/>
    <s v="Portugal"/>
    <x v="0"/>
    <n v="133"/>
    <x v="0"/>
    <d v="2015-09-24T00:00:00"/>
    <x v="0"/>
    <n v="133"/>
    <n v="0"/>
  </r>
  <r>
    <n v="77671"/>
    <x v="1"/>
    <d v="2015-09-14T00:00:00"/>
    <x v="93"/>
    <x v="12"/>
    <x v="2"/>
    <n v="2"/>
    <x v="2"/>
    <x v="1"/>
    <s v="Portugal"/>
    <x v="0"/>
    <n v="116.5"/>
    <x v="1"/>
    <d v="2015-09-24T00:00:00"/>
    <x v="1"/>
    <n v="0"/>
    <n v="-233"/>
  </r>
  <r>
    <n v="77672"/>
    <x v="1"/>
    <d v="2015-09-21T00:00:00"/>
    <x v="83"/>
    <x v="41"/>
    <x v="2"/>
    <n v="2"/>
    <x v="2"/>
    <x v="1"/>
    <s v="Portugal"/>
    <x v="0"/>
    <n v="145"/>
    <x v="0"/>
    <d v="2015-09-24T00:00:00"/>
    <x v="0"/>
    <n v="290"/>
    <n v="0"/>
  </r>
  <r>
    <n v="77673"/>
    <x v="1"/>
    <d v="2015-09-14T00:00:00"/>
    <x v="80"/>
    <x v="43"/>
    <x v="5"/>
    <n v="2"/>
    <x v="0"/>
    <x v="0"/>
    <s v="Spain"/>
    <x v="0"/>
    <n v="117.8"/>
    <x v="0"/>
    <d v="2015-09-24T00:00:00"/>
    <x v="0"/>
    <n v="589"/>
    <n v="0"/>
  </r>
  <r>
    <n v="77674"/>
    <x v="1"/>
    <d v="2015-09-14T00:00:00"/>
    <x v="82"/>
    <x v="2"/>
    <x v="3"/>
    <n v="2"/>
    <x v="2"/>
    <x v="1"/>
    <s v="Israel"/>
    <x v="0"/>
    <n v="136"/>
    <x v="0"/>
    <d v="2015-09-24T00:00:00"/>
    <x v="0"/>
    <n v="408"/>
    <n v="0"/>
  </r>
  <r>
    <n v="77675"/>
    <x v="1"/>
    <d v="2015-09-20T00:00:00"/>
    <x v="83"/>
    <x v="50"/>
    <x v="2"/>
    <n v="2"/>
    <x v="2"/>
    <x v="0"/>
    <s v="Denmark"/>
    <x v="0"/>
    <n v="98"/>
    <x v="0"/>
    <d v="2015-09-24T00:00:00"/>
    <x v="0"/>
    <n v="196"/>
    <n v="0"/>
  </r>
  <r>
    <n v="77676"/>
    <x v="1"/>
    <d v="2015-09-18T00:00:00"/>
    <x v="82"/>
    <x v="40"/>
    <x v="3"/>
    <n v="2"/>
    <x v="2"/>
    <x v="1"/>
    <s v="Italy"/>
    <x v="0"/>
    <n v="133"/>
    <x v="0"/>
    <d v="2015-09-24T00:00:00"/>
    <x v="0"/>
    <n v="399"/>
    <n v="0"/>
  </r>
  <r>
    <n v="77677"/>
    <x v="1"/>
    <d v="2015-09-16T00:00:00"/>
    <x v="94"/>
    <x v="44"/>
    <x v="4"/>
    <n v="1"/>
    <x v="2"/>
    <x v="0"/>
    <s v="Portugal"/>
    <x v="2"/>
    <n v="110"/>
    <x v="1"/>
    <d v="2015-09-24T00:00:00"/>
    <x v="1"/>
    <n v="440"/>
    <n v="0"/>
  </r>
  <r>
    <n v="77678"/>
    <x v="1"/>
    <d v="2015-09-16T00:00:00"/>
    <x v="94"/>
    <x v="44"/>
    <x v="4"/>
    <n v="1"/>
    <x v="2"/>
    <x v="0"/>
    <s v="Portugal"/>
    <x v="2"/>
    <n v="110"/>
    <x v="1"/>
    <d v="2015-09-24T00:00:00"/>
    <x v="1"/>
    <n v="440"/>
    <n v="0"/>
  </r>
  <r>
    <n v="77679"/>
    <x v="1"/>
    <d v="2015-09-16T00:00:00"/>
    <x v="94"/>
    <x v="44"/>
    <x v="4"/>
    <n v="1"/>
    <x v="2"/>
    <x v="0"/>
    <s v="Portugal"/>
    <x v="2"/>
    <n v="110"/>
    <x v="1"/>
    <d v="2015-09-24T00:00:00"/>
    <x v="1"/>
    <n v="440"/>
    <n v="0"/>
  </r>
  <r>
    <n v="77680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1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2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3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4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5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6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7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8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89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90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91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92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93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94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95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96"/>
    <x v="1"/>
    <d v="2015-09-16T00:00:00"/>
    <x v="95"/>
    <x v="12"/>
    <x v="3"/>
    <n v="1"/>
    <x v="2"/>
    <x v="0"/>
    <s v="Portugal"/>
    <x v="2"/>
    <n v="110"/>
    <x v="1"/>
    <d v="2015-09-24T00:00:00"/>
    <x v="1"/>
    <n v="330"/>
    <n v="0"/>
  </r>
  <r>
    <n v="77697"/>
    <x v="1"/>
    <d v="2015-09-23T00:00:00"/>
    <x v="84"/>
    <x v="5"/>
    <x v="1"/>
    <n v="2"/>
    <x v="0"/>
    <x v="0"/>
    <s v="Portugal"/>
    <x v="0"/>
    <n v="152"/>
    <x v="0"/>
    <d v="2015-09-24T00:00:00"/>
    <x v="0"/>
    <n v="152"/>
    <n v="0"/>
  </r>
  <r>
    <n v="77698"/>
    <x v="1"/>
    <d v="2015-09-15T00:00:00"/>
    <x v="82"/>
    <x v="124"/>
    <x v="3"/>
    <n v="2"/>
    <x v="2"/>
    <x v="1"/>
    <s v="Portugal"/>
    <x v="0"/>
    <n v="114"/>
    <x v="0"/>
    <d v="2015-09-24T00:00:00"/>
    <x v="0"/>
    <n v="342"/>
    <n v="0"/>
  </r>
  <r>
    <n v="77699"/>
    <x v="1"/>
    <d v="2015-09-21T00:00:00"/>
    <x v="82"/>
    <x v="5"/>
    <x v="3"/>
    <n v="2"/>
    <x v="3"/>
    <x v="0"/>
    <s v="Portugal"/>
    <x v="0"/>
    <n v="75"/>
    <x v="0"/>
    <d v="2015-09-24T00:00:00"/>
    <x v="0"/>
    <n v="225"/>
    <n v="0"/>
  </r>
  <r>
    <n v="77700"/>
    <x v="1"/>
    <d v="2015-09-21T00:00:00"/>
    <x v="82"/>
    <x v="5"/>
    <x v="3"/>
    <n v="2"/>
    <x v="3"/>
    <x v="1"/>
    <s v="France"/>
    <x v="0"/>
    <n v="125.7"/>
    <x v="0"/>
    <d v="2015-09-24T00:00:00"/>
    <x v="0"/>
    <n v="377.1"/>
    <n v="0"/>
  </r>
  <r>
    <n v="77701"/>
    <x v="1"/>
    <d v="2015-09-21T00:00:00"/>
    <x v="83"/>
    <x v="41"/>
    <x v="2"/>
    <n v="1"/>
    <x v="2"/>
    <x v="0"/>
    <s v="United Kingdom"/>
    <x v="0"/>
    <n v="111.65"/>
    <x v="0"/>
    <d v="2015-09-24T00:00:00"/>
    <x v="0"/>
    <n v="223.3"/>
    <n v="0"/>
  </r>
  <r>
    <n v="77702"/>
    <x v="1"/>
    <d v="2015-09-12T00:00:00"/>
    <x v="83"/>
    <x v="42"/>
    <x v="2"/>
    <n v="2"/>
    <x v="2"/>
    <x v="0"/>
    <s v="France"/>
    <x v="0"/>
    <n v="114"/>
    <x v="0"/>
    <d v="2015-09-24T00:00:00"/>
    <x v="0"/>
    <n v="228"/>
    <n v="0"/>
  </r>
  <r>
    <n v="77703"/>
    <x v="1"/>
    <d v="2015-09-10T00:00:00"/>
    <x v="114"/>
    <x v="30"/>
    <x v="1"/>
    <n v="2"/>
    <x v="3"/>
    <x v="2"/>
    <s v="Portugal"/>
    <x v="0"/>
    <n v="0"/>
    <x v="1"/>
    <d v="2015-09-24T00:00:00"/>
    <x v="1"/>
    <n v="0"/>
    <n v="0"/>
  </r>
  <r>
    <n v="77704"/>
    <x v="1"/>
    <d v="2015-09-10T00:00:00"/>
    <x v="114"/>
    <x v="30"/>
    <x v="1"/>
    <n v="2"/>
    <x v="3"/>
    <x v="2"/>
    <s v="Portugal"/>
    <x v="0"/>
    <n v="0"/>
    <x v="1"/>
    <d v="2015-09-24T00:00:00"/>
    <x v="1"/>
    <n v="0"/>
    <n v="0"/>
  </r>
  <r>
    <n v="77705"/>
    <x v="1"/>
    <d v="2015-09-10T00:00:00"/>
    <x v="114"/>
    <x v="30"/>
    <x v="1"/>
    <n v="2"/>
    <x v="3"/>
    <x v="2"/>
    <s v="Portugal"/>
    <x v="0"/>
    <n v="0"/>
    <x v="1"/>
    <d v="2015-09-24T00:00:00"/>
    <x v="1"/>
    <n v="0"/>
    <n v="0"/>
  </r>
  <r>
    <n v="77706"/>
    <x v="1"/>
    <d v="2015-09-21T00:00:00"/>
    <x v="82"/>
    <x v="5"/>
    <x v="3"/>
    <n v="2"/>
    <x v="2"/>
    <x v="1"/>
    <s v="Australia"/>
    <x v="0"/>
    <n v="145"/>
    <x v="0"/>
    <d v="2015-09-24T00:00:00"/>
    <x v="0"/>
    <n v="435"/>
    <n v="0"/>
  </r>
  <r>
    <n v="77707"/>
    <x v="1"/>
    <d v="2015-09-22T00:00:00"/>
    <x v="84"/>
    <x v="41"/>
    <x v="1"/>
    <n v="2"/>
    <x v="2"/>
    <x v="1"/>
    <s v="Portugal"/>
    <x v="0"/>
    <n v="152"/>
    <x v="0"/>
    <d v="2015-09-24T00:00:00"/>
    <x v="0"/>
    <n v="152"/>
    <n v="0"/>
  </r>
  <r>
    <n v="77708"/>
    <x v="1"/>
    <d v="2015-09-22T00:00:00"/>
    <x v="83"/>
    <x v="5"/>
    <x v="2"/>
    <n v="2"/>
    <x v="2"/>
    <x v="0"/>
    <s v="United States"/>
    <x v="0"/>
    <n v="117.04"/>
    <x v="0"/>
    <d v="2015-09-24T00:00:00"/>
    <x v="0"/>
    <n v="234.08"/>
    <n v="0"/>
  </r>
  <r>
    <n v="77709"/>
    <x v="1"/>
    <d v="2015-09-23T00:00:00"/>
    <x v="84"/>
    <x v="5"/>
    <x v="2"/>
    <n v="1"/>
    <x v="2"/>
    <x v="1"/>
    <s v="Portugal"/>
    <x v="0"/>
    <n v="158"/>
    <x v="0"/>
    <d v="2015-09-25T00:00:00"/>
    <x v="0"/>
    <n v="316"/>
    <n v="0"/>
  </r>
  <r>
    <n v="77710"/>
    <x v="1"/>
    <d v="2015-09-18T00:00:00"/>
    <x v="83"/>
    <x v="59"/>
    <x v="3"/>
    <n v="2"/>
    <x v="2"/>
    <x v="1"/>
    <s v="Australia"/>
    <x v="0"/>
    <n v="133"/>
    <x v="0"/>
    <d v="2015-09-25T00:00:00"/>
    <x v="0"/>
    <n v="399"/>
    <n v="0"/>
  </r>
  <r>
    <n v="77711"/>
    <x v="1"/>
    <d v="2015-09-18T00:00:00"/>
    <x v="82"/>
    <x v="40"/>
    <x v="4"/>
    <n v="2"/>
    <x v="2"/>
    <x v="1"/>
    <s v="Spain"/>
    <x v="0"/>
    <n v="145"/>
    <x v="0"/>
    <d v="2015-09-25T00:00:00"/>
    <x v="0"/>
    <n v="580"/>
    <n v="0"/>
  </r>
  <r>
    <n v="77712"/>
    <x v="1"/>
    <d v="2015-09-21T00:00:00"/>
    <x v="82"/>
    <x v="5"/>
    <x v="4"/>
    <n v="2"/>
    <x v="2"/>
    <x v="1"/>
    <s v="China"/>
    <x v="0"/>
    <n v="145"/>
    <x v="0"/>
    <d v="2015-09-25T00:00:00"/>
    <x v="0"/>
    <n v="580"/>
    <n v="0"/>
  </r>
  <r>
    <n v="77713"/>
    <x v="1"/>
    <d v="2015-09-18T00:00:00"/>
    <x v="81"/>
    <x v="50"/>
    <x v="5"/>
    <n v="2"/>
    <x v="2"/>
    <x v="1"/>
    <s v="Spain"/>
    <x v="0"/>
    <n v="145"/>
    <x v="0"/>
    <d v="2015-09-25T00:00:00"/>
    <x v="0"/>
    <n v="725"/>
    <n v="0"/>
  </r>
  <r>
    <n v="77714"/>
    <x v="1"/>
    <d v="2015-09-16T00:00:00"/>
    <x v="83"/>
    <x v="124"/>
    <x v="3"/>
    <n v="2"/>
    <x v="2"/>
    <x v="0"/>
    <s v="India"/>
    <x v="0"/>
    <n v="106.07"/>
    <x v="0"/>
    <d v="2015-09-25T00:00:00"/>
    <x v="0"/>
    <n v="318.20999999999998"/>
    <n v="0"/>
  </r>
  <r>
    <n v="77715"/>
    <x v="1"/>
    <d v="2015-09-23T00:00:00"/>
    <x v="85"/>
    <x v="41"/>
    <x v="1"/>
    <n v="1"/>
    <x v="0"/>
    <x v="0"/>
    <s v="Portugal"/>
    <x v="0"/>
    <n v="147"/>
    <x v="0"/>
    <d v="2015-09-25T00:00:00"/>
    <x v="0"/>
    <n v="147"/>
    <n v="0"/>
  </r>
  <r>
    <n v="77716"/>
    <x v="1"/>
    <d v="2015-09-18T00:00:00"/>
    <x v="85"/>
    <x v="124"/>
    <x v="1"/>
    <n v="1"/>
    <x v="3"/>
    <x v="0"/>
    <s v="France"/>
    <x v="0"/>
    <n v="77"/>
    <x v="0"/>
    <d v="2015-09-25T00:00:00"/>
    <x v="0"/>
    <n v="77"/>
    <n v="0"/>
  </r>
  <r>
    <n v="77717"/>
    <x v="1"/>
    <d v="2015-09-15T00:00:00"/>
    <x v="82"/>
    <x v="124"/>
    <x v="4"/>
    <n v="1"/>
    <x v="2"/>
    <x v="0"/>
    <s v="Hungary"/>
    <x v="0"/>
    <n v="114"/>
    <x v="0"/>
    <d v="2015-09-25T00:00:00"/>
    <x v="0"/>
    <n v="456"/>
    <n v="0"/>
  </r>
  <r>
    <n v="77718"/>
    <x v="1"/>
    <d v="2015-09-15T00:00:00"/>
    <x v="82"/>
    <x v="124"/>
    <x v="4"/>
    <n v="1"/>
    <x v="2"/>
    <x v="0"/>
    <s v="Hungary"/>
    <x v="0"/>
    <n v="114"/>
    <x v="0"/>
    <d v="2015-09-25T00:00:00"/>
    <x v="0"/>
    <n v="456"/>
    <n v="0"/>
  </r>
  <r>
    <n v="77719"/>
    <x v="1"/>
    <d v="2015-09-23T00:00:00"/>
    <x v="85"/>
    <x v="41"/>
    <x v="1"/>
    <n v="4"/>
    <x v="2"/>
    <x v="1"/>
    <s v="Ukraine"/>
    <x v="0"/>
    <n v="215"/>
    <x v="0"/>
    <d v="2015-09-25T00:00:00"/>
    <x v="0"/>
    <n v="215"/>
    <n v="0"/>
  </r>
  <r>
    <n v="77720"/>
    <x v="1"/>
    <d v="2015-09-23T00:00:00"/>
    <x v="84"/>
    <x v="5"/>
    <x v="2"/>
    <n v="2"/>
    <x v="2"/>
    <x v="1"/>
    <s v="Spain"/>
    <x v="0"/>
    <n v="164"/>
    <x v="0"/>
    <d v="2015-09-25T00:00:00"/>
    <x v="0"/>
    <n v="328"/>
    <n v="0"/>
  </r>
  <r>
    <n v="77721"/>
    <x v="1"/>
    <d v="2015-09-18T00:00:00"/>
    <x v="85"/>
    <x v="124"/>
    <x v="1"/>
    <n v="1"/>
    <x v="3"/>
    <x v="0"/>
    <s v="France"/>
    <x v="0"/>
    <n v="77"/>
    <x v="0"/>
    <d v="2015-09-25T00:00:00"/>
    <x v="0"/>
    <n v="77"/>
    <n v="0"/>
  </r>
  <r>
    <n v="77722"/>
    <x v="1"/>
    <d v="2015-09-14T00:00:00"/>
    <x v="80"/>
    <x v="43"/>
    <x v="6"/>
    <n v="3"/>
    <x v="0"/>
    <x v="0"/>
    <s v="Spain"/>
    <x v="0"/>
    <n v="189.17"/>
    <x v="0"/>
    <d v="2015-09-25T00:00:00"/>
    <x v="0"/>
    <n v="1135.02"/>
    <n v="0"/>
  </r>
  <r>
    <n v="77723"/>
    <x v="1"/>
    <d v="2015-09-15T00:00:00"/>
    <x v="83"/>
    <x v="2"/>
    <x v="3"/>
    <n v="2"/>
    <x v="2"/>
    <x v="1"/>
    <s v="Japan"/>
    <x v="0"/>
    <n v="136"/>
    <x v="0"/>
    <d v="2015-09-25T00:00:00"/>
    <x v="0"/>
    <n v="408"/>
    <n v="0"/>
  </r>
  <r>
    <n v="77724"/>
    <x v="1"/>
    <d v="2015-09-19T00:00:00"/>
    <x v="83"/>
    <x v="40"/>
    <x v="3"/>
    <n v="2"/>
    <x v="2"/>
    <x v="0"/>
    <s v="Portugal"/>
    <x v="0"/>
    <n v="145"/>
    <x v="0"/>
    <d v="2015-09-25T00:00:00"/>
    <x v="0"/>
    <n v="435"/>
    <n v="0"/>
  </r>
  <r>
    <n v="77725"/>
    <x v="1"/>
    <d v="2015-09-21T00:00:00"/>
    <x v="84"/>
    <x v="50"/>
    <x v="2"/>
    <n v="2"/>
    <x v="0"/>
    <x v="0"/>
    <s v="China"/>
    <x v="0"/>
    <n v="133"/>
    <x v="0"/>
    <d v="2015-09-25T00:00:00"/>
    <x v="0"/>
    <n v="266"/>
    <n v="0"/>
  </r>
  <r>
    <n v="77726"/>
    <x v="1"/>
    <d v="2015-09-18T00:00:00"/>
    <x v="83"/>
    <x v="59"/>
    <x v="3"/>
    <n v="2"/>
    <x v="2"/>
    <x v="1"/>
    <s v="Australia"/>
    <x v="0"/>
    <n v="133"/>
    <x v="0"/>
    <d v="2015-09-25T00:00:00"/>
    <x v="0"/>
    <n v="399"/>
    <n v="0"/>
  </r>
  <r>
    <n v="77727"/>
    <x v="1"/>
    <d v="2015-09-21T00:00:00"/>
    <x v="82"/>
    <x v="5"/>
    <x v="4"/>
    <n v="2"/>
    <x v="2"/>
    <x v="1"/>
    <s v="Spain"/>
    <x v="0"/>
    <n v="155"/>
    <x v="0"/>
    <d v="2015-09-25T00:00:00"/>
    <x v="0"/>
    <n v="620"/>
    <n v="0"/>
  </r>
  <r>
    <n v="77728"/>
    <x v="1"/>
    <d v="2015-09-21T00:00:00"/>
    <x v="82"/>
    <x v="5"/>
    <x v="4"/>
    <n v="2"/>
    <x v="2"/>
    <x v="1"/>
    <s v="Spain"/>
    <x v="0"/>
    <n v="155"/>
    <x v="0"/>
    <d v="2015-09-25T00:00:00"/>
    <x v="0"/>
    <n v="620"/>
    <n v="0"/>
  </r>
  <r>
    <n v="77729"/>
    <x v="1"/>
    <d v="2015-09-21T00:00:00"/>
    <x v="83"/>
    <x v="41"/>
    <x v="3"/>
    <n v="2"/>
    <x v="3"/>
    <x v="0"/>
    <s v="Spain"/>
    <x v="0"/>
    <n v="75"/>
    <x v="0"/>
    <d v="2015-09-25T00:00:00"/>
    <x v="0"/>
    <n v="225"/>
    <n v="0"/>
  </r>
  <r>
    <n v="77730"/>
    <x v="1"/>
    <d v="2015-09-18T00:00:00"/>
    <x v="96"/>
    <x v="44"/>
    <x v="4"/>
    <n v="2"/>
    <x v="0"/>
    <x v="0"/>
    <s v="Portugal"/>
    <x v="0"/>
    <n v="126"/>
    <x v="1"/>
    <d v="2015-09-25T00:00:00"/>
    <x v="1"/>
    <n v="0"/>
    <n v="-504"/>
  </r>
  <r>
    <n v="77731"/>
    <x v="1"/>
    <d v="2015-09-24T00:00:00"/>
    <x v="114"/>
    <x v="67"/>
    <x v="1"/>
    <n v="2"/>
    <x v="3"/>
    <x v="0"/>
    <s v="Portugal"/>
    <x v="0"/>
    <n v="76.5"/>
    <x v="1"/>
    <d v="2015-09-25T00:00:00"/>
    <x v="1"/>
    <n v="0"/>
    <n v="-76.5"/>
  </r>
  <r>
    <n v="77732"/>
    <x v="1"/>
    <d v="2015-09-18T00:00:00"/>
    <x v="83"/>
    <x v="59"/>
    <x v="3"/>
    <n v="1"/>
    <x v="3"/>
    <x v="1"/>
    <s v="Spain"/>
    <x v="0"/>
    <n v="111.2"/>
    <x v="0"/>
    <d v="2015-09-25T00:00:00"/>
    <x v="0"/>
    <n v="333.6"/>
    <n v="0"/>
  </r>
  <r>
    <n v="77733"/>
    <x v="1"/>
    <d v="2015-09-18T00:00:00"/>
    <x v="83"/>
    <x v="59"/>
    <x v="3"/>
    <n v="2"/>
    <x v="3"/>
    <x v="1"/>
    <s v="Spain"/>
    <x v="0"/>
    <n v="116"/>
    <x v="0"/>
    <d v="2015-09-25T00:00:00"/>
    <x v="0"/>
    <n v="348"/>
    <n v="0"/>
  </r>
  <r>
    <n v="77734"/>
    <x v="1"/>
    <d v="2015-09-21T00:00:00"/>
    <x v="84"/>
    <x v="50"/>
    <x v="2"/>
    <n v="1"/>
    <x v="2"/>
    <x v="0"/>
    <s v="Portugal"/>
    <x v="0"/>
    <n v="72.2"/>
    <x v="0"/>
    <d v="2015-09-25T00:00:00"/>
    <x v="0"/>
    <n v="144.4"/>
    <n v="0"/>
  </r>
  <r>
    <n v="77735"/>
    <x v="1"/>
    <d v="2015-09-16T00:00:00"/>
    <x v="80"/>
    <x v="40"/>
    <x v="6"/>
    <n v="2"/>
    <x v="2"/>
    <x v="1"/>
    <s v="Portugal"/>
    <x v="0"/>
    <n v="162.5"/>
    <x v="0"/>
    <d v="2015-09-25T00:00:00"/>
    <x v="0"/>
    <n v="975"/>
    <n v="0"/>
  </r>
  <r>
    <n v="77736"/>
    <x v="1"/>
    <d v="2015-09-11T00:00:00"/>
    <x v="80"/>
    <x v="71"/>
    <x v="6"/>
    <n v="2"/>
    <x v="0"/>
    <x v="0"/>
    <s v="Belgium"/>
    <x v="0"/>
    <n v="145.66999999999999"/>
    <x v="0"/>
    <d v="2015-09-25T00:00:00"/>
    <x v="0"/>
    <n v="874.02"/>
    <n v="0"/>
  </r>
  <r>
    <n v="77737"/>
    <x v="1"/>
    <d v="2015-09-21T00:00:00"/>
    <x v="83"/>
    <x v="41"/>
    <x v="3"/>
    <n v="2"/>
    <x v="2"/>
    <x v="0"/>
    <s v="France"/>
    <x v="0"/>
    <n v="111.65"/>
    <x v="0"/>
    <d v="2015-09-25T00:00:00"/>
    <x v="0"/>
    <n v="334.95000000000005"/>
    <n v="0"/>
  </r>
  <r>
    <n v="77738"/>
    <x v="1"/>
    <d v="2015-09-21T00:00:00"/>
    <x v="104"/>
    <x v="104"/>
    <x v="7"/>
    <n v="2"/>
    <x v="2"/>
    <x v="0"/>
    <s v="Portugal"/>
    <x v="0"/>
    <n v="126"/>
    <x v="1"/>
    <d v="2015-09-25T00:00:00"/>
    <x v="1"/>
    <n v="0"/>
    <n v="-882"/>
  </r>
  <r>
    <n v="77739"/>
    <x v="1"/>
    <d v="2015-09-24T00:00:00"/>
    <x v="85"/>
    <x v="5"/>
    <x v="1"/>
    <n v="2"/>
    <x v="0"/>
    <x v="0"/>
    <s v="Italy"/>
    <x v="0"/>
    <n v="152"/>
    <x v="0"/>
    <d v="2015-09-25T00:00:00"/>
    <x v="0"/>
    <n v="152"/>
    <n v="0"/>
  </r>
  <r>
    <n v="77740"/>
    <x v="1"/>
    <d v="2015-09-21T00:00:00"/>
    <x v="83"/>
    <x v="41"/>
    <x v="3"/>
    <n v="1"/>
    <x v="2"/>
    <x v="0"/>
    <s v="Netherlands"/>
    <x v="0"/>
    <n v="111.65"/>
    <x v="0"/>
    <d v="2015-09-25T00:00:00"/>
    <x v="0"/>
    <n v="334.95000000000005"/>
    <n v="0"/>
  </r>
  <r>
    <n v="77741"/>
    <x v="1"/>
    <d v="2015-09-14T00:00:00"/>
    <x v="85"/>
    <x v="42"/>
    <x v="1"/>
    <n v="3"/>
    <x v="2"/>
    <x v="0"/>
    <s v="India"/>
    <x v="0"/>
    <n v="161"/>
    <x v="0"/>
    <d v="2015-09-25T00:00:00"/>
    <x v="0"/>
    <n v="161"/>
    <n v="0"/>
  </r>
  <r>
    <n v="77742"/>
    <x v="1"/>
    <d v="2015-09-19T00:00:00"/>
    <x v="81"/>
    <x v="41"/>
    <x v="5"/>
    <n v="2"/>
    <x v="2"/>
    <x v="3"/>
    <s v="Switzerland"/>
    <x v="0"/>
    <n v="102.41"/>
    <x v="0"/>
    <d v="2015-09-25T00:00:00"/>
    <x v="0"/>
    <n v="512.04999999999995"/>
    <n v="0"/>
  </r>
  <r>
    <n v="77743"/>
    <x v="1"/>
    <d v="2015-09-17T00:00:00"/>
    <x v="81"/>
    <x v="40"/>
    <x v="5"/>
    <n v="3"/>
    <x v="0"/>
    <x v="0"/>
    <s v="United Kingdom"/>
    <x v="0"/>
    <n v="133"/>
    <x v="0"/>
    <d v="2015-09-25T00:00:00"/>
    <x v="0"/>
    <n v="665"/>
    <n v="0"/>
  </r>
  <r>
    <n v="77744"/>
    <x v="1"/>
    <d v="2015-09-21T00:00:00"/>
    <x v="82"/>
    <x v="5"/>
    <x v="4"/>
    <n v="3"/>
    <x v="2"/>
    <x v="3"/>
    <s v="Brazil"/>
    <x v="0"/>
    <n v="111.65"/>
    <x v="0"/>
    <d v="2015-09-25T00:00:00"/>
    <x v="0"/>
    <n v="446.6"/>
    <n v="0"/>
  </r>
  <r>
    <n v="77745"/>
    <x v="1"/>
    <d v="2015-09-11T00:00:00"/>
    <x v="81"/>
    <x v="6"/>
    <x v="5"/>
    <n v="2"/>
    <x v="3"/>
    <x v="0"/>
    <s v="Spain"/>
    <x v="0"/>
    <n v="75"/>
    <x v="0"/>
    <d v="2015-09-25T00:00:00"/>
    <x v="0"/>
    <n v="375"/>
    <n v="0"/>
  </r>
  <r>
    <n v="77746"/>
    <x v="1"/>
    <d v="2015-09-23T00:00:00"/>
    <x v="84"/>
    <x v="5"/>
    <x v="2"/>
    <n v="2"/>
    <x v="2"/>
    <x v="0"/>
    <s v="Brazil"/>
    <x v="0"/>
    <n v="119.97"/>
    <x v="0"/>
    <d v="2015-09-25T00:00:00"/>
    <x v="0"/>
    <n v="239.94"/>
    <n v="0"/>
  </r>
  <r>
    <n v="77747"/>
    <x v="1"/>
    <d v="2015-09-20T00:00:00"/>
    <x v="81"/>
    <x v="5"/>
    <x v="5"/>
    <n v="1"/>
    <x v="0"/>
    <x v="0"/>
    <s v="Portugal"/>
    <x v="0"/>
    <n v="0"/>
    <x v="0"/>
    <d v="2015-09-25T00:00:00"/>
    <x v="0"/>
    <n v="0"/>
    <n v="0"/>
  </r>
  <r>
    <n v="77748"/>
    <x v="1"/>
    <d v="2015-09-21T00:00:00"/>
    <x v="82"/>
    <x v="5"/>
    <x v="4"/>
    <n v="2"/>
    <x v="0"/>
    <x v="0"/>
    <s v="Portugal"/>
    <x v="0"/>
    <n v="147"/>
    <x v="0"/>
    <d v="2015-09-25T00:00:00"/>
    <x v="0"/>
    <n v="588"/>
    <n v="0"/>
  </r>
  <r>
    <n v="77749"/>
    <x v="1"/>
    <d v="2015-09-21T00:00:00"/>
    <x v="82"/>
    <x v="5"/>
    <x v="4"/>
    <n v="2"/>
    <x v="0"/>
    <x v="0"/>
    <s v="Portugal"/>
    <x v="0"/>
    <n v="147"/>
    <x v="0"/>
    <d v="2015-09-25T00:00:00"/>
    <x v="0"/>
    <n v="588"/>
    <n v="0"/>
  </r>
  <r>
    <n v="77750"/>
    <x v="1"/>
    <d v="2015-09-18T00:00:00"/>
    <x v="81"/>
    <x v="50"/>
    <x v="5"/>
    <n v="2"/>
    <x v="3"/>
    <x v="0"/>
    <s v="Portugal"/>
    <x v="0"/>
    <n v="75"/>
    <x v="0"/>
    <d v="2015-09-25T00:00:00"/>
    <x v="0"/>
    <n v="375"/>
    <n v="0"/>
  </r>
  <r>
    <n v="77751"/>
    <x v="1"/>
    <d v="2015-09-16T00:00:00"/>
    <x v="85"/>
    <x v="71"/>
    <x v="1"/>
    <n v="2"/>
    <x v="2"/>
    <x v="0"/>
    <s v="Portugal"/>
    <x v="0"/>
    <n v="133"/>
    <x v="0"/>
    <d v="2015-09-25T00:00:00"/>
    <x v="0"/>
    <n v="133"/>
    <n v="0"/>
  </r>
  <r>
    <n v="77752"/>
    <x v="1"/>
    <d v="2015-09-21T00:00:00"/>
    <x v="84"/>
    <x v="50"/>
    <x v="2"/>
    <n v="2"/>
    <x v="2"/>
    <x v="1"/>
    <s v="Iran"/>
    <x v="0"/>
    <n v="133"/>
    <x v="0"/>
    <d v="2015-09-25T00:00:00"/>
    <x v="0"/>
    <n v="266"/>
    <n v="0"/>
  </r>
  <r>
    <n v="77753"/>
    <x v="1"/>
    <d v="2015-09-17T00:00:00"/>
    <x v="93"/>
    <x v="28"/>
    <x v="2"/>
    <n v="2"/>
    <x v="0"/>
    <x v="0"/>
    <s v="Portugal"/>
    <x v="0"/>
    <n v="190"/>
    <x v="1"/>
    <d v="2015-09-25T00:00:00"/>
    <x v="1"/>
    <n v="0"/>
    <n v="-380"/>
  </r>
  <r>
    <n v="77754"/>
    <x v="1"/>
    <d v="2015-09-23T00:00:00"/>
    <x v="84"/>
    <x v="5"/>
    <x v="2"/>
    <n v="3"/>
    <x v="0"/>
    <x v="0"/>
    <s v="Portugal"/>
    <x v="0"/>
    <n v="145"/>
    <x v="0"/>
    <d v="2015-09-25T00:00:00"/>
    <x v="0"/>
    <n v="290"/>
    <n v="0"/>
  </r>
  <r>
    <n v="77755"/>
    <x v="1"/>
    <d v="2015-09-12T00:00:00"/>
    <x v="84"/>
    <x v="106"/>
    <x v="3"/>
    <n v="2"/>
    <x v="0"/>
    <x v="0"/>
    <s v="Poland"/>
    <x v="0"/>
    <n v="114"/>
    <x v="0"/>
    <d v="2015-09-26T00:00:00"/>
    <x v="0"/>
    <n v="342"/>
    <n v="0"/>
  </r>
  <r>
    <n v="77756"/>
    <x v="1"/>
    <d v="2015-09-10T00:00:00"/>
    <x v="83"/>
    <x v="14"/>
    <x v="4"/>
    <n v="2"/>
    <x v="2"/>
    <x v="1"/>
    <s v="Netherlands"/>
    <x v="0"/>
    <n v="164"/>
    <x v="0"/>
    <d v="2015-09-26T00:00:00"/>
    <x v="0"/>
    <n v="656"/>
    <n v="0"/>
  </r>
  <r>
    <n v="77757"/>
    <x v="1"/>
    <d v="2015-09-21T00:00:00"/>
    <x v="83"/>
    <x v="41"/>
    <x v="4"/>
    <n v="1"/>
    <x v="2"/>
    <x v="2"/>
    <s v="United Kingdom"/>
    <x v="0"/>
    <n v="170"/>
    <x v="0"/>
    <d v="2015-09-26T00:00:00"/>
    <x v="0"/>
    <n v="680"/>
    <n v="0"/>
  </r>
  <r>
    <n v="77758"/>
    <x v="1"/>
    <d v="2015-09-25T00:00:00"/>
    <x v="86"/>
    <x v="5"/>
    <x v="1"/>
    <n v="2"/>
    <x v="2"/>
    <x v="0"/>
    <s v="Germany"/>
    <x v="0"/>
    <n v="180"/>
    <x v="0"/>
    <d v="2015-09-26T00:00:00"/>
    <x v="0"/>
    <n v="180"/>
    <n v="0"/>
  </r>
  <r>
    <n v="77759"/>
    <x v="1"/>
    <d v="2015-09-24T00:00:00"/>
    <x v="86"/>
    <x v="41"/>
    <x v="1"/>
    <n v="2"/>
    <x v="2"/>
    <x v="0"/>
    <s v="Brazil"/>
    <x v="0"/>
    <n v="170"/>
    <x v="0"/>
    <d v="2015-09-26T00:00:00"/>
    <x v="0"/>
    <n v="170"/>
    <n v="0"/>
  </r>
  <r>
    <n v="77760"/>
    <x v="1"/>
    <d v="2015-09-09T00:00:00"/>
    <x v="87"/>
    <x v="44"/>
    <x v="0"/>
    <n v="1"/>
    <x v="2"/>
    <x v="2"/>
    <s v="Portugal"/>
    <x v="0"/>
    <n v="0"/>
    <x v="0"/>
    <d v="2015-09-26T00:00:00"/>
    <x v="0"/>
    <n v="0"/>
    <n v="0"/>
  </r>
  <r>
    <n v="77761"/>
    <x v="1"/>
    <d v="2015-09-12T00:00:00"/>
    <x v="84"/>
    <x v="106"/>
    <x v="3"/>
    <n v="2"/>
    <x v="0"/>
    <x v="0"/>
    <s v="Portugal"/>
    <x v="0"/>
    <n v="114"/>
    <x v="0"/>
    <d v="2015-09-26T00:00:00"/>
    <x v="0"/>
    <n v="342"/>
    <n v="0"/>
  </r>
  <r>
    <n v="77762"/>
    <x v="1"/>
    <d v="2015-09-14T00:00:00"/>
    <x v="82"/>
    <x v="2"/>
    <x v="5"/>
    <n v="2"/>
    <x v="2"/>
    <x v="1"/>
    <s v="Israel"/>
    <x v="0"/>
    <n v="143.19999999999999"/>
    <x v="0"/>
    <d v="2015-09-26T00:00:00"/>
    <x v="0"/>
    <n v="716"/>
    <n v="0"/>
  </r>
  <r>
    <n v="77763"/>
    <x v="1"/>
    <d v="2015-09-24T00:00:00"/>
    <x v="102"/>
    <x v="44"/>
    <x v="7"/>
    <n v="1"/>
    <x v="0"/>
    <x v="0"/>
    <s v="Portugal"/>
    <x v="0"/>
    <n v="128.71"/>
    <x v="1"/>
    <d v="2015-09-26T00:00:00"/>
    <x v="1"/>
    <n v="0"/>
    <n v="-900.97"/>
  </r>
  <r>
    <n v="77764"/>
    <x v="1"/>
    <d v="2015-09-26T00:00:00"/>
    <x v="87"/>
    <x v="5"/>
    <x v="1"/>
    <n v="3"/>
    <x v="0"/>
    <x v="0"/>
    <s v="Portugal"/>
    <x v="0"/>
    <n v="200"/>
    <x v="1"/>
    <d v="2015-09-26T00:00:00"/>
    <x v="1"/>
    <n v="0"/>
    <n v="-200"/>
  </r>
  <r>
    <n v="77765"/>
    <x v="1"/>
    <d v="2015-09-21T00:00:00"/>
    <x v="83"/>
    <x v="41"/>
    <x v="4"/>
    <n v="1"/>
    <x v="2"/>
    <x v="2"/>
    <s v="United Kingdom"/>
    <x v="0"/>
    <n v="170"/>
    <x v="0"/>
    <d v="2015-09-26T00:00:00"/>
    <x v="0"/>
    <n v="680"/>
    <n v="0"/>
  </r>
  <r>
    <n v="77766"/>
    <x v="1"/>
    <d v="2015-09-21T00:00:00"/>
    <x v="87"/>
    <x v="43"/>
    <x v="4"/>
    <n v="3"/>
    <x v="3"/>
    <x v="0"/>
    <s v="Portugal"/>
    <x v="0"/>
    <n v="105"/>
    <x v="2"/>
    <d v="2015-09-26T00:00:00"/>
    <x v="1"/>
    <n v="0"/>
    <n v="-420"/>
  </r>
  <r>
    <n v="77767"/>
    <x v="1"/>
    <d v="2015-09-26T00:00:00"/>
    <x v="87"/>
    <x v="5"/>
    <x v="3"/>
    <n v="2"/>
    <x v="2"/>
    <x v="0"/>
    <s v="Portugal"/>
    <x v="0"/>
    <n v="180"/>
    <x v="2"/>
    <d v="2015-09-26T00:00:00"/>
    <x v="1"/>
    <n v="0"/>
    <n v="-540"/>
  </r>
  <r>
    <n v="77768"/>
    <x v="1"/>
    <d v="2015-09-26T00:00:00"/>
    <x v="87"/>
    <x v="5"/>
    <x v="1"/>
    <n v="2"/>
    <x v="0"/>
    <x v="0"/>
    <s v="Portugal"/>
    <x v="0"/>
    <n v="170"/>
    <x v="2"/>
    <d v="2015-09-26T00:00:00"/>
    <x v="1"/>
    <n v="0"/>
    <n v="-170"/>
  </r>
  <r>
    <n v="77769"/>
    <x v="1"/>
    <d v="2015-09-09T00:00:00"/>
    <x v="86"/>
    <x v="32"/>
    <x v="2"/>
    <n v="1"/>
    <x v="2"/>
    <x v="2"/>
    <s v="Switzerland"/>
    <x v="0"/>
    <n v="170"/>
    <x v="0"/>
    <d v="2015-09-27T00:00:00"/>
    <x v="0"/>
    <n v="340"/>
    <n v="0"/>
  </r>
  <r>
    <n v="77770"/>
    <x v="1"/>
    <d v="2015-09-20T00:00:00"/>
    <x v="87"/>
    <x v="124"/>
    <x v="1"/>
    <n v="1"/>
    <x v="0"/>
    <x v="0"/>
    <s v="United States"/>
    <x v="0"/>
    <n v="69"/>
    <x v="0"/>
    <d v="2015-09-27T00:00:00"/>
    <x v="0"/>
    <n v="69"/>
    <n v="0"/>
  </r>
  <r>
    <n v="77771"/>
    <x v="1"/>
    <d v="2015-09-14T00:00:00"/>
    <x v="81"/>
    <x v="124"/>
    <x v="7"/>
    <n v="2"/>
    <x v="2"/>
    <x v="1"/>
    <s v="Germany"/>
    <x v="0"/>
    <n v="138.57"/>
    <x v="0"/>
    <d v="2015-09-27T00:00:00"/>
    <x v="0"/>
    <n v="969.99"/>
    <n v="0"/>
  </r>
  <r>
    <n v="77772"/>
    <x v="1"/>
    <d v="2015-09-14T00:00:00"/>
    <x v="81"/>
    <x v="124"/>
    <x v="7"/>
    <n v="2"/>
    <x v="2"/>
    <x v="1"/>
    <s v="United Kingdom"/>
    <x v="0"/>
    <n v="138.57"/>
    <x v="0"/>
    <d v="2015-09-27T00:00:00"/>
    <x v="0"/>
    <n v="969.99"/>
    <n v="0"/>
  </r>
  <r>
    <n v="77773"/>
    <x v="1"/>
    <d v="2015-09-09T00:00:00"/>
    <x v="86"/>
    <x v="32"/>
    <x v="2"/>
    <n v="1"/>
    <x v="2"/>
    <x v="2"/>
    <s v="Portugal"/>
    <x v="0"/>
    <n v="170"/>
    <x v="0"/>
    <d v="2015-09-27T00:00:00"/>
    <x v="0"/>
    <n v="340"/>
    <n v="0"/>
  </r>
  <r>
    <n v="77774"/>
    <x v="1"/>
    <d v="2015-09-26T00:00:00"/>
    <x v="87"/>
    <x v="5"/>
    <x v="1"/>
    <n v="1"/>
    <x v="0"/>
    <x v="0"/>
    <s v="United States"/>
    <x v="0"/>
    <n v="180"/>
    <x v="0"/>
    <d v="2015-09-27T00:00:00"/>
    <x v="0"/>
    <n v="180"/>
    <n v="0"/>
  </r>
  <r>
    <n v="77775"/>
    <x v="1"/>
    <d v="2015-09-09T00:00:00"/>
    <x v="86"/>
    <x v="32"/>
    <x v="2"/>
    <n v="1"/>
    <x v="2"/>
    <x v="2"/>
    <s v="United Kingdom"/>
    <x v="0"/>
    <n v="170"/>
    <x v="0"/>
    <d v="2015-09-27T00:00:00"/>
    <x v="0"/>
    <n v="340"/>
    <n v="0"/>
  </r>
  <r>
    <n v="77776"/>
    <x v="1"/>
    <d v="2015-09-09T00:00:00"/>
    <x v="86"/>
    <x v="32"/>
    <x v="2"/>
    <n v="2"/>
    <x v="2"/>
    <x v="2"/>
    <s v="Italy"/>
    <x v="0"/>
    <n v="170"/>
    <x v="0"/>
    <d v="2015-09-27T00:00:00"/>
    <x v="0"/>
    <n v="340"/>
    <n v="0"/>
  </r>
  <r>
    <n v="77777"/>
    <x v="1"/>
    <d v="2015-09-09T00:00:00"/>
    <x v="86"/>
    <x v="32"/>
    <x v="2"/>
    <n v="2"/>
    <x v="2"/>
    <x v="2"/>
    <s v="Italy"/>
    <x v="0"/>
    <n v="170"/>
    <x v="0"/>
    <d v="2015-09-27T00:00:00"/>
    <x v="0"/>
    <n v="340"/>
    <n v="0"/>
  </r>
  <r>
    <n v="77778"/>
    <x v="1"/>
    <d v="2015-09-25T00:00:00"/>
    <x v="87"/>
    <x v="41"/>
    <x v="1"/>
    <n v="3"/>
    <x v="0"/>
    <x v="0"/>
    <s v="Angola"/>
    <x v="0"/>
    <n v="170"/>
    <x v="0"/>
    <d v="2015-09-27T00:00:00"/>
    <x v="0"/>
    <n v="170"/>
    <n v="0"/>
  </r>
  <r>
    <n v="77779"/>
    <x v="1"/>
    <d v="2015-09-09T00:00:00"/>
    <x v="87"/>
    <x v="44"/>
    <x v="1"/>
    <n v="1"/>
    <x v="2"/>
    <x v="2"/>
    <s v="United States"/>
    <x v="0"/>
    <n v="170"/>
    <x v="0"/>
    <d v="2015-09-27T00:00:00"/>
    <x v="0"/>
    <n v="170"/>
    <n v="0"/>
  </r>
  <r>
    <n v="77780"/>
    <x v="1"/>
    <d v="2015-09-26T00:00:00"/>
    <x v="87"/>
    <x v="5"/>
    <x v="1"/>
    <n v="2"/>
    <x v="0"/>
    <x v="0"/>
    <s v="Portugal"/>
    <x v="0"/>
    <n v="180"/>
    <x v="0"/>
    <d v="2015-09-27T00:00:00"/>
    <x v="0"/>
    <n v="180"/>
    <n v="0"/>
  </r>
  <r>
    <n v="77781"/>
    <x v="1"/>
    <d v="2015-09-26T00:00:00"/>
    <x v="87"/>
    <x v="5"/>
    <x v="1"/>
    <n v="2"/>
    <x v="0"/>
    <x v="0"/>
    <s v="Portugal"/>
    <x v="0"/>
    <n v="180"/>
    <x v="0"/>
    <d v="2015-09-27T00:00:00"/>
    <x v="0"/>
    <n v="180"/>
    <n v="0"/>
  </r>
  <r>
    <n v="77782"/>
    <x v="1"/>
    <d v="2015-09-09T00:00:00"/>
    <x v="86"/>
    <x v="32"/>
    <x v="2"/>
    <n v="1"/>
    <x v="2"/>
    <x v="2"/>
    <s v="United Kingdom"/>
    <x v="0"/>
    <n v="170"/>
    <x v="0"/>
    <d v="2015-09-27T00:00:00"/>
    <x v="0"/>
    <n v="340"/>
    <n v="0"/>
  </r>
  <r>
    <n v="77783"/>
    <x v="1"/>
    <d v="2015-09-25T00:00:00"/>
    <x v="87"/>
    <x v="41"/>
    <x v="1"/>
    <n v="2"/>
    <x v="2"/>
    <x v="0"/>
    <s v="United Kingdom"/>
    <x v="0"/>
    <n v="180"/>
    <x v="0"/>
    <d v="2015-09-27T00:00:00"/>
    <x v="0"/>
    <n v="180"/>
    <n v="0"/>
  </r>
  <r>
    <n v="77784"/>
    <x v="1"/>
    <d v="2015-09-25T00:00:00"/>
    <x v="88"/>
    <x v="50"/>
    <x v="2"/>
    <n v="1"/>
    <x v="1"/>
    <x v="0"/>
    <s v="Portugal"/>
    <x v="0"/>
    <n v="65"/>
    <x v="2"/>
    <d v="2015-09-27T00:00:00"/>
    <x v="1"/>
    <n v="0"/>
    <n v="-130"/>
  </r>
  <r>
    <n v="77785"/>
    <x v="1"/>
    <d v="2015-09-25T00:00:00"/>
    <x v="88"/>
    <x v="50"/>
    <x v="2"/>
    <n v="1"/>
    <x v="1"/>
    <x v="0"/>
    <s v="Portugal"/>
    <x v="0"/>
    <n v="65"/>
    <x v="2"/>
    <d v="2015-09-27T00:00:00"/>
    <x v="1"/>
    <n v="0"/>
    <n v="-130"/>
  </r>
  <r>
    <n v="77786"/>
    <x v="1"/>
    <d v="2015-09-09T00:00:00"/>
    <x v="86"/>
    <x v="32"/>
    <x v="3"/>
    <n v="1"/>
    <x v="2"/>
    <x v="2"/>
    <s v="United Kingdom"/>
    <x v="0"/>
    <n v="170"/>
    <x v="0"/>
    <d v="2015-09-28T00:00:00"/>
    <x v="0"/>
    <n v="510"/>
    <n v="0"/>
  </r>
  <r>
    <n v="77787"/>
    <x v="1"/>
    <d v="2015-09-09T00:00:00"/>
    <x v="86"/>
    <x v="32"/>
    <x v="3"/>
    <n v="1"/>
    <x v="2"/>
    <x v="2"/>
    <s v="United Kingdom"/>
    <x v="0"/>
    <n v="170"/>
    <x v="0"/>
    <d v="2015-09-28T00:00:00"/>
    <x v="0"/>
    <n v="510"/>
    <n v="0"/>
  </r>
  <r>
    <n v="77788"/>
    <x v="1"/>
    <d v="2015-09-09T00:00:00"/>
    <x v="85"/>
    <x v="28"/>
    <x v="4"/>
    <n v="2"/>
    <x v="2"/>
    <x v="2"/>
    <s v="Italy"/>
    <x v="0"/>
    <n v="170"/>
    <x v="0"/>
    <d v="2015-09-28T00:00:00"/>
    <x v="0"/>
    <n v="680"/>
    <n v="0"/>
  </r>
  <r>
    <n v="77789"/>
    <x v="1"/>
    <d v="2015-09-09T00:00:00"/>
    <x v="87"/>
    <x v="44"/>
    <x v="2"/>
    <n v="1"/>
    <x v="2"/>
    <x v="2"/>
    <s v="Greece"/>
    <x v="0"/>
    <n v="170"/>
    <x v="0"/>
    <d v="2015-09-28T00:00:00"/>
    <x v="0"/>
    <n v="340"/>
    <n v="0"/>
  </r>
  <r>
    <n v="77790"/>
    <x v="1"/>
    <d v="2015-09-09T00:00:00"/>
    <x v="87"/>
    <x v="44"/>
    <x v="2"/>
    <n v="1"/>
    <x v="2"/>
    <x v="2"/>
    <s v="France"/>
    <x v="0"/>
    <n v="170"/>
    <x v="0"/>
    <d v="2015-09-28T00:00:00"/>
    <x v="0"/>
    <n v="340"/>
    <n v="0"/>
  </r>
  <r>
    <n v="77791"/>
    <x v="1"/>
    <d v="2015-09-09T00:00:00"/>
    <x v="88"/>
    <x v="12"/>
    <x v="1"/>
    <n v="1"/>
    <x v="2"/>
    <x v="2"/>
    <s v="Sweden"/>
    <x v="0"/>
    <n v="170"/>
    <x v="0"/>
    <d v="2015-09-28T00:00:00"/>
    <x v="0"/>
    <n v="170"/>
    <n v="0"/>
  </r>
  <r>
    <n v="77792"/>
    <x v="1"/>
    <d v="2015-09-21T00:00:00"/>
    <x v="88"/>
    <x v="124"/>
    <x v="1"/>
    <n v="1"/>
    <x v="2"/>
    <x v="1"/>
    <s v="Portugal"/>
    <x v="0"/>
    <n v="206"/>
    <x v="0"/>
    <d v="2015-09-28T00:00:00"/>
    <x v="0"/>
    <n v="206"/>
    <n v="0"/>
  </r>
  <r>
    <n v="77793"/>
    <x v="1"/>
    <d v="2015-09-09T00:00:00"/>
    <x v="86"/>
    <x v="32"/>
    <x v="3"/>
    <n v="2"/>
    <x v="2"/>
    <x v="2"/>
    <s v="Italy"/>
    <x v="0"/>
    <n v="170"/>
    <x v="0"/>
    <d v="2015-09-28T00:00:00"/>
    <x v="0"/>
    <n v="510"/>
    <n v="0"/>
  </r>
  <r>
    <n v="77794"/>
    <x v="1"/>
    <d v="2015-09-14T00:00:00"/>
    <x v="86"/>
    <x v="106"/>
    <x v="3"/>
    <n v="2"/>
    <x v="0"/>
    <x v="0"/>
    <s v="Portugal"/>
    <x v="0"/>
    <n v="200"/>
    <x v="0"/>
    <d v="2015-09-28T00:00:00"/>
    <x v="0"/>
    <n v="600"/>
    <n v="0"/>
  </r>
  <r>
    <n v="77795"/>
    <x v="1"/>
    <d v="2015-09-09T00:00:00"/>
    <x v="88"/>
    <x v="12"/>
    <x v="1"/>
    <n v="1"/>
    <x v="2"/>
    <x v="2"/>
    <s v="Italy"/>
    <x v="0"/>
    <n v="170"/>
    <x v="0"/>
    <d v="2015-09-28T00:00:00"/>
    <x v="0"/>
    <n v="170"/>
    <n v="0"/>
  </r>
  <r>
    <n v="77796"/>
    <x v="1"/>
    <d v="2015-09-09T00:00:00"/>
    <x v="88"/>
    <x v="12"/>
    <x v="1"/>
    <n v="1"/>
    <x v="2"/>
    <x v="2"/>
    <s v="Italy"/>
    <x v="0"/>
    <n v="170"/>
    <x v="0"/>
    <d v="2015-09-28T00:00:00"/>
    <x v="0"/>
    <n v="170"/>
    <n v="0"/>
  </r>
  <r>
    <n v="77797"/>
    <x v="1"/>
    <d v="2015-09-22T00:00:00"/>
    <x v="86"/>
    <x v="40"/>
    <x v="3"/>
    <n v="2"/>
    <x v="2"/>
    <x v="2"/>
    <s v="Japan"/>
    <x v="0"/>
    <n v="170"/>
    <x v="0"/>
    <d v="2015-09-28T00:00:00"/>
    <x v="0"/>
    <n v="510"/>
    <n v="0"/>
  </r>
  <r>
    <n v="77798"/>
    <x v="1"/>
    <d v="2015-09-14T00:00:00"/>
    <x v="87"/>
    <x v="14"/>
    <x v="2"/>
    <n v="2"/>
    <x v="0"/>
    <x v="0"/>
    <s v="United States"/>
    <x v="0"/>
    <n v="200"/>
    <x v="0"/>
    <d v="2015-09-28T00:00:00"/>
    <x v="0"/>
    <n v="400"/>
    <n v="0"/>
  </r>
  <r>
    <n v="77799"/>
    <x v="1"/>
    <d v="2015-09-27T00:00:00"/>
    <x v="88"/>
    <x v="5"/>
    <x v="1"/>
    <n v="2"/>
    <x v="0"/>
    <x v="0"/>
    <s v="Spain"/>
    <x v="0"/>
    <n v="170"/>
    <x v="0"/>
    <d v="2015-09-28T00:00:00"/>
    <x v="0"/>
    <n v="170"/>
    <n v="0"/>
  </r>
  <r>
    <n v="77800"/>
    <x v="1"/>
    <d v="2015-09-21T00:00:00"/>
    <x v="93"/>
    <x v="106"/>
    <x v="2"/>
    <n v="2"/>
    <x v="2"/>
    <x v="1"/>
    <s v="Portugal"/>
    <x v="0"/>
    <n v="153.5"/>
    <x v="1"/>
    <d v="2015-09-28T00:00:00"/>
    <x v="1"/>
    <n v="0"/>
    <n v="-307"/>
  </r>
  <r>
    <n v="77801"/>
    <x v="1"/>
    <d v="2015-09-21T00:00:00"/>
    <x v="93"/>
    <x v="106"/>
    <x v="2"/>
    <n v="2"/>
    <x v="2"/>
    <x v="1"/>
    <s v="Portugal"/>
    <x v="0"/>
    <n v="153.5"/>
    <x v="1"/>
    <d v="2015-09-28T00:00:00"/>
    <x v="1"/>
    <n v="0"/>
    <n v="-307"/>
  </r>
  <r>
    <n v="77802"/>
    <x v="1"/>
    <d v="2015-09-25T00:00:00"/>
    <x v="134"/>
    <x v="18"/>
    <x v="4"/>
    <n v="2"/>
    <x v="2"/>
    <x v="1"/>
    <s v="Portugal"/>
    <x v="0"/>
    <n v="115.2"/>
    <x v="1"/>
    <d v="2015-09-28T00:00:00"/>
    <x v="1"/>
    <n v="0"/>
    <n v="-460.8"/>
  </r>
  <r>
    <n v="77803"/>
    <x v="1"/>
    <d v="2015-09-25T00:00:00"/>
    <x v="134"/>
    <x v="18"/>
    <x v="4"/>
    <n v="2"/>
    <x v="2"/>
    <x v="1"/>
    <s v="Portugal"/>
    <x v="0"/>
    <n v="115.2"/>
    <x v="1"/>
    <d v="2015-09-28T00:00:00"/>
    <x v="1"/>
    <n v="0"/>
    <n v="-460.8"/>
  </r>
  <r>
    <n v="77804"/>
    <x v="1"/>
    <d v="2015-09-25T00:00:00"/>
    <x v="134"/>
    <x v="18"/>
    <x v="4"/>
    <n v="2"/>
    <x v="2"/>
    <x v="1"/>
    <s v="Portugal"/>
    <x v="0"/>
    <n v="115.2"/>
    <x v="1"/>
    <d v="2015-09-28T00:00:00"/>
    <x v="1"/>
    <n v="0"/>
    <n v="-460.8"/>
  </r>
  <r>
    <n v="77805"/>
    <x v="1"/>
    <d v="2015-09-18T00:00:00"/>
    <x v="112"/>
    <x v="69"/>
    <x v="4"/>
    <n v="1"/>
    <x v="3"/>
    <x v="0"/>
    <s v="Portugal"/>
    <x v="0"/>
    <n v="17.600000000000001"/>
    <x v="1"/>
    <d v="2015-09-28T00:00:00"/>
    <x v="1"/>
    <n v="0"/>
    <n v="-70.400000000000006"/>
  </r>
  <r>
    <n v="77806"/>
    <x v="1"/>
    <d v="2015-09-18T00:00:00"/>
    <x v="112"/>
    <x v="69"/>
    <x v="4"/>
    <n v="1"/>
    <x v="3"/>
    <x v="0"/>
    <s v="Portugal"/>
    <x v="0"/>
    <n v="17.600000000000001"/>
    <x v="1"/>
    <d v="2015-09-28T00:00:00"/>
    <x v="1"/>
    <n v="0"/>
    <n v="-70.400000000000006"/>
  </r>
  <r>
    <n v="77807"/>
    <x v="1"/>
    <d v="2015-09-18T00:00:00"/>
    <x v="112"/>
    <x v="69"/>
    <x v="4"/>
    <n v="1"/>
    <x v="3"/>
    <x v="0"/>
    <s v="Portugal"/>
    <x v="0"/>
    <n v="17.600000000000001"/>
    <x v="1"/>
    <d v="2015-09-28T00:00:00"/>
    <x v="1"/>
    <n v="0"/>
    <n v="-70.400000000000006"/>
  </r>
  <r>
    <n v="77808"/>
    <x v="1"/>
    <d v="2015-09-18T00:00:00"/>
    <x v="112"/>
    <x v="69"/>
    <x v="4"/>
    <n v="1"/>
    <x v="3"/>
    <x v="0"/>
    <s v="Portugal"/>
    <x v="0"/>
    <n v="17.600000000000001"/>
    <x v="1"/>
    <d v="2015-09-28T00:00:00"/>
    <x v="1"/>
    <n v="0"/>
    <n v="-70.400000000000006"/>
  </r>
  <r>
    <n v="77809"/>
    <x v="1"/>
    <d v="2015-09-18T00:00:00"/>
    <x v="112"/>
    <x v="69"/>
    <x v="4"/>
    <n v="1"/>
    <x v="3"/>
    <x v="0"/>
    <s v="Portugal"/>
    <x v="0"/>
    <n v="17.600000000000001"/>
    <x v="1"/>
    <d v="2015-09-28T00:00:00"/>
    <x v="1"/>
    <n v="0"/>
    <n v="-70.400000000000006"/>
  </r>
  <r>
    <n v="77810"/>
    <x v="1"/>
    <d v="2015-09-22T00:00:00"/>
    <x v="88"/>
    <x v="43"/>
    <x v="1"/>
    <n v="2"/>
    <x v="2"/>
    <x v="2"/>
    <s v="Spain"/>
    <x v="0"/>
    <n v="170"/>
    <x v="0"/>
    <d v="2015-09-28T00:00:00"/>
    <x v="0"/>
    <n v="170"/>
    <n v="0"/>
  </r>
  <r>
    <n v="77811"/>
    <x v="1"/>
    <d v="2015-09-14T00:00:00"/>
    <x v="87"/>
    <x v="14"/>
    <x v="2"/>
    <n v="2"/>
    <x v="0"/>
    <x v="0"/>
    <s v="United States"/>
    <x v="0"/>
    <n v="200"/>
    <x v="0"/>
    <d v="2015-09-28T00:00:00"/>
    <x v="0"/>
    <n v="400"/>
    <n v="0"/>
  </r>
  <r>
    <n v="77812"/>
    <x v="1"/>
    <d v="2015-09-12T00:00:00"/>
    <x v="85"/>
    <x v="14"/>
    <x v="4"/>
    <n v="2"/>
    <x v="2"/>
    <x v="0"/>
    <s v="Slovakia"/>
    <x v="0"/>
    <n v="178.5"/>
    <x v="0"/>
    <d v="2015-09-28T00:00:00"/>
    <x v="0"/>
    <n v="714"/>
    <n v="0"/>
  </r>
  <r>
    <n v="77813"/>
    <x v="1"/>
    <d v="2015-09-18T00:00:00"/>
    <x v="111"/>
    <x v="70"/>
    <x v="6"/>
    <n v="1"/>
    <x v="3"/>
    <x v="0"/>
    <s v="Portugal"/>
    <x v="0"/>
    <n v="79.11"/>
    <x v="1"/>
    <d v="2015-09-28T00:00:00"/>
    <x v="1"/>
    <n v="0"/>
    <n v="-474.65999999999997"/>
  </r>
  <r>
    <n v="77814"/>
    <x v="1"/>
    <d v="2015-09-15T00:00:00"/>
    <x v="85"/>
    <x v="6"/>
    <x v="4"/>
    <n v="2"/>
    <x v="2"/>
    <x v="1"/>
    <s v="Russian Federation"/>
    <x v="0"/>
    <n v="190.5"/>
    <x v="0"/>
    <d v="2015-09-28T00:00:00"/>
    <x v="0"/>
    <n v="762"/>
    <n v="0"/>
  </r>
  <r>
    <n v="77815"/>
    <x v="1"/>
    <d v="2015-09-25T00:00:00"/>
    <x v="88"/>
    <x v="50"/>
    <x v="1"/>
    <n v="2"/>
    <x v="0"/>
    <x v="0"/>
    <s v="Portugal"/>
    <x v="0"/>
    <n v="85"/>
    <x v="0"/>
    <d v="2015-09-28T00:00:00"/>
    <x v="0"/>
    <n v="85"/>
    <n v="0"/>
  </r>
  <r>
    <n v="77816"/>
    <x v="1"/>
    <d v="2015-09-26T00:00:00"/>
    <x v="87"/>
    <x v="5"/>
    <x v="2"/>
    <n v="1"/>
    <x v="0"/>
    <x v="0"/>
    <s v="Portugal"/>
    <x v="0"/>
    <n v="170"/>
    <x v="0"/>
    <d v="2015-09-28T00:00:00"/>
    <x v="0"/>
    <n v="340"/>
    <n v="0"/>
  </r>
  <r>
    <n v="77817"/>
    <x v="1"/>
    <d v="2015-09-09T00:00:00"/>
    <x v="86"/>
    <x v="32"/>
    <x v="3"/>
    <n v="1"/>
    <x v="2"/>
    <x v="2"/>
    <s v="Croatia"/>
    <x v="0"/>
    <n v="170"/>
    <x v="0"/>
    <d v="2015-09-28T00:00:00"/>
    <x v="0"/>
    <n v="510"/>
    <n v="0"/>
  </r>
  <r>
    <n v="77818"/>
    <x v="1"/>
    <d v="2015-09-18T00:00:00"/>
    <x v="98"/>
    <x v="126"/>
    <x v="1"/>
    <n v="1"/>
    <x v="1"/>
    <x v="0"/>
    <s v="Portugal"/>
    <x v="0"/>
    <n v="85.5"/>
    <x v="1"/>
    <d v="2015-09-28T00:00:00"/>
    <x v="1"/>
    <n v="0"/>
    <n v="-85.5"/>
  </r>
  <r>
    <n v="77819"/>
    <x v="1"/>
    <d v="2015-09-09T00:00:00"/>
    <x v="88"/>
    <x v="12"/>
    <x v="2"/>
    <n v="1"/>
    <x v="2"/>
    <x v="2"/>
    <s v="United Kingdom"/>
    <x v="0"/>
    <n v="170"/>
    <x v="0"/>
    <d v="2015-09-29T00:00:00"/>
    <x v="0"/>
    <n v="340"/>
    <n v="0"/>
  </r>
  <r>
    <n v="77820"/>
    <x v="1"/>
    <d v="2015-09-09T00:00:00"/>
    <x v="87"/>
    <x v="44"/>
    <x v="3"/>
    <n v="1"/>
    <x v="2"/>
    <x v="2"/>
    <s v="Italy"/>
    <x v="0"/>
    <n v="170"/>
    <x v="0"/>
    <d v="2015-09-29T00:00:00"/>
    <x v="0"/>
    <n v="510"/>
    <n v="0"/>
  </r>
  <r>
    <n v="77821"/>
    <x v="1"/>
    <d v="2015-09-11T00:00:00"/>
    <x v="81"/>
    <x v="6"/>
    <x v="13"/>
    <n v="2"/>
    <x v="2"/>
    <x v="1"/>
    <s v="Netherlands"/>
    <x v="0"/>
    <n v="169.11"/>
    <x v="0"/>
    <d v="2015-09-29T00:00:00"/>
    <x v="0"/>
    <n v="1521.9900000000002"/>
    <n v="0"/>
  </r>
  <r>
    <n v="77822"/>
    <x v="1"/>
    <d v="2015-09-09T00:00:00"/>
    <x v="86"/>
    <x v="32"/>
    <x v="4"/>
    <n v="1"/>
    <x v="2"/>
    <x v="2"/>
    <s v="United Kingdom"/>
    <x v="0"/>
    <n v="170"/>
    <x v="0"/>
    <d v="2015-09-29T00:00:00"/>
    <x v="0"/>
    <n v="680"/>
    <n v="0"/>
  </r>
  <r>
    <n v="77823"/>
    <x v="1"/>
    <d v="2015-09-09T00:00:00"/>
    <x v="86"/>
    <x v="32"/>
    <x v="4"/>
    <n v="2"/>
    <x v="2"/>
    <x v="2"/>
    <s v="Italy"/>
    <x v="0"/>
    <n v="170"/>
    <x v="0"/>
    <d v="2015-09-29T00:00:00"/>
    <x v="0"/>
    <n v="680"/>
    <n v="0"/>
  </r>
  <r>
    <n v="77824"/>
    <x v="1"/>
    <d v="2015-09-09T00:00:00"/>
    <x v="86"/>
    <x v="32"/>
    <x v="4"/>
    <n v="1"/>
    <x v="2"/>
    <x v="2"/>
    <s v="Belgium"/>
    <x v="0"/>
    <n v="170"/>
    <x v="0"/>
    <d v="2015-09-29T00:00:00"/>
    <x v="0"/>
    <n v="680"/>
    <n v="0"/>
  </r>
  <r>
    <n v="77825"/>
    <x v="1"/>
    <d v="2015-09-12T00:00:00"/>
    <x v="87"/>
    <x v="4"/>
    <x v="3"/>
    <n v="1"/>
    <x v="2"/>
    <x v="0"/>
    <s v="Austria"/>
    <x v="0"/>
    <n v="200"/>
    <x v="0"/>
    <d v="2015-09-29T00:00:00"/>
    <x v="0"/>
    <n v="600"/>
    <n v="0"/>
  </r>
  <r>
    <n v="77826"/>
    <x v="1"/>
    <d v="2015-09-09T00:00:00"/>
    <x v="87"/>
    <x v="44"/>
    <x v="3"/>
    <n v="1"/>
    <x v="2"/>
    <x v="2"/>
    <s v="United States"/>
    <x v="0"/>
    <n v="170"/>
    <x v="0"/>
    <d v="2015-09-29T00:00:00"/>
    <x v="0"/>
    <n v="510"/>
    <n v="0"/>
  </r>
  <r>
    <n v="77827"/>
    <x v="1"/>
    <d v="2015-09-22T00:00:00"/>
    <x v="89"/>
    <x v="124"/>
    <x v="1"/>
    <n v="1"/>
    <x v="2"/>
    <x v="2"/>
    <s v="Portugal"/>
    <x v="0"/>
    <n v="170"/>
    <x v="0"/>
    <d v="2015-09-29T00:00:00"/>
    <x v="0"/>
    <n v="170"/>
    <n v="0"/>
  </r>
  <r>
    <n v="77828"/>
    <x v="1"/>
    <d v="2015-09-22T00:00:00"/>
    <x v="88"/>
    <x v="43"/>
    <x v="2"/>
    <n v="1"/>
    <x v="2"/>
    <x v="2"/>
    <s v="Spain"/>
    <x v="0"/>
    <n v="170"/>
    <x v="0"/>
    <d v="2015-09-29T00:00:00"/>
    <x v="0"/>
    <n v="340"/>
    <n v="0"/>
  </r>
  <r>
    <n v="77829"/>
    <x v="1"/>
    <d v="2015-09-23T00:00:00"/>
    <x v="89"/>
    <x v="43"/>
    <x v="1"/>
    <n v="1"/>
    <x v="1"/>
    <x v="0"/>
    <s v="Portugal"/>
    <x v="0"/>
    <n v="65"/>
    <x v="0"/>
    <d v="2015-09-29T00:00:00"/>
    <x v="0"/>
    <n v="65"/>
    <n v="0"/>
  </r>
  <r>
    <n v="77830"/>
    <x v="1"/>
    <d v="2015-11-03T00:00:00"/>
    <x v="130"/>
    <x v="43"/>
    <x v="1"/>
    <n v="1"/>
    <x v="1"/>
    <x v="0"/>
    <s v="Portugal"/>
    <x v="0"/>
    <n v="65"/>
    <x v="0"/>
    <d v="2015-11-09T00:00:00"/>
    <x v="0"/>
    <n v="65"/>
    <n v="0"/>
  </r>
  <r>
    <n v="77831"/>
    <x v="1"/>
    <d v="2016-02-10T00:00:00"/>
    <x v="222"/>
    <x v="59"/>
    <x v="3"/>
    <n v="1"/>
    <x v="1"/>
    <x v="2"/>
    <s v="Portugal"/>
    <x v="0"/>
    <n v="68"/>
    <x v="0"/>
    <d v="2016-02-17T00:00:00"/>
    <x v="0"/>
    <n v="204"/>
    <n v="0"/>
  </r>
  <r>
    <n v="77832"/>
    <x v="1"/>
    <d v="2015-09-23T00:00:00"/>
    <x v="89"/>
    <x v="43"/>
    <x v="1"/>
    <n v="1"/>
    <x v="1"/>
    <x v="0"/>
    <s v="Portugal"/>
    <x v="0"/>
    <n v="65"/>
    <x v="0"/>
    <d v="2015-09-29T00:00:00"/>
    <x v="0"/>
    <n v="65"/>
    <n v="0"/>
  </r>
  <r>
    <n v="77833"/>
    <x v="1"/>
    <d v="2015-10-06T00:00:00"/>
    <x v="103"/>
    <x v="124"/>
    <x v="1"/>
    <n v="1"/>
    <x v="1"/>
    <x v="0"/>
    <s v="Portugal"/>
    <x v="0"/>
    <n v="65"/>
    <x v="0"/>
    <d v="2015-10-13T00:00:00"/>
    <x v="0"/>
    <n v="65"/>
    <n v="0"/>
  </r>
  <r>
    <n v="77834"/>
    <x v="1"/>
    <d v="2016-02-10T00:00:00"/>
    <x v="222"/>
    <x v="59"/>
    <x v="3"/>
    <n v="1"/>
    <x v="1"/>
    <x v="2"/>
    <s v="Portugal"/>
    <x v="0"/>
    <n v="66"/>
    <x v="0"/>
    <d v="2016-02-17T00:00:00"/>
    <x v="0"/>
    <n v="198"/>
    <n v="0"/>
  </r>
  <r>
    <n v="77835"/>
    <x v="1"/>
    <d v="2015-09-09T00:00:00"/>
    <x v="88"/>
    <x v="12"/>
    <x v="2"/>
    <n v="1"/>
    <x v="2"/>
    <x v="2"/>
    <s v="Ireland"/>
    <x v="0"/>
    <n v="170"/>
    <x v="0"/>
    <d v="2015-09-29T00:00:00"/>
    <x v="0"/>
    <n v="340"/>
    <n v="0"/>
  </r>
  <r>
    <n v="77836"/>
    <x v="1"/>
    <d v="2015-09-09T00:00:00"/>
    <x v="88"/>
    <x v="12"/>
    <x v="2"/>
    <n v="2"/>
    <x v="2"/>
    <x v="2"/>
    <s v="Italy"/>
    <x v="0"/>
    <n v="170"/>
    <x v="0"/>
    <d v="2015-09-29T00:00:00"/>
    <x v="0"/>
    <n v="340"/>
    <n v="0"/>
  </r>
  <r>
    <n v="77837"/>
    <x v="1"/>
    <d v="2015-09-09T00:00:00"/>
    <x v="87"/>
    <x v="44"/>
    <x v="3"/>
    <n v="2"/>
    <x v="2"/>
    <x v="2"/>
    <s v="Italy"/>
    <x v="0"/>
    <n v="170"/>
    <x v="0"/>
    <d v="2015-09-29T00:00:00"/>
    <x v="0"/>
    <n v="510"/>
    <n v="0"/>
  </r>
  <r>
    <n v="77838"/>
    <x v="1"/>
    <d v="2015-09-09T00:00:00"/>
    <x v="86"/>
    <x v="32"/>
    <x v="4"/>
    <n v="1"/>
    <x v="2"/>
    <x v="2"/>
    <s v="Portugal"/>
    <x v="0"/>
    <n v="170"/>
    <x v="0"/>
    <d v="2015-09-29T00:00:00"/>
    <x v="0"/>
    <n v="680"/>
    <n v="0"/>
  </r>
  <r>
    <n v="77839"/>
    <x v="1"/>
    <d v="2015-09-28T00:00:00"/>
    <x v="89"/>
    <x v="5"/>
    <x v="1"/>
    <n v="1"/>
    <x v="1"/>
    <x v="0"/>
    <s v="Portugal"/>
    <x v="0"/>
    <n v="40"/>
    <x v="0"/>
    <d v="2015-09-29T00:00:00"/>
    <x v="0"/>
    <n v="40"/>
    <n v="0"/>
  </r>
  <r>
    <n v="77840"/>
    <x v="1"/>
    <d v="2016-01-28T00:00:00"/>
    <x v="211"/>
    <x v="124"/>
    <x v="1"/>
    <n v="1"/>
    <x v="1"/>
    <x v="0"/>
    <s v="Portugal"/>
    <x v="0"/>
    <n v="41"/>
    <x v="0"/>
    <d v="2016-02-04T00:00:00"/>
    <x v="0"/>
    <n v="41"/>
    <n v="0"/>
  </r>
  <r>
    <n v="77841"/>
    <x v="1"/>
    <d v="2015-09-09T00:00:00"/>
    <x v="86"/>
    <x v="32"/>
    <x v="4"/>
    <n v="2"/>
    <x v="2"/>
    <x v="2"/>
    <s v="Portugal"/>
    <x v="0"/>
    <n v="180"/>
    <x v="0"/>
    <d v="2015-09-29T00:00:00"/>
    <x v="0"/>
    <n v="720"/>
    <n v="0"/>
  </r>
  <r>
    <n v="77842"/>
    <x v="1"/>
    <d v="2015-09-09T00:00:00"/>
    <x v="86"/>
    <x v="32"/>
    <x v="4"/>
    <n v="2"/>
    <x v="2"/>
    <x v="2"/>
    <s v="Italy"/>
    <x v="0"/>
    <n v="170"/>
    <x v="0"/>
    <d v="2015-09-29T00:00:00"/>
    <x v="0"/>
    <n v="680"/>
    <n v="0"/>
  </r>
  <r>
    <n v="77843"/>
    <x v="1"/>
    <d v="2015-09-09T00:00:00"/>
    <x v="86"/>
    <x v="32"/>
    <x v="4"/>
    <n v="1"/>
    <x v="2"/>
    <x v="2"/>
    <s v="Belgium"/>
    <x v="0"/>
    <n v="170"/>
    <x v="0"/>
    <d v="2015-09-29T00:00:00"/>
    <x v="0"/>
    <n v="680"/>
    <n v="0"/>
  </r>
  <r>
    <n v="77844"/>
    <x v="1"/>
    <d v="2015-09-09T00:00:00"/>
    <x v="89"/>
    <x v="126"/>
    <x v="1"/>
    <n v="1"/>
    <x v="2"/>
    <x v="2"/>
    <s v="Portugal"/>
    <x v="0"/>
    <n v="170"/>
    <x v="0"/>
    <d v="2015-09-29T00:00:00"/>
    <x v="0"/>
    <n v="170"/>
    <n v="0"/>
  </r>
  <r>
    <n v="77845"/>
    <x v="1"/>
    <d v="2015-09-09T00:00:00"/>
    <x v="86"/>
    <x v="32"/>
    <x v="4"/>
    <n v="3"/>
    <x v="2"/>
    <x v="2"/>
    <s v="Italy"/>
    <x v="0"/>
    <n v="185"/>
    <x v="0"/>
    <d v="2015-09-29T00:00:00"/>
    <x v="0"/>
    <n v="740"/>
    <n v="0"/>
  </r>
  <r>
    <n v="77846"/>
    <x v="1"/>
    <d v="2015-09-09T00:00:00"/>
    <x v="87"/>
    <x v="44"/>
    <x v="3"/>
    <n v="2"/>
    <x v="2"/>
    <x v="2"/>
    <s v="Italy"/>
    <x v="0"/>
    <n v="170"/>
    <x v="0"/>
    <d v="2015-09-29T00:00:00"/>
    <x v="0"/>
    <n v="510"/>
    <n v="0"/>
  </r>
  <r>
    <n v="77847"/>
    <x v="1"/>
    <d v="2015-09-09T00:00:00"/>
    <x v="87"/>
    <x v="44"/>
    <x v="3"/>
    <n v="2"/>
    <x v="2"/>
    <x v="2"/>
    <s v="Italy"/>
    <x v="0"/>
    <n v="170"/>
    <x v="0"/>
    <d v="2015-09-29T00:00:00"/>
    <x v="0"/>
    <n v="510"/>
    <n v="0"/>
  </r>
  <r>
    <n v="77848"/>
    <x v="1"/>
    <d v="2015-09-25T00:00:00"/>
    <x v="86"/>
    <x v="5"/>
    <x v="4"/>
    <n v="2"/>
    <x v="2"/>
    <x v="0"/>
    <s v="Ukraine"/>
    <x v="0"/>
    <n v="180"/>
    <x v="0"/>
    <d v="2015-09-29T00:00:00"/>
    <x v="0"/>
    <n v="720"/>
    <n v="0"/>
  </r>
  <r>
    <n v="77849"/>
    <x v="1"/>
    <d v="2015-09-09T00:00:00"/>
    <x v="89"/>
    <x v="126"/>
    <x v="1"/>
    <n v="1"/>
    <x v="2"/>
    <x v="2"/>
    <s v="Switzerland"/>
    <x v="0"/>
    <n v="170"/>
    <x v="0"/>
    <d v="2015-09-29T00:00:00"/>
    <x v="0"/>
    <n v="170"/>
    <n v="0"/>
  </r>
  <r>
    <n v="77850"/>
    <x v="1"/>
    <d v="2015-09-09T00:00:00"/>
    <x v="86"/>
    <x v="32"/>
    <x v="4"/>
    <n v="1"/>
    <x v="2"/>
    <x v="2"/>
    <s v="Belgium"/>
    <x v="0"/>
    <n v="170"/>
    <x v="0"/>
    <d v="2015-09-29T00:00:00"/>
    <x v="0"/>
    <n v="680"/>
    <n v="0"/>
  </r>
  <r>
    <n v="77851"/>
    <x v="1"/>
    <d v="2015-09-09T00:00:00"/>
    <x v="87"/>
    <x v="44"/>
    <x v="3"/>
    <n v="1"/>
    <x v="2"/>
    <x v="2"/>
    <s v="United Kingdom"/>
    <x v="0"/>
    <n v="170"/>
    <x v="0"/>
    <d v="2015-09-29T00:00:00"/>
    <x v="0"/>
    <n v="510"/>
    <n v="0"/>
  </r>
  <r>
    <n v="77852"/>
    <x v="1"/>
    <d v="2015-09-09T00:00:00"/>
    <x v="87"/>
    <x v="44"/>
    <x v="3"/>
    <n v="1"/>
    <x v="2"/>
    <x v="2"/>
    <s v="United States"/>
    <x v="0"/>
    <n v="170"/>
    <x v="0"/>
    <d v="2015-09-29T00:00:00"/>
    <x v="0"/>
    <n v="510"/>
    <n v="0"/>
  </r>
  <r>
    <n v="77853"/>
    <x v="1"/>
    <d v="2015-09-17T00:00:00"/>
    <x v="92"/>
    <x v="4"/>
    <x v="13"/>
    <n v="1"/>
    <x v="2"/>
    <x v="1"/>
    <s v="Portugal"/>
    <x v="0"/>
    <n v="122.11"/>
    <x v="1"/>
    <d v="2015-09-29T00:00:00"/>
    <x v="1"/>
    <n v="0"/>
    <n v="-1098.99"/>
  </r>
  <r>
    <n v="77854"/>
    <x v="1"/>
    <d v="2015-09-15T00:00:00"/>
    <x v="148"/>
    <x v="63"/>
    <x v="1"/>
    <n v="1"/>
    <x v="2"/>
    <x v="1"/>
    <s v="Portugal"/>
    <x v="0"/>
    <n v="73.8"/>
    <x v="1"/>
    <d v="2015-09-29T00:00:00"/>
    <x v="1"/>
    <n v="0"/>
    <n v="-73.8"/>
  </r>
  <r>
    <n v="77855"/>
    <x v="1"/>
    <d v="2015-09-19T00:00:00"/>
    <x v="308"/>
    <x v="229"/>
    <x v="1"/>
    <n v="1"/>
    <x v="2"/>
    <x v="0"/>
    <s v="Portugal"/>
    <x v="0"/>
    <n v="112"/>
    <x v="1"/>
    <d v="2015-09-29T00:00:00"/>
    <x v="1"/>
    <n v="0"/>
    <n v="-112"/>
  </r>
  <r>
    <n v="77856"/>
    <x v="1"/>
    <d v="2015-09-09T00:00:00"/>
    <x v="87"/>
    <x v="44"/>
    <x v="3"/>
    <n v="1"/>
    <x v="2"/>
    <x v="2"/>
    <s v="Spain"/>
    <x v="0"/>
    <n v="170"/>
    <x v="0"/>
    <d v="2015-09-29T00:00:00"/>
    <x v="0"/>
    <n v="510"/>
    <n v="0"/>
  </r>
  <r>
    <n v="77857"/>
    <x v="1"/>
    <d v="2015-09-09T00:00:00"/>
    <x v="86"/>
    <x v="32"/>
    <x v="4"/>
    <n v="1"/>
    <x v="2"/>
    <x v="2"/>
    <s v="Italy"/>
    <x v="0"/>
    <n v="170"/>
    <x v="0"/>
    <d v="2015-09-29T00:00:00"/>
    <x v="0"/>
    <n v="680"/>
    <n v="0"/>
  </r>
  <r>
    <n v="77858"/>
    <x v="1"/>
    <d v="2015-09-09T00:00:00"/>
    <x v="86"/>
    <x v="32"/>
    <x v="4"/>
    <n v="2"/>
    <x v="2"/>
    <x v="2"/>
    <s v="Italy"/>
    <x v="0"/>
    <n v="170"/>
    <x v="0"/>
    <d v="2015-09-29T00:00:00"/>
    <x v="0"/>
    <n v="680"/>
    <n v="0"/>
  </r>
  <r>
    <n v="77859"/>
    <x v="1"/>
    <d v="2015-09-09T00:00:00"/>
    <x v="86"/>
    <x v="32"/>
    <x v="4"/>
    <n v="2"/>
    <x v="2"/>
    <x v="2"/>
    <s v="Portugal"/>
    <x v="0"/>
    <n v="170"/>
    <x v="0"/>
    <d v="2015-09-29T00:00:00"/>
    <x v="0"/>
    <n v="680"/>
    <n v="0"/>
  </r>
  <r>
    <n v="77860"/>
    <x v="1"/>
    <d v="2015-09-15T00:00:00"/>
    <x v="96"/>
    <x v="139"/>
    <x v="4"/>
    <n v="1"/>
    <x v="2"/>
    <x v="0"/>
    <s v="Portugal"/>
    <x v="0"/>
    <n v="95.9"/>
    <x v="1"/>
    <d v="2015-09-29T00:00:00"/>
    <x v="1"/>
    <n v="0"/>
    <n v="-383.6"/>
  </r>
  <r>
    <n v="77861"/>
    <x v="1"/>
    <d v="2015-09-18T00:00:00"/>
    <x v="107"/>
    <x v="87"/>
    <x v="1"/>
    <n v="3"/>
    <x v="3"/>
    <x v="0"/>
    <s v="Portugal"/>
    <x v="0"/>
    <n v="72"/>
    <x v="1"/>
    <d v="2015-09-29T00:00:00"/>
    <x v="1"/>
    <n v="0"/>
    <n v="-72"/>
  </r>
  <r>
    <n v="77862"/>
    <x v="1"/>
    <d v="2015-09-09T00:00:00"/>
    <x v="87"/>
    <x v="44"/>
    <x v="3"/>
    <n v="2"/>
    <x v="2"/>
    <x v="2"/>
    <s v="Italy"/>
    <x v="0"/>
    <n v="170"/>
    <x v="0"/>
    <d v="2015-09-29T00:00:00"/>
    <x v="0"/>
    <n v="510"/>
    <n v="0"/>
  </r>
  <r>
    <n v="77863"/>
    <x v="1"/>
    <d v="2015-09-09T00:00:00"/>
    <x v="87"/>
    <x v="44"/>
    <x v="3"/>
    <n v="1"/>
    <x v="2"/>
    <x v="2"/>
    <s v="Germany"/>
    <x v="0"/>
    <n v="170"/>
    <x v="0"/>
    <d v="2015-09-29T00:00:00"/>
    <x v="0"/>
    <n v="510"/>
    <n v="0"/>
  </r>
  <r>
    <n v="77864"/>
    <x v="1"/>
    <d v="2015-09-09T00:00:00"/>
    <x v="88"/>
    <x v="12"/>
    <x v="2"/>
    <n v="1"/>
    <x v="2"/>
    <x v="2"/>
    <s v="Switzerland"/>
    <x v="0"/>
    <n v="170"/>
    <x v="0"/>
    <d v="2015-09-29T00:00:00"/>
    <x v="0"/>
    <n v="340"/>
    <n v="0"/>
  </r>
  <r>
    <n v="77865"/>
    <x v="1"/>
    <d v="2015-09-26T00:00:00"/>
    <x v="87"/>
    <x v="5"/>
    <x v="3"/>
    <n v="2"/>
    <x v="0"/>
    <x v="0"/>
    <s v="Israel"/>
    <x v="0"/>
    <n v="180"/>
    <x v="0"/>
    <d v="2015-09-29T00:00:00"/>
    <x v="0"/>
    <n v="540"/>
    <n v="0"/>
  </r>
  <r>
    <n v="77866"/>
    <x v="1"/>
    <d v="2015-09-09T00:00:00"/>
    <x v="87"/>
    <x v="44"/>
    <x v="3"/>
    <n v="1"/>
    <x v="2"/>
    <x v="2"/>
    <s v="France"/>
    <x v="0"/>
    <n v="170"/>
    <x v="0"/>
    <d v="2015-09-29T00:00:00"/>
    <x v="0"/>
    <n v="510"/>
    <n v="0"/>
  </r>
  <r>
    <n v="77867"/>
    <x v="1"/>
    <d v="2015-09-09T00:00:00"/>
    <x v="87"/>
    <x v="44"/>
    <x v="3"/>
    <n v="1"/>
    <x v="2"/>
    <x v="2"/>
    <s v="Iran"/>
    <x v="0"/>
    <n v="170"/>
    <x v="0"/>
    <d v="2015-09-29T00:00:00"/>
    <x v="0"/>
    <n v="510"/>
    <n v="0"/>
  </r>
  <r>
    <n v="77868"/>
    <x v="1"/>
    <d v="2015-09-09T00:00:00"/>
    <x v="86"/>
    <x v="32"/>
    <x v="4"/>
    <n v="1"/>
    <x v="2"/>
    <x v="2"/>
    <s v="United Kingdom"/>
    <x v="0"/>
    <n v="170"/>
    <x v="0"/>
    <d v="2015-09-29T00:00:00"/>
    <x v="0"/>
    <n v="680"/>
    <n v="0"/>
  </r>
  <r>
    <n v="77869"/>
    <x v="1"/>
    <d v="2015-09-09T00:00:00"/>
    <x v="89"/>
    <x v="126"/>
    <x v="1"/>
    <n v="1"/>
    <x v="2"/>
    <x v="2"/>
    <s v="United Kingdom"/>
    <x v="0"/>
    <n v="170"/>
    <x v="0"/>
    <d v="2015-09-29T00:00:00"/>
    <x v="0"/>
    <n v="170"/>
    <n v="0"/>
  </r>
  <r>
    <n v="77870"/>
    <x v="1"/>
    <d v="2015-09-29T00:00:00"/>
    <x v="91"/>
    <x v="41"/>
    <x v="2"/>
    <n v="2"/>
    <x v="3"/>
    <x v="0"/>
    <s v="Portugal"/>
    <x v="2"/>
    <n v="102.6"/>
    <x v="1"/>
    <d v="2015-09-29T00:00:00"/>
    <x v="1"/>
    <n v="205.2"/>
    <n v="0"/>
  </r>
  <r>
    <n v="77871"/>
    <x v="1"/>
    <d v="2015-09-29T00:00:00"/>
    <x v="91"/>
    <x v="41"/>
    <x v="2"/>
    <n v="2"/>
    <x v="3"/>
    <x v="0"/>
    <s v="Portugal"/>
    <x v="2"/>
    <n v="102.6"/>
    <x v="1"/>
    <d v="2015-09-29T00:00:00"/>
    <x v="1"/>
    <n v="205.2"/>
    <n v="0"/>
  </r>
  <r>
    <n v="77872"/>
    <x v="1"/>
    <d v="2015-09-29T00:00:00"/>
    <x v="91"/>
    <x v="41"/>
    <x v="2"/>
    <n v="2"/>
    <x v="3"/>
    <x v="0"/>
    <s v="Portugal"/>
    <x v="2"/>
    <n v="102.6"/>
    <x v="1"/>
    <d v="2015-09-29T00:00:00"/>
    <x v="1"/>
    <n v="205.2"/>
    <n v="0"/>
  </r>
  <r>
    <n v="77873"/>
    <x v="1"/>
    <d v="2015-09-29T00:00:00"/>
    <x v="91"/>
    <x v="41"/>
    <x v="2"/>
    <n v="2"/>
    <x v="3"/>
    <x v="0"/>
    <s v="Portugal"/>
    <x v="2"/>
    <n v="102.6"/>
    <x v="1"/>
    <d v="2015-09-29T00:00:00"/>
    <x v="1"/>
    <n v="205.2"/>
    <n v="0"/>
  </r>
  <r>
    <n v="77874"/>
    <x v="1"/>
    <d v="2015-09-29T00:00:00"/>
    <x v="91"/>
    <x v="41"/>
    <x v="2"/>
    <n v="2"/>
    <x v="3"/>
    <x v="0"/>
    <s v="Portugal"/>
    <x v="2"/>
    <n v="102.6"/>
    <x v="1"/>
    <d v="2015-09-29T00:00:00"/>
    <x v="1"/>
    <n v="205.2"/>
    <n v="0"/>
  </r>
  <r>
    <n v="77875"/>
    <x v="1"/>
    <d v="2015-09-29T00:00:00"/>
    <x v="91"/>
    <x v="41"/>
    <x v="2"/>
    <n v="1"/>
    <x v="3"/>
    <x v="0"/>
    <s v="Portugal"/>
    <x v="2"/>
    <n v="98.1"/>
    <x v="1"/>
    <d v="2015-09-29T00:00:00"/>
    <x v="1"/>
    <n v="196.2"/>
    <n v="0"/>
  </r>
  <r>
    <n v="77876"/>
    <x v="1"/>
    <d v="2015-09-29T00:00:00"/>
    <x v="91"/>
    <x v="41"/>
    <x v="2"/>
    <n v="1"/>
    <x v="3"/>
    <x v="0"/>
    <s v="Portugal"/>
    <x v="2"/>
    <n v="98.1"/>
    <x v="1"/>
    <d v="2015-09-29T00:00:00"/>
    <x v="1"/>
    <n v="196.2"/>
    <n v="0"/>
  </r>
  <r>
    <n v="77877"/>
    <x v="1"/>
    <d v="2015-09-29T00:00:00"/>
    <x v="91"/>
    <x v="41"/>
    <x v="2"/>
    <n v="1"/>
    <x v="3"/>
    <x v="0"/>
    <s v="Portugal"/>
    <x v="2"/>
    <n v="98.1"/>
    <x v="1"/>
    <d v="2015-09-29T00:00:00"/>
    <x v="1"/>
    <n v="196.2"/>
    <n v="0"/>
  </r>
  <r>
    <n v="77878"/>
    <x v="1"/>
    <d v="2015-09-09T00:00:00"/>
    <x v="86"/>
    <x v="32"/>
    <x v="4"/>
    <n v="1"/>
    <x v="2"/>
    <x v="2"/>
    <s v="Switzerland"/>
    <x v="0"/>
    <n v="170"/>
    <x v="0"/>
    <d v="2015-09-29T00:00:00"/>
    <x v="0"/>
    <n v="680"/>
    <n v="0"/>
  </r>
  <r>
    <n v="77879"/>
    <x v="1"/>
    <d v="2015-09-14T00:00:00"/>
    <x v="94"/>
    <x v="126"/>
    <x v="7"/>
    <n v="1"/>
    <x v="2"/>
    <x v="0"/>
    <s v="Portugal"/>
    <x v="0"/>
    <n v="103.71"/>
    <x v="1"/>
    <d v="2015-09-29T00:00:00"/>
    <x v="1"/>
    <n v="0"/>
    <n v="-725.96999999999991"/>
  </r>
  <r>
    <n v="77880"/>
    <x v="1"/>
    <d v="2015-09-09T00:00:00"/>
    <x v="86"/>
    <x v="32"/>
    <x v="5"/>
    <n v="1"/>
    <x v="2"/>
    <x v="2"/>
    <s v="Finland"/>
    <x v="0"/>
    <n v="170"/>
    <x v="0"/>
    <d v="2015-09-30T00:00:00"/>
    <x v="0"/>
    <n v="850"/>
    <n v="0"/>
  </r>
  <r>
    <n v="77881"/>
    <x v="1"/>
    <d v="2015-09-09T00:00:00"/>
    <x v="86"/>
    <x v="32"/>
    <x v="5"/>
    <n v="3"/>
    <x v="2"/>
    <x v="2"/>
    <s v="Italy"/>
    <x v="0"/>
    <n v="170"/>
    <x v="0"/>
    <d v="2015-09-30T00:00:00"/>
    <x v="0"/>
    <n v="850"/>
    <n v="0"/>
  </r>
  <r>
    <n v="77882"/>
    <x v="1"/>
    <d v="2015-09-09T00:00:00"/>
    <x v="86"/>
    <x v="32"/>
    <x v="5"/>
    <n v="1"/>
    <x v="2"/>
    <x v="2"/>
    <s v="Italy"/>
    <x v="0"/>
    <n v="170"/>
    <x v="0"/>
    <d v="2015-09-30T00:00:00"/>
    <x v="0"/>
    <n v="850"/>
    <n v="0"/>
  </r>
  <r>
    <n v="77883"/>
    <x v="1"/>
    <d v="2015-09-09T00:00:00"/>
    <x v="86"/>
    <x v="32"/>
    <x v="5"/>
    <n v="2"/>
    <x v="2"/>
    <x v="2"/>
    <s v="Portugal"/>
    <x v="0"/>
    <n v="170"/>
    <x v="0"/>
    <d v="2015-09-30T00:00:00"/>
    <x v="0"/>
    <n v="850"/>
    <n v="0"/>
  </r>
  <r>
    <n v="77884"/>
    <x v="1"/>
    <d v="2015-09-09T00:00:00"/>
    <x v="87"/>
    <x v="44"/>
    <x v="4"/>
    <n v="1"/>
    <x v="2"/>
    <x v="2"/>
    <s v="Denmark"/>
    <x v="0"/>
    <n v="170"/>
    <x v="0"/>
    <d v="2015-09-30T00:00:00"/>
    <x v="0"/>
    <n v="680"/>
    <n v="0"/>
  </r>
  <r>
    <n v="77885"/>
    <x v="1"/>
    <d v="2015-09-09T00:00:00"/>
    <x v="87"/>
    <x v="44"/>
    <x v="4"/>
    <n v="1"/>
    <x v="2"/>
    <x v="2"/>
    <s v="United States"/>
    <x v="0"/>
    <n v="170"/>
    <x v="0"/>
    <d v="2015-09-30T00:00:00"/>
    <x v="0"/>
    <n v="680"/>
    <n v="0"/>
  </r>
  <r>
    <n v="77886"/>
    <x v="1"/>
    <d v="2015-09-09T00:00:00"/>
    <x v="86"/>
    <x v="32"/>
    <x v="5"/>
    <n v="1"/>
    <x v="2"/>
    <x v="2"/>
    <s v="United States"/>
    <x v="0"/>
    <n v="170"/>
    <x v="0"/>
    <d v="2015-09-30T00:00:00"/>
    <x v="0"/>
    <n v="850"/>
    <n v="0"/>
  </r>
  <r>
    <n v="77887"/>
    <x v="1"/>
    <d v="2015-09-21T00:00:00"/>
    <x v="89"/>
    <x v="2"/>
    <x v="2"/>
    <n v="2"/>
    <x v="2"/>
    <x v="2"/>
    <s v="Germany"/>
    <x v="0"/>
    <n v="170"/>
    <x v="0"/>
    <d v="2015-09-30T00:00:00"/>
    <x v="0"/>
    <n v="340"/>
    <n v="0"/>
  </r>
  <r>
    <n v="77888"/>
    <x v="1"/>
    <d v="2015-09-09T00:00:00"/>
    <x v="88"/>
    <x v="12"/>
    <x v="3"/>
    <n v="1"/>
    <x v="2"/>
    <x v="2"/>
    <s v="United Kingdom"/>
    <x v="0"/>
    <n v="170"/>
    <x v="0"/>
    <d v="2015-09-30T00:00:00"/>
    <x v="0"/>
    <n v="510"/>
    <n v="0"/>
  </r>
  <r>
    <n v="77889"/>
    <x v="1"/>
    <d v="2015-09-09T00:00:00"/>
    <x v="87"/>
    <x v="44"/>
    <x v="4"/>
    <n v="1"/>
    <x v="2"/>
    <x v="2"/>
    <s v="United States"/>
    <x v="0"/>
    <n v="170"/>
    <x v="0"/>
    <d v="2015-09-30T00:00:00"/>
    <x v="0"/>
    <n v="680"/>
    <n v="0"/>
  </r>
  <r>
    <n v="77890"/>
    <x v="1"/>
    <d v="2015-09-09T00:00:00"/>
    <x v="88"/>
    <x v="12"/>
    <x v="3"/>
    <n v="1"/>
    <x v="2"/>
    <x v="2"/>
    <s v="Switzerland"/>
    <x v="0"/>
    <n v="170"/>
    <x v="0"/>
    <d v="2015-09-30T00:00:00"/>
    <x v="0"/>
    <n v="510"/>
    <n v="0"/>
  </r>
  <r>
    <n v="77891"/>
    <x v="1"/>
    <d v="2015-09-09T00:00:00"/>
    <x v="87"/>
    <x v="44"/>
    <x v="4"/>
    <n v="1"/>
    <x v="2"/>
    <x v="2"/>
    <s v="United Kingdom"/>
    <x v="0"/>
    <n v="170"/>
    <x v="0"/>
    <d v="2015-09-30T00:00:00"/>
    <x v="0"/>
    <n v="680"/>
    <n v="0"/>
  </r>
  <r>
    <n v="77892"/>
    <x v="1"/>
    <d v="2015-09-09T00:00:00"/>
    <x v="88"/>
    <x v="12"/>
    <x v="3"/>
    <n v="1"/>
    <x v="2"/>
    <x v="2"/>
    <s v="Italy"/>
    <x v="0"/>
    <n v="170"/>
    <x v="0"/>
    <d v="2015-09-30T00:00:00"/>
    <x v="0"/>
    <n v="510"/>
    <n v="0"/>
  </r>
  <r>
    <n v="77893"/>
    <x v="1"/>
    <d v="2015-09-28T00:00:00"/>
    <x v="90"/>
    <x v="41"/>
    <x v="1"/>
    <n v="2"/>
    <x v="1"/>
    <x v="2"/>
    <s v="Italy"/>
    <x v="0"/>
    <n v="85"/>
    <x v="0"/>
    <d v="2015-09-30T00:00:00"/>
    <x v="0"/>
    <n v="85"/>
    <n v="0"/>
  </r>
  <r>
    <n v="77894"/>
    <x v="1"/>
    <d v="2015-09-28T00:00:00"/>
    <x v="90"/>
    <x v="41"/>
    <x v="1"/>
    <n v="2"/>
    <x v="1"/>
    <x v="2"/>
    <s v="United Kingdom"/>
    <x v="0"/>
    <n v="85"/>
    <x v="0"/>
    <d v="2015-09-30T00:00:00"/>
    <x v="0"/>
    <n v="85"/>
    <n v="0"/>
  </r>
  <r>
    <n v="77895"/>
    <x v="1"/>
    <d v="2015-09-28T00:00:00"/>
    <x v="89"/>
    <x v="5"/>
    <x v="2"/>
    <n v="2"/>
    <x v="0"/>
    <x v="0"/>
    <s v="Portugal"/>
    <x v="0"/>
    <n v="149"/>
    <x v="0"/>
    <d v="2015-09-30T00:00:00"/>
    <x v="0"/>
    <n v="298"/>
    <n v="0"/>
  </r>
  <r>
    <n v="77896"/>
    <x v="1"/>
    <d v="2015-09-09T00:00:00"/>
    <x v="86"/>
    <x v="32"/>
    <x v="5"/>
    <n v="1"/>
    <x v="2"/>
    <x v="2"/>
    <s v="United Kingdom"/>
    <x v="0"/>
    <n v="170"/>
    <x v="0"/>
    <d v="2015-09-30T00:00:00"/>
    <x v="0"/>
    <n v="850"/>
    <n v="0"/>
  </r>
  <r>
    <n v="77897"/>
    <x v="1"/>
    <d v="2015-09-22T00:00:00"/>
    <x v="86"/>
    <x v="40"/>
    <x v="5"/>
    <n v="1"/>
    <x v="2"/>
    <x v="2"/>
    <s v="Japan"/>
    <x v="0"/>
    <n v="170"/>
    <x v="0"/>
    <d v="2015-09-30T00:00:00"/>
    <x v="0"/>
    <n v="850"/>
    <n v="0"/>
  </r>
  <r>
    <n v="77898"/>
    <x v="1"/>
    <d v="2015-09-10T00:00:00"/>
    <x v="87"/>
    <x v="32"/>
    <x v="4"/>
    <n v="2"/>
    <x v="2"/>
    <x v="1"/>
    <s v="Italy"/>
    <x v="0"/>
    <n v="210"/>
    <x v="0"/>
    <d v="2015-09-30T00:00:00"/>
    <x v="0"/>
    <n v="840"/>
    <n v="0"/>
  </r>
  <r>
    <n v="77899"/>
    <x v="1"/>
    <d v="2015-09-09T00:00:00"/>
    <x v="89"/>
    <x v="126"/>
    <x v="2"/>
    <n v="1"/>
    <x v="2"/>
    <x v="2"/>
    <s v="Portugal"/>
    <x v="0"/>
    <n v="170"/>
    <x v="0"/>
    <d v="2015-09-30T00:00:00"/>
    <x v="0"/>
    <n v="340"/>
    <n v="0"/>
  </r>
  <r>
    <n v="77900"/>
    <x v="1"/>
    <d v="2015-09-09T00:00:00"/>
    <x v="86"/>
    <x v="32"/>
    <x v="5"/>
    <n v="1"/>
    <x v="2"/>
    <x v="2"/>
    <s v="France"/>
    <x v="0"/>
    <n v="170"/>
    <x v="0"/>
    <d v="2015-09-30T00:00:00"/>
    <x v="0"/>
    <n v="850"/>
    <n v="0"/>
  </r>
  <r>
    <n v="77901"/>
    <x v="1"/>
    <d v="2015-09-09T00:00:00"/>
    <x v="86"/>
    <x v="32"/>
    <x v="5"/>
    <n v="1"/>
    <x v="2"/>
    <x v="2"/>
    <s v="Japan"/>
    <x v="0"/>
    <n v="170"/>
    <x v="0"/>
    <d v="2015-09-30T00:00:00"/>
    <x v="0"/>
    <n v="850"/>
    <n v="0"/>
  </r>
  <r>
    <n v="77902"/>
    <x v="1"/>
    <d v="2015-09-25T00:00:00"/>
    <x v="89"/>
    <x v="40"/>
    <x v="2"/>
    <n v="1"/>
    <x v="1"/>
    <x v="0"/>
    <s v="Portugal"/>
    <x v="0"/>
    <n v="65"/>
    <x v="0"/>
    <d v="2015-09-30T00:00:00"/>
    <x v="0"/>
    <n v="130"/>
    <n v="0"/>
  </r>
  <r>
    <n v="77903"/>
    <x v="1"/>
    <d v="2015-09-30T00:00:00"/>
    <x v="96"/>
    <x v="43"/>
    <x v="1"/>
    <n v="1"/>
    <x v="1"/>
    <x v="0"/>
    <s v="Portugal"/>
    <x v="0"/>
    <n v="65"/>
    <x v="0"/>
    <d v="2015-10-06T00:00:00"/>
    <x v="0"/>
    <n v="65"/>
    <n v="0"/>
  </r>
  <r>
    <n v="77904"/>
    <x v="1"/>
    <d v="2015-09-24T00:00:00"/>
    <x v="98"/>
    <x v="3"/>
    <x v="3"/>
    <n v="2"/>
    <x v="2"/>
    <x v="1"/>
    <s v="Portugal"/>
    <x v="0"/>
    <n v="155"/>
    <x v="1"/>
    <d v="2015-09-30T00:00:00"/>
    <x v="1"/>
    <n v="0"/>
    <n v="-465"/>
  </r>
  <r>
    <n v="77905"/>
    <x v="1"/>
    <d v="2015-09-09T00:00:00"/>
    <x v="86"/>
    <x v="32"/>
    <x v="5"/>
    <n v="2"/>
    <x v="2"/>
    <x v="2"/>
    <s v="Italy"/>
    <x v="0"/>
    <n v="170"/>
    <x v="0"/>
    <d v="2015-09-30T00:00:00"/>
    <x v="0"/>
    <n v="850"/>
    <n v="0"/>
  </r>
  <r>
    <n v="77906"/>
    <x v="1"/>
    <d v="2015-09-29T00:00:00"/>
    <x v="93"/>
    <x v="40"/>
    <x v="4"/>
    <n v="2"/>
    <x v="2"/>
    <x v="1"/>
    <s v="Portugal"/>
    <x v="0"/>
    <n v="164"/>
    <x v="1"/>
    <d v="2015-09-30T00:00:00"/>
    <x v="1"/>
    <n v="0"/>
    <n v="-656"/>
  </r>
  <r>
    <n v="77907"/>
    <x v="1"/>
    <d v="2015-09-22T00:00:00"/>
    <x v="85"/>
    <x v="50"/>
    <x v="6"/>
    <n v="1"/>
    <x v="2"/>
    <x v="2"/>
    <s v="Portugal"/>
    <x v="0"/>
    <n v="170"/>
    <x v="0"/>
    <d v="2015-09-30T00:00:00"/>
    <x v="0"/>
    <n v="1020"/>
    <n v="0"/>
  </r>
  <r>
    <n v="77908"/>
    <x v="1"/>
    <d v="2015-09-09T00:00:00"/>
    <x v="87"/>
    <x v="44"/>
    <x v="4"/>
    <n v="1"/>
    <x v="2"/>
    <x v="2"/>
    <s v="Italy"/>
    <x v="0"/>
    <n v="170"/>
    <x v="0"/>
    <d v="2015-09-30T00:00:00"/>
    <x v="0"/>
    <n v="680"/>
    <n v="0"/>
  </r>
  <r>
    <n v="77909"/>
    <x v="1"/>
    <d v="2015-09-18T00:00:00"/>
    <x v="88"/>
    <x v="6"/>
    <x v="3"/>
    <n v="2"/>
    <x v="2"/>
    <x v="0"/>
    <s v="Italy"/>
    <x v="0"/>
    <n v="155.08000000000001"/>
    <x v="0"/>
    <d v="2015-09-30T00:00:00"/>
    <x v="0"/>
    <n v="465.24"/>
    <n v="0"/>
  </r>
  <r>
    <n v="77910"/>
    <x v="1"/>
    <d v="2015-10-05T00:00:00"/>
    <x v="96"/>
    <x v="5"/>
    <x v="4"/>
    <n v="2"/>
    <x v="2"/>
    <x v="0"/>
    <s v="Italy"/>
    <x v="0"/>
    <n v="165"/>
    <x v="0"/>
    <d v="2015-10-09T00:00:00"/>
    <x v="0"/>
    <n v="660"/>
    <n v="0"/>
  </r>
  <r>
    <n v="77911"/>
    <x v="1"/>
    <d v="2015-09-09T00:00:00"/>
    <x v="86"/>
    <x v="32"/>
    <x v="5"/>
    <n v="2"/>
    <x v="2"/>
    <x v="2"/>
    <s v="Italy"/>
    <x v="0"/>
    <n v="170"/>
    <x v="0"/>
    <d v="2015-09-30T00:00:00"/>
    <x v="0"/>
    <n v="850"/>
    <n v="0"/>
  </r>
  <r>
    <n v="77912"/>
    <x v="1"/>
    <d v="2015-09-09T00:00:00"/>
    <x v="86"/>
    <x v="32"/>
    <x v="5"/>
    <n v="1"/>
    <x v="2"/>
    <x v="2"/>
    <s v="France"/>
    <x v="0"/>
    <n v="170"/>
    <x v="0"/>
    <d v="2015-09-30T00:00:00"/>
    <x v="0"/>
    <n v="850"/>
    <n v="0"/>
  </r>
  <r>
    <n v="77913"/>
    <x v="1"/>
    <d v="2015-09-09T00:00:00"/>
    <x v="86"/>
    <x v="32"/>
    <x v="5"/>
    <n v="1"/>
    <x v="2"/>
    <x v="2"/>
    <s v="France"/>
    <x v="0"/>
    <n v="170"/>
    <x v="0"/>
    <d v="2015-09-30T00:00:00"/>
    <x v="0"/>
    <n v="850"/>
    <n v="0"/>
  </r>
  <r>
    <n v="77914"/>
    <x v="1"/>
    <d v="2015-09-09T00:00:00"/>
    <x v="86"/>
    <x v="32"/>
    <x v="5"/>
    <n v="1"/>
    <x v="2"/>
    <x v="2"/>
    <s v="United Kingdom"/>
    <x v="0"/>
    <n v="170"/>
    <x v="0"/>
    <d v="2015-09-30T00:00:00"/>
    <x v="0"/>
    <n v="850"/>
    <n v="0"/>
  </r>
  <r>
    <n v="77915"/>
    <x v="1"/>
    <d v="2015-09-24T00:00:00"/>
    <x v="89"/>
    <x v="59"/>
    <x v="2"/>
    <n v="1"/>
    <x v="2"/>
    <x v="2"/>
    <s v="Germany"/>
    <x v="0"/>
    <n v="170"/>
    <x v="0"/>
    <d v="2015-09-30T00:00:00"/>
    <x v="0"/>
    <n v="340"/>
    <n v="0"/>
  </r>
  <r>
    <n v="77916"/>
    <x v="1"/>
    <d v="2015-09-22T00:00:00"/>
    <x v="90"/>
    <x v="2"/>
    <x v="1"/>
    <n v="1"/>
    <x v="2"/>
    <x v="0"/>
    <s v="Spain"/>
    <x v="0"/>
    <n v="195.7"/>
    <x v="0"/>
    <d v="2015-09-30T00:00:00"/>
    <x v="0"/>
    <n v="195.7"/>
    <n v="0"/>
  </r>
  <r>
    <n v="77917"/>
    <x v="1"/>
    <d v="2015-09-09T00:00:00"/>
    <x v="89"/>
    <x v="126"/>
    <x v="2"/>
    <n v="1"/>
    <x v="2"/>
    <x v="2"/>
    <s v="United States"/>
    <x v="0"/>
    <n v="170"/>
    <x v="0"/>
    <d v="2015-09-30T00:00:00"/>
    <x v="0"/>
    <n v="340"/>
    <n v="0"/>
  </r>
  <r>
    <n v="77918"/>
    <x v="1"/>
    <d v="2015-09-24T00:00:00"/>
    <x v="86"/>
    <x v="41"/>
    <x v="5"/>
    <n v="1"/>
    <x v="3"/>
    <x v="2"/>
    <s v="Portugal"/>
    <x v="0"/>
    <n v="86"/>
    <x v="0"/>
    <d v="2015-09-30T00:00:00"/>
    <x v="0"/>
    <n v="430"/>
    <n v="0"/>
  </r>
  <r>
    <n v="77919"/>
    <x v="1"/>
    <d v="2015-09-09T00:00:00"/>
    <x v="89"/>
    <x v="126"/>
    <x v="2"/>
    <n v="1"/>
    <x v="2"/>
    <x v="2"/>
    <s v="United Kingdom"/>
    <x v="0"/>
    <n v="170"/>
    <x v="0"/>
    <d v="2015-09-30T00:00:00"/>
    <x v="0"/>
    <n v="340"/>
    <n v="0"/>
  </r>
  <r>
    <n v="77920"/>
    <x v="1"/>
    <d v="2015-09-09T00:00:00"/>
    <x v="86"/>
    <x v="32"/>
    <x v="5"/>
    <n v="1"/>
    <x v="2"/>
    <x v="2"/>
    <s v="United Kingdom"/>
    <x v="0"/>
    <n v="170"/>
    <x v="0"/>
    <d v="2015-09-30T00:00:00"/>
    <x v="0"/>
    <n v="850"/>
    <n v="0"/>
  </r>
  <r>
    <n v="77921"/>
    <x v="1"/>
    <d v="2015-09-25T00:00:00"/>
    <x v="92"/>
    <x v="124"/>
    <x v="4"/>
    <n v="2"/>
    <x v="0"/>
    <x v="0"/>
    <s v="Portugal"/>
    <x v="0"/>
    <n v="100"/>
    <x v="1"/>
    <d v="2015-09-30T00:00:00"/>
    <x v="1"/>
    <n v="0"/>
    <n v="-400"/>
  </r>
  <r>
    <n v="77922"/>
    <x v="1"/>
    <d v="2016-09-10T00:00:00"/>
    <x v="431"/>
    <x v="41"/>
    <x v="2"/>
    <n v="2"/>
    <x v="3"/>
    <x v="0"/>
    <s v="Portugal"/>
    <x v="0"/>
    <n v="105"/>
    <x v="0"/>
    <d v="2016-09-13T00:00:00"/>
    <x v="0"/>
    <n v="210"/>
    <n v="0"/>
  </r>
  <r>
    <n v="77923"/>
    <x v="1"/>
    <d v="2015-09-25T00:00:00"/>
    <x v="92"/>
    <x v="124"/>
    <x v="4"/>
    <n v="2"/>
    <x v="0"/>
    <x v="0"/>
    <s v="Portugal"/>
    <x v="0"/>
    <n v="100"/>
    <x v="1"/>
    <d v="2015-09-30T00:00:00"/>
    <x v="1"/>
    <n v="0"/>
    <n v="-400"/>
  </r>
  <r>
    <n v="77924"/>
    <x v="1"/>
    <d v="2015-09-28T00:00:00"/>
    <x v="95"/>
    <x v="124"/>
    <x v="5"/>
    <n v="1"/>
    <x v="2"/>
    <x v="1"/>
    <s v="Portugal"/>
    <x v="0"/>
    <n v="131.4"/>
    <x v="1"/>
    <d v="2015-09-30T00:00:00"/>
    <x v="1"/>
    <n v="0"/>
    <n v="-657"/>
  </r>
  <r>
    <n v="77925"/>
    <x v="1"/>
    <d v="2015-09-09T00:00:00"/>
    <x v="86"/>
    <x v="32"/>
    <x v="5"/>
    <n v="1"/>
    <x v="2"/>
    <x v="2"/>
    <s v="Switzerland"/>
    <x v="0"/>
    <n v="170"/>
    <x v="0"/>
    <d v="2015-09-30T00:00:00"/>
    <x v="0"/>
    <n v="850"/>
    <n v="0"/>
  </r>
  <r>
    <n v="77926"/>
    <x v="1"/>
    <d v="2015-09-25T00:00:00"/>
    <x v="92"/>
    <x v="124"/>
    <x v="4"/>
    <n v="2"/>
    <x v="0"/>
    <x v="0"/>
    <s v="Portugal"/>
    <x v="0"/>
    <n v="100"/>
    <x v="1"/>
    <d v="2015-09-30T00:00:00"/>
    <x v="1"/>
    <n v="0"/>
    <n v="-400"/>
  </r>
  <r>
    <n v="77927"/>
    <x v="1"/>
    <d v="2015-09-09T00:00:00"/>
    <x v="86"/>
    <x v="32"/>
    <x v="5"/>
    <n v="1"/>
    <x v="2"/>
    <x v="2"/>
    <s v="United Kingdom"/>
    <x v="0"/>
    <n v="170"/>
    <x v="0"/>
    <d v="2015-09-30T00:00:00"/>
    <x v="0"/>
    <n v="850"/>
    <n v="0"/>
  </r>
  <r>
    <n v="77928"/>
    <x v="1"/>
    <d v="2015-09-25T00:00:00"/>
    <x v="92"/>
    <x v="124"/>
    <x v="4"/>
    <n v="2"/>
    <x v="0"/>
    <x v="0"/>
    <s v="Portugal"/>
    <x v="0"/>
    <n v="100"/>
    <x v="1"/>
    <d v="2015-09-30T00:00:00"/>
    <x v="1"/>
    <n v="0"/>
    <n v="-400"/>
  </r>
  <r>
    <n v="77929"/>
    <x v="1"/>
    <d v="2015-09-09T00:00:00"/>
    <x v="88"/>
    <x v="12"/>
    <x v="3"/>
    <n v="1"/>
    <x v="2"/>
    <x v="2"/>
    <s v="Portugal"/>
    <x v="0"/>
    <n v="170"/>
    <x v="0"/>
    <d v="2015-09-30T00:00:00"/>
    <x v="0"/>
    <n v="510"/>
    <n v="0"/>
  </r>
  <r>
    <n v="77930"/>
    <x v="1"/>
    <d v="2015-09-09T00:00:00"/>
    <x v="86"/>
    <x v="32"/>
    <x v="5"/>
    <n v="1"/>
    <x v="2"/>
    <x v="2"/>
    <s v="United Kingdom"/>
    <x v="0"/>
    <n v="170"/>
    <x v="0"/>
    <d v="2015-09-30T00:00:00"/>
    <x v="0"/>
    <n v="850"/>
    <n v="0"/>
  </r>
  <r>
    <n v="77931"/>
    <x v="1"/>
    <d v="2015-09-09T00:00:00"/>
    <x v="86"/>
    <x v="32"/>
    <x v="5"/>
    <n v="1"/>
    <x v="2"/>
    <x v="2"/>
    <s v="United Kingdom"/>
    <x v="0"/>
    <n v="170"/>
    <x v="0"/>
    <d v="2015-09-30T00:00:00"/>
    <x v="0"/>
    <n v="850"/>
    <n v="0"/>
  </r>
  <r>
    <n v="77932"/>
    <x v="1"/>
    <d v="2015-09-09T00:00:00"/>
    <x v="89"/>
    <x v="126"/>
    <x v="2"/>
    <n v="1"/>
    <x v="2"/>
    <x v="2"/>
    <s v="Portugal"/>
    <x v="0"/>
    <n v="170"/>
    <x v="0"/>
    <d v="2015-09-30T00:00:00"/>
    <x v="0"/>
    <n v="340"/>
    <n v="0"/>
  </r>
  <r>
    <n v="77933"/>
    <x v="1"/>
    <d v="2015-09-21T00:00:00"/>
    <x v="86"/>
    <x v="59"/>
    <x v="5"/>
    <n v="1"/>
    <x v="2"/>
    <x v="2"/>
    <s v="France"/>
    <x v="0"/>
    <n v="170"/>
    <x v="0"/>
    <d v="2015-09-30T00:00:00"/>
    <x v="0"/>
    <n v="850"/>
    <n v="0"/>
  </r>
  <r>
    <n v="77934"/>
    <x v="1"/>
    <d v="2015-09-09T00:00:00"/>
    <x v="86"/>
    <x v="32"/>
    <x v="5"/>
    <n v="1"/>
    <x v="2"/>
    <x v="2"/>
    <s v="Egypt"/>
    <x v="0"/>
    <n v="170"/>
    <x v="0"/>
    <d v="2015-09-30T00:00:00"/>
    <x v="0"/>
    <n v="850"/>
    <n v="0"/>
  </r>
  <r>
    <n v="77935"/>
    <x v="1"/>
    <d v="2015-09-09T00:00:00"/>
    <x v="86"/>
    <x v="32"/>
    <x v="5"/>
    <n v="1"/>
    <x v="2"/>
    <x v="2"/>
    <s v="Portugal"/>
    <x v="0"/>
    <n v="170"/>
    <x v="0"/>
    <d v="2015-09-30T00:00:00"/>
    <x v="0"/>
    <n v="850"/>
    <n v="0"/>
  </r>
  <r>
    <n v="77936"/>
    <x v="1"/>
    <d v="2015-09-21T00:00:00"/>
    <x v="85"/>
    <x v="40"/>
    <x v="6"/>
    <n v="1"/>
    <x v="2"/>
    <x v="2"/>
    <s v="Portugal"/>
    <x v="0"/>
    <n v="170"/>
    <x v="0"/>
    <d v="2015-09-30T00:00:00"/>
    <x v="0"/>
    <n v="1020"/>
    <n v="0"/>
  </r>
  <r>
    <n v="77937"/>
    <x v="1"/>
    <d v="2015-09-09T00:00:00"/>
    <x v="86"/>
    <x v="32"/>
    <x v="5"/>
    <n v="1"/>
    <x v="2"/>
    <x v="2"/>
    <s v="France"/>
    <x v="0"/>
    <n v="170"/>
    <x v="0"/>
    <d v="2015-09-30T00:00:00"/>
    <x v="0"/>
    <n v="850"/>
    <n v="0"/>
  </r>
  <r>
    <n v="77938"/>
    <x v="1"/>
    <d v="2015-09-09T00:00:00"/>
    <x v="87"/>
    <x v="44"/>
    <x v="4"/>
    <n v="2"/>
    <x v="2"/>
    <x v="2"/>
    <s v="Italy"/>
    <x v="0"/>
    <n v="170"/>
    <x v="0"/>
    <d v="2015-09-30T00:00:00"/>
    <x v="0"/>
    <n v="680"/>
    <n v="0"/>
  </r>
  <r>
    <n v="77939"/>
    <x v="1"/>
    <d v="2015-09-21T00:00:00"/>
    <x v="86"/>
    <x v="59"/>
    <x v="5"/>
    <n v="1"/>
    <x v="2"/>
    <x v="2"/>
    <s v="Switzerland"/>
    <x v="0"/>
    <n v="170"/>
    <x v="0"/>
    <d v="2015-09-30T00:00:00"/>
    <x v="0"/>
    <n v="850"/>
    <n v="0"/>
  </r>
  <r>
    <n v="77940"/>
    <x v="1"/>
    <d v="2015-09-09T00:00:00"/>
    <x v="86"/>
    <x v="32"/>
    <x v="5"/>
    <n v="1"/>
    <x v="2"/>
    <x v="2"/>
    <s v="Italy"/>
    <x v="0"/>
    <n v="170"/>
    <x v="0"/>
    <d v="2015-09-30T00:00:00"/>
    <x v="0"/>
    <n v="850"/>
    <n v="0"/>
  </r>
  <r>
    <n v="77941"/>
    <x v="1"/>
    <d v="2015-09-09T00:00:00"/>
    <x v="86"/>
    <x v="32"/>
    <x v="5"/>
    <n v="1"/>
    <x v="2"/>
    <x v="2"/>
    <s v="United Kingdom"/>
    <x v="0"/>
    <n v="170"/>
    <x v="0"/>
    <d v="2015-09-30T00:00:00"/>
    <x v="0"/>
    <n v="850"/>
    <n v="0"/>
  </r>
  <r>
    <n v="77942"/>
    <x v="1"/>
    <d v="2015-09-21T00:00:00"/>
    <x v="87"/>
    <x v="43"/>
    <x v="4"/>
    <n v="1"/>
    <x v="2"/>
    <x v="1"/>
    <s v="Netherlands"/>
    <x v="0"/>
    <n v="206"/>
    <x v="0"/>
    <d v="2015-09-30T00:00:00"/>
    <x v="0"/>
    <n v="824"/>
    <n v="0"/>
  </r>
  <r>
    <n v="77943"/>
    <x v="1"/>
    <d v="2015-09-09T00:00:00"/>
    <x v="87"/>
    <x v="44"/>
    <x v="4"/>
    <n v="1"/>
    <x v="2"/>
    <x v="2"/>
    <s v="Iran"/>
    <x v="0"/>
    <n v="170"/>
    <x v="0"/>
    <d v="2015-09-30T00:00:00"/>
    <x v="0"/>
    <n v="680"/>
    <n v="0"/>
  </r>
  <r>
    <n v="77944"/>
    <x v="1"/>
    <d v="2015-09-22T00:00:00"/>
    <x v="89"/>
    <x v="124"/>
    <x v="2"/>
    <n v="2"/>
    <x v="2"/>
    <x v="2"/>
    <s v="United Kingdom"/>
    <x v="0"/>
    <n v="170"/>
    <x v="0"/>
    <d v="2015-09-30T00:00:00"/>
    <x v="0"/>
    <n v="340"/>
    <n v="0"/>
  </r>
  <r>
    <n v="77945"/>
    <x v="1"/>
    <d v="2015-09-09T00:00:00"/>
    <x v="88"/>
    <x v="12"/>
    <x v="3"/>
    <n v="1"/>
    <x v="2"/>
    <x v="2"/>
    <s v="Spain"/>
    <x v="0"/>
    <n v="170"/>
    <x v="0"/>
    <d v="2015-09-30T00:00:00"/>
    <x v="0"/>
    <n v="510"/>
    <n v="0"/>
  </r>
  <r>
    <n v="77946"/>
    <x v="1"/>
    <d v="2015-09-09T00:00:00"/>
    <x v="86"/>
    <x v="32"/>
    <x v="5"/>
    <n v="1"/>
    <x v="2"/>
    <x v="2"/>
    <s v="United Kingdom"/>
    <x v="0"/>
    <n v="170"/>
    <x v="0"/>
    <d v="2015-09-30T00:00:00"/>
    <x v="0"/>
    <n v="850"/>
    <n v="0"/>
  </r>
  <r>
    <n v="77947"/>
    <x v="1"/>
    <d v="2015-09-09T00:00:00"/>
    <x v="87"/>
    <x v="44"/>
    <x v="4"/>
    <n v="1"/>
    <x v="2"/>
    <x v="2"/>
    <s v="Iran"/>
    <x v="0"/>
    <n v="170"/>
    <x v="0"/>
    <d v="2015-09-30T00:00:00"/>
    <x v="0"/>
    <n v="680"/>
    <n v="0"/>
  </r>
  <r>
    <n v="77948"/>
    <x v="1"/>
    <d v="2015-09-09T00:00:00"/>
    <x v="87"/>
    <x v="44"/>
    <x v="4"/>
    <n v="1"/>
    <x v="2"/>
    <x v="2"/>
    <s v="Portugal"/>
    <x v="0"/>
    <n v="170"/>
    <x v="0"/>
    <d v="2015-09-30T00:00:00"/>
    <x v="0"/>
    <n v="680"/>
    <n v="0"/>
  </r>
  <r>
    <n v="77949"/>
    <x v="1"/>
    <d v="2015-09-09T00:00:00"/>
    <x v="89"/>
    <x v="126"/>
    <x v="2"/>
    <n v="1"/>
    <x v="2"/>
    <x v="2"/>
    <s v="Portugal"/>
    <x v="0"/>
    <n v="170"/>
    <x v="0"/>
    <d v="2015-09-30T00:00:00"/>
    <x v="0"/>
    <n v="340"/>
    <n v="0"/>
  </r>
  <r>
    <n v="77950"/>
    <x v="1"/>
    <d v="2015-09-09T00:00:00"/>
    <x v="86"/>
    <x v="32"/>
    <x v="5"/>
    <n v="1"/>
    <x v="2"/>
    <x v="2"/>
    <s v="United States"/>
    <x v="0"/>
    <n v="170"/>
    <x v="0"/>
    <d v="2015-09-30T00:00:00"/>
    <x v="0"/>
    <n v="850"/>
    <n v="0"/>
  </r>
  <r>
    <n v="77951"/>
    <x v="1"/>
    <d v="2015-09-09T00:00:00"/>
    <x v="86"/>
    <x v="32"/>
    <x v="5"/>
    <n v="1"/>
    <x v="2"/>
    <x v="2"/>
    <s v="France"/>
    <x v="0"/>
    <n v="170"/>
    <x v="0"/>
    <d v="2015-09-30T00:00:00"/>
    <x v="0"/>
    <n v="850"/>
    <n v="0"/>
  </r>
  <r>
    <n v="77952"/>
    <x v="1"/>
    <d v="2015-09-09T00:00:00"/>
    <x v="86"/>
    <x v="32"/>
    <x v="5"/>
    <n v="2"/>
    <x v="2"/>
    <x v="2"/>
    <s v="Cameroon"/>
    <x v="0"/>
    <n v="170"/>
    <x v="0"/>
    <d v="2015-09-30T00:00:00"/>
    <x v="0"/>
    <n v="850"/>
    <n v="0"/>
  </r>
  <r>
    <n v="77953"/>
    <x v="1"/>
    <d v="2015-09-09T00:00:00"/>
    <x v="86"/>
    <x v="32"/>
    <x v="5"/>
    <n v="1"/>
    <x v="2"/>
    <x v="2"/>
    <s v="Finland"/>
    <x v="0"/>
    <n v="170"/>
    <x v="0"/>
    <d v="2015-09-30T00:00:00"/>
    <x v="0"/>
    <n v="850"/>
    <n v="0"/>
  </r>
  <r>
    <n v="77954"/>
    <x v="1"/>
    <d v="2015-09-09T00:00:00"/>
    <x v="87"/>
    <x v="44"/>
    <x v="4"/>
    <n v="1"/>
    <x v="2"/>
    <x v="2"/>
    <s v="Portugal"/>
    <x v="0"/>
    <n v="170"/>
    <x v="0"/>
    <d v="2015-09-30T00:00:00"/>
    <x v="0"/>
    <n v="680"/>
    <n v="0"/>
  </r>
  <r>
    <n v="77955"/>
    <x v="1"/>
    <d v="2015-09-09T00:00:00"/>
    <x v="88"/>
    <x v="12"/>
    <x v="3"/>
    <n v="2"/>
    <x v="2"/>
    <x v="2"/>
    <s v="Italy"/>
    <x v="0"/>
    <n v="170"/>
    <x v="0"/>
    <d v="2015-09-30T00:00:00"/>
    <x v="0"/>
    <n v="510"/>
    <n v="0"/>
  </r>
  <r>
    <n v="77956"/>
    <x v="1"/>
    <d v="2015-09-29T00:00:00"/>
    <x v="91"/>
    <x v="41"/>
    <x v="1"/>
    <n v="2"/>
    <x v="3"/>
    <x v="2"/>
    <s v="Italy"/>
    <x v="0"/>
    <n v="112.2"/>
    <x v="1"/>
    <d v="2015-09-30T00:00:00"/>
    <x v="1"/>
    <n v="0"/>
    <n v="-112.2"/>
  </r>
  <r>
    <n v="77957"/>
    <x v="1"/>
    <d v="2015-09-09T00:00:00"/>
    <x v="89"/>
    <x v="126"/>
    <x v="2"/>
    <n v="1"/>
    <x v="2"/>
    <x v="2"/>
    <s v="United Kingdom"/>
    <x v="0"/>
    <n v="170"/>
    <x v="0"/>
    <d v="2015-09-30T00:00:00"/>
    <x v="0"/>
    <n v="340"/>
    <n v="0"/>
  </r>
  <r>
    <n v="77958"/>
    <x v="1"/>
    <d v="2015-09-09T00:00:00"/>
    <x v="87"/>
    <x v="44"/>
    <x v="4"/>
    <n v="1"/>
    <x v="2"/>
    <x v="2"/>
    <s v="Iran"/>
    <x v="0"/>
    <n v="170"/>
    <x v="0"/>
    <d v="2015-09-30T00:00:00"/>
    <x v="0"/>
    <n v="680"/>
    <n v="0"/>
  </r>
  <r>
    <n v="77959"/>
    <x v="1"/>
    <d v="2015-09-09T00:00:00"/>
    <x v="87"/>
    <x v="44"/>
    <x v="4"/>
    <n v="1"/>
    <x v="2"/>
    <x v="2"/>
    <s v="Iran"/>
    <x v="0"/>
    <n v="170"/>
    <x v="0"/>
    <d v="2015-09-30T00:00:00"/>
    <x v="0"/>
    <n v="680"/>
    <n v="0"/>
  </r>
  <r>
    <n v="77960"/>
    <x v="1"/>
    <d v="2015-09-09T00:00:00"/>
    <x v="87"/>
    <x v="44"/>
    <x v="4"/>
    <n v="1"/>
    <x v="2"/>
    <x v="2"/>
    <s v="France"/>
    <x v="0"/>
    <n v="170"/>
    <x v="0"/>
    <d v="2015-09-30T00:00:00"/>
    <x v="0"/>
    <n v="680"/>
    <n v="0"/>
  </r>
  <r>
    <n v="77961"/>
    <x v="1"/>
    <d v="2015-09-09T00:00:00"/>
    <x v="87"/>
    <x v="44"/>
    <x v="4"/>
    <n v="2"/>
    <x v="2"/>
    <x v="2"/>
    <s v="Iran"/>
    <x v="0"/>
    <n v="180"/>
    <x v="0"/>
    <d v="2015-09-30T00:00:00"/>
    <x v="0"/>
    <n v="720"/>
    <n v="0"/>
  </r>
  <r>
    <n v="77962"/>
    <x v="1"/>
    <d v="2015-09-21T00:00:00"/>
    <x v="89"/>
    <x v="2"/>
    <x v="2"/>
    <n v="1"/>
    <x v="2"/>
    <x v="2"/>
    <s v="United States"/>
    <x v="0"/>
    <n v="170"/>
    <x v="0"/>
    <d v="2015-09-30T00:00:00"/>
    <x v="0"/>
    <n v="340"/>
    <n v="0"/>
  </r>
  <r>
    <n v="77963"/>
    <x v="1"/>
    <d v="2015-09-09T00:00:00"/>
    <x v="86"/>
    <x v="32"/>
    <x v="5"/>
    <n v="1"/>
    <x v="2"/>
    <x v="2"/>
    <s v="Portugal"/>
    <x v="0"/>
    <n v="170"/>
    <x v="0"/>
    <d v="2015-09-30T00:00:00"/>
    <x v="0"/>
    <n v="850"/>
    <n v="0"/>
  </r>
  <r>
    <n v="77964"/>
    <x v="1"/>
    <d v="2015-09-09T00:00:00"/>
    <x v="86"/>
    <x v="32"/>
    <x v="5"/>
    <n v="1"/>
    <x v="2"/>
    <x v="2"/>
    <s v="United States"/>
    <x v="0"/>
    <n v="170"/>
    <x v="0"/>
    <d v="2015-09-30T00:00:00"/>
    <x v="0"/>
    <n v="850"/>
    <n v="0"/>
  </r>
  <r>
    <n v="77965"/>
    <x v="1"/>
    <d v="2015-09-09T00:00:00"/>
    <x v="86"/>
    <x v="32"/>
    <x v="5"/>
    <n v="1"/>
    <x v="2"/>
    <x v="2"/>
    <s v="Belgium"/>
    <x v="0"/>
    <n v="170"/>
    <x v="0"/>
    <d v="2015-09-30T00:00:00"/>
    <x v="0"/>
    <n v="850"/>
    <n v="0"/>
  </r>
  <r>
    <n v="77966"/>
    <x v="1"/>
    <d v="2015-09-09T00:00:00"/>
    <x v="87"/>
    <x v="44"/>
    <x v="4"/>
    <n v="1"/>
    <x v="2"/>
    <x v="2"/>
    <s v="Iran"/>
    <x v="0"/>
    <n v="170"/>
    <x v="0"/>
    <d v="2015-09-30T00:00:00"/>
    <x v="0"/>
    <n v="680"/>
    <n v="0"/>
  </r>
  <r>
    <n v="77967"/>
    <x v="1"/>
    <d v="2015-09-09T00:00:00"/>
    <x v="86"/>
    <x v="32"/>
    <x v="5"/>
    <n v="2"/>
    <x v="2"/>
    <x v="2"/>
    <s v="France"/>
    <x v="0"/>
    <n v="170"/>
    <x v="0"/>
    <d v="2015-09-30T00:00:00"/>
    <x v="0"/>
    <n v="850"/>
    <n v="0"/>
  </r>
  <r>
    <n v="77968"/>
    <x v="1"/>
    <d v="2015-09-21T00:00:00"/>
    <x v="86"/>
    <x v="59"/>
    <x v="6"/>
    <n v="1"/>
    <x v="2"/>
    <x v="2"/>
    <s v="Belgium"/>
    <x v="0"/>
    <n v="170"/>
    <x v="0"/>
    <d v="2015-10-01T00:00:00"/>
    <x v="0"/>
    <n v="1020"/>
    <n v="0"/>
  </r>
  <r>
    <n v="77969"/>
    <x v="1"/>
    <d v="2015-09-15T00:00:00"/>
    <x v="84"/>
    <x v="71"/>
    <x v="7"/>
    <n v="1"/>
    <x v="2"/>
    <x v="1"/>
    <s v="Portugal"/>
    <x v="0"/>
    <n v="187.43"/>
    <x v="0"/>
    <d v="2015-09-30T00:00:00"/>
    <x v="0"/>
    <n v="1312.01"/>
    <n v="0"/>
  </r>
  <r>
    <n v="77970"/>
    <x v="1"/>
    <d v="2015-09-09T00:00:00"/>
    <x v="86"/>
    <x v="32"/>
    <x v="5"/>
    <n v="1"/>
    <x v="2"/>
    <x v="2"/>
    <s v="Portugal"/>
    <x v="0"/>
    <n v="170"/>
    <x v="0"/>
    <d v="2015-09-30T00:00:00"/>
    <x v="0"/>
    <n v="850"/>
    <n v="0"/>
  </r>
  <r>
    <n v="77971"/>
    <x v="1"/>
    <d v="2015-09-09T00:00:00"/>
    <x v="85"/>
    <x v="28"/>
    <x v="6"/>
    <n v="1"/>
    <x v="2"/>
    <x v="2"/>
    <s v="Belgium"/>
    <x v="0"/>
    <n v="170"/>
    <x v="0"/>
    <d v="2015-09-30T00:00:00"/>
    <x v="0"/>
    <n v="1020"/>
    <n v="0"/>
  </r>
  <r>
    <n v="77972"/>
    <x v="1"/>
    <d v="2015-09-09T00:00:00"/>
    <x v="86"/>
    <x v="32"/>
    <x v="5"/>
    <n v="1"/>
    <x v="2"/>
    <x v="2"/>
    <s v="Finland"/>
    <x v="0"/>
    <n v="170"/>
    <x v="0"/>
    <d v="2015-09-30T00:00:00"/>
    <x v="0"/>
    <n v="850"/>
    <n v="0"/>
  </r>
  <r>
    <n v="77973"/>
    <x v="1"/>
    <d v="2015-09-09T00:00:00"/>
    <x v="86"/>
    <x v="32"/>
    <x v="5"/>
    <n v="1"/>
    <x v="2"/>
    <x v="2"/>
    <s v="Portugal"/>
    <x v="0"/>
    <n v="250"/>
    <x v="0"/>
    <d v="2015-09-30T00:00:00"/>
    <x v="0"/>
    <n v="1250"/>
    <n v="0"/>
  </r>
  <r>
    <n v="77974"/>
    <x v="1"/>
    <d v="2015-09-09T00:00:00"/>
    <x v="88"/>
    <x v="12"/>
    <x v="3"/>
    <n v="2"/>
    <x v="2"/>
    <x v="2"/>
    <s v="Italy"/>
    <x v="0"/>
    <n v="170"/>
    <x v="0"/>
    <d v="2015-09-30T00:00:00"/>
    <x v="0"/>
    <n v="510"/>
    <n v="0"/>
  </r>
  <r>
    <n v="77975"/>
    <x v="1"/>
    <d v="2015-09-09T00:00:00"/>
    <x v="89"/>
    <x v="126"/>
    <x v="2"/>
    <n v="1"/>
    <x v="2"/>
    <x v="2"/>
    <s v="Croatia"/>
    <x v="0"/>
    <n v="170"/>
    <x v="0"/>
    <d v="2015-09-30T00:00:00"/>
    <x v="0"/>
    <n v="340"/>
    <n v="0"/>
  </r>
  <r>
    <n v="77976"/>
    <x v="1"/>
    <d v="2015-09-09T00:00:00"/>
    <x v="86"/>
    <x v="32"/>
    <x v="5"/>
    <n v="1"/>
    <x v="2"/>
    <x v="2"/>
    <s v="France"/>
    <x v="0"/>
    <n v="170"/>
    <x v="0"/>
    <d v="2015-09-30T00:00:00"/>
    <x v="0"/>
    <n v="850"/>
    <n v="0"/>
  </r>
  <r>
    <n v="77977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78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79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0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1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2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3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4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5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6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7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8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89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90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91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92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93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94"/>
    <x v="1"/>
    <d v="2015-09-14T00:00:00"/>
    <x v="120"/>
    <x v="26"/>
    <x v="3"/>
    <n v="2"/>
    <x v="3"/>
    <x v="0"/>
    <s v="Portugal"/>
    <x v="2"/>
    <n v="70"/>
    <x v="1"/>
    <d v="2015-09-30T00:00:00"/>
    <x v="1"/>
    <n v="210"/>
    <n v="0"/>
  </r>
  <r>
    <n v="77995"/>
    <x v="1"/>
    <d v="2015-09-29T00:00:00"/>
    <x v="99"/>
    <x v="6"/>
    <x v="3"/>
    <n v="1"/>
    <x v="2"/>
    <x v="2"/>
    <s v="Portugal"/>
    <x v="0"/>
    <n v="65.45"/>
    <x v="1"/>
    <d v="2015-09-30T00:00:00"/>
    <x v="1"/>
    <n v="0"/>
    <n v="-196.35000000000002"/>
  </r>
  <r>
    <n v="77996"/>
    <x v="1"/>
    <d v="2015-09-30T00:00:00"/>
    <x v="99"/>
    <x v="71"/>
    <x v="3"/>
    <n v="1"/>
    <x v="2"/>
    <x v="2"/>
    <s v="Portugal"/>
    <x v="0"/>
    <n v="65.45"/>
    <x v="1"/>
    <d v="2015-09-30T00:00:00"/>
    <x v="1"/>
    <n v="0"/>
    <n v="-196.35000000000002"/>
  </r>
  <r>
    <n v="77997"/>
    <x v="1"/>
    <d v="2015-09-30T00:00:00"/>
    <x v="99"/>
    <x v="71"/>
    <x v="3"/>
    <n v="1"/>
    <x v="2"/>
    <x v="2"/>
    <s v="Portugal"/>
    <x v="0"/>
    <n v="65.45"/>
    <x v="1"/>
    <d v="2015-09-30T00:00:00"/>
    <x v="1"/>
    <n v="0"/>
    <n v="-196.35000000000002"/>
  </r>
  <r>
    <n v="77998"/>
    <x v="1"/>
    <d v="2015-09-09T00:00:00"/>
    <x v="86"/>
    <x v="32"/>
    <x v="5"/>
    <n v="1"/>
    <x v="2"/>
    <x v="2"/>
    <s v="Portugal"/>
    <x v="0"/>
    <n v="170"/>
    <x v="0"/>
    <d v="2015-09-30T00:00:00"/>
    <x v="0"/>
    <n v="850"/>
    <n v="0"/>
  </r>
  <r>
    <n v="77999"/>
    <x v="1"/>
    <d v="2015-09-21T00:00:00"/>
    <x v="85"/>
    <x v="40"/>
    <x v="6"/>
    <n v="0"/>
    <x v="2"/>
    <x v="2"/>
    <s v="Italy"/>
    <x v="0"/>
    <n v="0"/>
    <x v="0"/>
    <d v="2015-09-30T00:00:00"/>
    <x v="0"/>
    <n v="0"/>
    <n v="0"/>
  </r>
  <r>
    <n v="78000"/>
    <x v="1"/>
    <d v="2015-09-30T00:00:00"/>
    <x v="91"/>
    <x v="5"/>
    <x v="0"/>
    <n v="1"/>
    <x v="0"/>
    <x v="0"/>
    <s v="Spain"/>
    <x v="0"/>
    <n v="0"/>
    <x v="0"/>
    <d v="2015-09-30T00:00:00"/>
    <x v="0"/>
    <n v="0"/>
    <n v="0"/>
  </r>
  <r>
    <n v="78001"/>
    <x v="1"/>
    <d v="2015-01-01T00:00:00"/>
    <x v="101"/>
    <x v="316"/>
    <x v="3"/>
    <n v="2"/>
    <x v="3"/>
    <x v="2"/>
    <s v="Portugal"/>
    <x v="0"/>
    <n v="96"/>
    <x v="1"/>
    <d v="2015-09-30T00:00:00"/>
    <x v="1"/>
    <n v="0"/>
    <n v="-288"/>
  </r>
  <r>
    <n v="78002"/>
    <x v="1"/>
    <d v="2015-01-01T00:00:00"/>
    <x v="101"/>
    <x v="316"/>
    <x v="3"/>
    <n v="2"/>
    <x v="3"/>
    <x v="2"/>
    <s v="Portugal"/>
    <x v="0"/>
    <n v="96"/>
    <x v="1"/>
    <d v="2015-09-30T00:00:00"/>
    <x v="1"/>
    <n v="0"/>
    <n v="-288"/>
  </r>
  <r>
    <n v="78003"/>
    <x v="1"/>
    <d v="2015-01-01T00:00:00"/>
    <x v="101"/>
    <x v="316"/>
    <x v="3"/>
    <n v="2"/>
    <x v="3"/>
    <x v="2"/>
    <s v="Portugal"/>
    <x v="0"/>
    <n v="96"/>
    <x v="1"/>
    <d v="2015-09-30T00:00:00"/>
    <x v="1"/>
    <n v="0"/>
    <n v="-288"/>
  </r>
  <r>
    <n v="78004"/>
    <x v="1"/>
    <d v="2015-01-01T00:00:00"/>
    <x v="101"/>
    <x v="316"/>
    <x v="3"/>
    <n v="2"/>
    <x v="3"/>
    <x v="2"/>
    <s v="Portugal"/>
    <x v="0"/>
    <n v="96"/>
    <x v="1"/>
    <d v="2015-09-30T00:00:00"/>
    <x v="1"/>
    <n v="0"/>
    <n v="-288"/>
  </r>
  <r>
    <n v="78005"/>
    <x v="1"/>
    <d v="2015-09-30T00:00:00"/>
    <x v="91"/>
    <x v="5"/>
    <x v="1"/>
    <n v="2"/>
    <x v="2"/>
    <x v="0"/>
    <s v="Portugal"/>
    <x v="0"/>
    <n v="87.78"/>
    <x v="2"/>
    <d v="2015-09-30T00:00:00"/>
    <x v="1"/>
    <n v="0"/>
    <n v="-87.78"/>
  </r>
  <r>
    <n v="78006"/>
    <x v="1"/>
    <d v="2015-09-30T00:00:00"/>
    <x v="91"/>
    <x v="5"/>
    <x v="2"/>
    <n v="2"/>
    <x v="2"/>
    <x v="1"/>
    <s v="Portugal"/>
    <x v="0"/>
    <n v="126"/>
    <x v="2"/>
    <d v="2015-09-30T00:00:00"/>
    <x v="1"/>
    <n v="0"/>
    <n v="-252"/>
  </r>
  <r>
    <n v="78007"/>
    <x v="1"/>
    <d v="2015-09-26T00:00:00"/>
    <x v="89"/>
    <x v="50"/>
    <x v="3"/>
    <n v="1"/>
    <x v="0"/>
    <x v="0"/>
    <s v="Portugal"/>
    <x v="0"/>
    <n v="170"/>
    <x v="0"/>
    <d v="2015-10-01T00:00:00"/>
    <x v="0"/>
    <n v="510"/>
    <n v="0"/>
  </r>
  <r>
    <n v="78008"/>
    <x v="1"/>
    <d v="2015-09-25T00:00:00"/>
    <x v="91"/>
    <x v="43"/>
    <x v="1"/>
    <n v="1"/>
    <x v="0"/>
    <x v="0"/>
    <s v="Netherlands"/>
    <x v="0"/>
    <n v="109"/>
    <x v="0"/>
    <d v="2015-10-01T00:00:00"/>
    <x v="0"/>
    <n v="109"/>
    <n v="0"/>
  </r>
  <r>
    <n v="78009"/>
    <x v="1"/>
    <d v="2015-09-28T00:00:00"/>
    <x v="90"/>
    <x v="41"/>
    <x v="2"/>
    <n v="1"/>
    <x v="1"/>
    <x v="2"/>
    <s v="Portugal"/>
    <x v="0"/>
    <n v="85"/>
    <x v="0"/>
    <d v="2015-10-01T00:00:00"/>
    <x v="0"/>
    <n v="170"/>
    <n v="0"/>
  </r>
  <r>
    <n v="78010"/>
    <x v="1"/>
    <d v="2015-09-09T00:00:00"/>
    <x v="86"/>
    <x v="32"/>
    <x v="6"/>
    <n v="1"/>
    <x v="2"/>
    <x v="0"/>
    <s v="Finland"/>
    <x v="0"/>
    <n v="170"/>
    <x v="0"/>
    <d v="2015-10-01T00:00:00"/>
    <x v="0"/>
    <n v="1020"/>
    <n v="0"/>
  </r>
  <r>
    <n v="78011"/>
    <x v="1"/>
    <d v="2015-09-19T00:00:00"/>
    <x v="91"/>
    <x v="106"/>
    <x v="1"/>
    <n v="2"/>
    <x v="2"/>
    <x v="0"/>
    <s v="Ireland"/>
    <x v="0"/>
    <n v="126"/>
    <x v="0"/>
    <d v="2015-10-01T00:00:00"/>
    <x v="0"/>
    <n v="126"/>
    <n v="0"/>
  </r>
  <r>
    <n v="78012"/>
    <x v="1"/>
    <d v="2015-09-30T00:00:00"/>
    <x v="91"/>
    <x v="5"/>
    <x v="1"/>
    <n v="2"/>
    <x v="2"/>
    <x v="0"/>
    <s v="China"/>
    <x v="0"/>
    <n v="87.78"/>
    <x v="0"/>
    <d v="2015-10-01T00:00:00"/>
    <x v="0"/>
    <n v="87.78"/>
    <n v="0"/>
  </r>
  <r>
    <n v="78013"/>
    <x v="1"/>
    <d v="2015-09-28T00:00:00"/>
    <x v="91"/>
    <x v="50"/>
    <x v="1"/>
    <n v="2"/>
    <x v="2"/>
    <x v="0"/>
    <s v="Italy"/>
    <x v="0"/>
    <n v="109"/>
    <x v="0"/>
    <d v="2015-10-01T00:00:00"/>
    <x v="0"/>
    <n v="109"/>
    <n v="0"/>
  </r>
  <r>
    <n v="78014"/>
    <x v="1"/>
    <d v="2015-09-28T00:00:00"/>
    <x v="90"/>
    <x v="41"/>
    <x v="2"/>
    <n v="1"/>
    <x v="1"/>
    <x v="2"/>
    <s v="Portugal"/>
    <x v="0"/>
    <n v="85"/>
    <x v="0"/>
    <d v="2015-10-01T00:00:00"/>
    <x v="0"/>
    <n v="170"/>
    <n v="0"/>
  </r>
  <r>
    <n v="78015"/>
    <x v="1"/>
    <d v="2015-09-30T00:00:00"/>
    <x v="91"/>
    <x v="5"/>
    <x v="1"/>
    <n v="2"/>
    <x v="2"/>
    <x v="1"/>
    <s v="Portugal"/>
    <x v="0"/>
    <n v="114"/>
    <x v="0"/>
    <d v="2015-10-01T00:00:00"/>
    <x v="0"/>
    <n v="114"/>
    <n v="0"/>
  </r>
  <r>
    <n v="78016"/>
    <x v="1"/>
    <d v="2015-09-28T00:00:00"/>
    <x v="90"/>
    <x v="41"/>
    <x v="2"/>
    <n v="1"/>
    <x v="1"/>
    <x v="2"/>
    <s v="Portugal"/>
    <x v="0"/>
    <n v="85"/>
    <x v="0"/>
    <d v="2015-10-01T00:00:00"/>
    <x v="0"/>
    <n v="170"/>
    <n v="0"/>
  </r>
  <r>
    <n v="78017"/>
    <x v="1"/>
    <d v="2015-09-28T00:00:00"/>
    <x v="91"/>
    <x v="50"/>
    <x v="1"/>
    <n v="2"/>
    <x v="3"/>
    <x v="2"/>
    <s v="Portugal"/>
    <x v="0"/>
    <n v="112.2"/>
    <x v="0"/>
    <d v="2015-10-01T00:00:00"/>
    <x v="0"/>
    <n v="112.2"/>
    <n v="0"/>
  </r>
  <r>
    <n v="78018"/>
    <x v="1"/>
    <d v="2015-09-28T00:00:00"/>
    <x v="90"/>
    <x v="41"/>
    <x v="2"/>
    <n v="1"/>
    <x v="1"/>
    <x v="2"/>
    <s v="Ireland"/>
    <x v="0"/>
    <n v="85"/>
    <x v="0"/>
    <d v="2015-10-01T00:00:00"/>
    <x v="0"/>
    <n v="170"/>
    <n v="0"/>
  </r>
  <r>
    <n v="78019"/>
    <x v="1"/>
    <d v="2015-09-29T00:00:00"/>
    <x v="91"/>
    <x v="41"/>
    <x v="1"/>
    <n v="1"/>
    <x v="1"/>
    <x v="0"/>
    <s v="Portugal"/>
    <x v="0"/>
    <n v="65"/>
    <x v="0"/>
    <d v="2015-10-01T00:00:00"/>
    <x v="0"/>
    <n v="65"/>
    <n v="0"/>
  </r>
  <r>
    <n v="78020"/>
    <x v="1"/>
    <d v="2015-11-13T00:00:00"/>
    <x v="146"/>
    <x v="14"/>
    <x v="1"/>
    <n v="1"/>
    <x v="1"/>
    <x v="2"/>
    <s v="Portugal"/>
    <x v="0"/>
    <n v="65"/>
    <x v="0"/>
    <d v="2015-11-26T00:00:00"/>
    <x v="0"/>
    <n v="65"/>
    <n v="0"/>
  </r>
  <r>
    <n v="78021"/>
    <x v="1"/>
    <d v="2015-12-02T00:00:00"/>
    <x v="154"/>
    <x v="41"/>
    <x v="1"/>
    <n v="1"/>
    <x v="1"/>
    <x v="0"/>
    <s v="Portugal"/>
    <x v="0"/>
    <n v="65"/>
    <x v="0"/>
    <d v="2015-12-04T00:00:00"/>
    <x v="0"/>
    <n v="65"/>
    <n v="0"/>
  </r>
  <r>
    <n v="78022"/>
    <x v="1"/>
    <d v="2016-02-02T00:00:00"/>
    <x v="211"/>
    <x v="41"/>
    <x v="1"/>
    <n v="1"/>
    <x v="1"/>
    <x v="0"/>
    <s v="Portugal"/>
    <x v="0"/>
    <n v="65"/>
    <x v="0"/>
    <d v="2016-02-04T00:00:00"/>
    <x v="0"/>
    <n v="65"/>
    <n v="0"/>
  </r>
  <r>
    <n v="78023"/>
    <x v="1"/>
    <d v="2016-02-04T00:00:00"/>
    <x v="224"/>
    <x v="14"/>
    <x v="2"/>
    <n v="1"/>
    <x v="1"/>
    <x v="0"/>
    <s v="Portugal"/>
    <x v="0"/>
    <n v="67"/>
    <x v="0"/>
    <d v="2016-02-18T00:00:00"/>
    <x v="0"/>
    <n v="134"/>
    <n v="0"/>
  </r>
  <r>
    <n v="78024"/>
    <x v="1"/>
    <d v="2016-04-18T00:00:00"/>
    <x v="287"/>
    <x v="50"/>
    <x v="1"/>
    <n v="1"/>
    <x v="1"/>
    <x v="2"/>
    <s v="Portugal"/>
    <x v="0"/>
    <n v="67"/>
    <x v="0"/>
    <d v="2016-04-21T00:00:00"/>
    <x v="0"/>
    <n v="67"/>
    <n v="0"/>
  </r>
  <r>
    <n v="78025"/>
    <x v="1"/>
    <d v="2015-09-30T00:00:00"/>
    <x v="98"/>
    <x v="2"/>
    <x v="3"/>
    <n v="2"/>
    <x v="2"/>
    <x v="1"/>
    <s v="Portugal"/>
    <x v="0"/>
    <n v="174"/>
    <x v="1"/>
    <d v="2015-10-01T00:00:00"/>
    <x v="1"/>
    <n v="0"/>
    <n v="-522"/>
  </r>
  <r>
    <n v="78026"/>
    <x v="1"/>
    <d v="2015-09-28T00:00:00"/>
    <x v="90"/>
    <x v="41"/>
    <x v="2"/>
    <n v="1"/>
    <x v="1"/>
    <x v="2"/>
    <s v="Netherlands"/>
    <x v="0"/>
    <n v="85"/>
    <x v="0"/>
    <d v="2015-10-01T00:00:00"/>
    <x v="0"/>
    <n v="170"/>
    <n v="0"/>
  </r>
  <r>
    <n v="78027"/>
    <x v="1"/>
    <d v="2015-09-21T00:00:00"/>
    <x v="89"/>
    <x v="2"/>
    <x v="3"/>
    <n v="2"/>
    <x v="0"/>
    <x v="0"/>
    <s v="France"/>
    <x v="0"/>
    <n v="160"/>
    <x v="0"/>
    <d v="2015-10-01T00:00:00"/>
    <x v="0"/>
    <n v="480"/>
    <n v="0"/>
  </r>
  <r>
    <n v="78028"/>
    <x v="1"/>
    <d v="2015-09-30T00:00:00"/>
    <x v="91"/>
    <x v="5"/>
    <x v="1"/>
    <n v="4"/>
    <x v="2"/>
    <x v="1"/>
    <s v="Norway"/>
    <x v="0"/>
    <n v="196"/>
    <x v="0"/>
    <d v="2015-10-01T00:00:00"/>
    <x v="0"/>
    <n v="196"/>
    <n v="0"/>
  </r>
  <r>
    <n v="78029"/>
    <x v="1"/>
    <d v="2015-09-14T00:00:00"/>
    <x v="91"/>
    <x v="32"/>
    <x v="1"/>
    <n v="2"/>
    <x v="2"/>
    <x v="0"/>
    <s v="United Kingdom"/>
    <x v="0"/>
    <n v="97.02"/>
    <x v="0"/>
    <d v="2015-10-01T00:00:00"/>
    <x v="0"/>
    <n v="97.02"/>
    <n v="0"/>
  </r>
  <r>
    <n v="78030"/>
    <x v="1"/>
    <d v="2015-08-26T00:00:00"/>
    <x v="85"/>
    <x v="67"/>
    <x v="7"/>
    <n v="2"/>
    <x v="0"/>
    <x v="0"/>
    <s v="Portugal"/>
    <x v="0"/>
    <n v="170"/>
    <x v="0"/>
    <d v="2015-10-01T00:00:00"/>
    <x v="0"/>
    <n v="1190"/>
    <n v="0"/>
  </r>
  <r>
    <n v="78031"/>
    <x v="1"/>
    <d v="2015-09-28T00:00:00"/>
    <x v="90"/>
    <x v="41"/>
    <x v="2"/>
    <n v="2"/>
    <x v="2"/>
    <x v="0"/>
    <s v="Liechtenstein"/>
    <x v="0"/>
    <n v="91.2"/>
    <x v="0"/>
    <d v="2015-10-01T00:00:00"/>
    <x v="0"/>
    <n v="182.4"/>
    <n v="0"/>
  </r>
  <r>
    <n v="78032"/>
    <x v="1"/>
    <d v="2015-09-30T00:00:00"/>
    <x v="91"/>
    <x v="5"/>
    <x v="1"/>
    <n v="2"/>
    <x v="0"/>
    <x v="0"/>
    <s v="Brazil"/>
    <x v="0"/>
    <n v="114"/>
    <x v="0"/>
    <d v="2015-10-01T00:00:00"/>
    <x v="0"/>
    <n v="114"/>
    <n v="0"/>
  </r>
  <r>
    <n v="78033"/>
    <x v="1"/>
    <d v="2015-09-22T00:00:00"/>
    <x v="87"/>
    <x v="59"/>
    <x v="5"/>
    <n v="1"/>
    <x v="2"/>
    <x v="0"/>
    <s v="Spain"/>
    <x v="0"/>
    <n v="170"/>
    <x v="0"/>
    <d v="2015-10-01T00:00:00"/>
    <x v="0"/>
    <n v="850"/>
    <n v="0"/>
  </r>
  <r>
    <n v="78034"/>
    <x v="1"/>
    <d v="2015-10-01T00:00:00"/>
    <x v="95"/>
    <x v="40"/>
    <x v="1"/>
    <n v="2"/>
    <x v="2"/>
    <x v="1"/>
    <s v="Portugal"/>
    <x v="0"/>
    <n v="126"/>
    <x v="1"/>
    <d v="2015-10-01T00:00:00"/>
    <x v="1"/>
    <n v="0"/>
    <n v="-126"/>
  </r>
  <r>
    <n v="78035"/>
    <x v="1"/>
    <d v="2015-10-01T00:00:00"/>
    <x v="93"/>
    <x v="41"/>
    <x v="2"/>
    <n v="1"/>
    <x v="3"/>
    <x v="2"/>
    <s v="Portugal"/>
    <x v="0"/>
    <n v="100"/>
    <x v="1"/>
    <d v="2015-10-01T00:00:00"/>
    <x v="1"/>
    <n v="0"/>
    <n v="-200"/>
  </r>
  <r>
    <n v="78036"/>
    <x v="1"/>
    <d v="2015-09-12T00:00:00"/>
    <x v="92"/>
    <x v="126"/>
    <x v="4"/>
    <n v="2"/>
    <x v="2"/>
    <x v="0"/>
    <s v="Portugal"/>
    <x v="0"/>
    <n v="111.75"/>
    <x v="2"/>
    <d v="2015-10-01T00:00:00"/>
    <x v="1"/>
    <n v="0"/>
    <n v="-447"/>
  </r>
  <r>
    <n v="78037"/>
    <x v="1"/>
    <d v="2015-09-21T00:00:00"/>
    <x v="91"/>
    <x v="6"/>
    <x v="2"/>
    <n v="1"/>
    <x v="2"/>
    <x v="1"/>
    <s v="Azerbaijan"/>
    <x v="0"/>
    <n v="120"/>
    <x v="0"/>
    <d v="2015-10-02T00:00:00"/>
    <x v="0"/>
    <n v="240"/>
    <n v="0"/>
  </r>
  <r>
    <n v="78038"/>
    <x v="1"/>
    <d v="2015-09-23T00:00:00"/>
    <x v="92"/>
    <x v="71"/>
    <x v="1"/>
    <n v="1"/>
    <x v="2"/>
    <x v="0"/>
    <s v="Spain"/>
    <x v="0"/>
    <n v="92.4"/>
    <x v="0"/>
    <d v="2015-10-02T00:00:00"/>
    <x v="0"/>
    <n v="92.4"/>
    <n v="0"/>
  </r>
  <r>
    <n v="78039"/>
    <x v="1"/>
    <d v="2015-09-30T00:00:00"/>
    <x v="92"/>
    <x v="41"/>
    <x v="1"/>
    <n v="2"/>
    <x v="2"/>
    <x v="0"/>
    <s v="Portugal"/>
    <x v="0"/>
    <n v="126"/>
    <x v="0"/>
    <d v="2015-10-02T00:00:00"/>
    <x v="0"/>
    <n v="126"/>
    <n v="0"/>
  </r>
  <r>
    <n v="78040"/>
    <x v="1"/>
    <d v="2015-09-24T00:00:00"/>
    <x v="91"/>
    <x v="124"/>
    <x v="2"/>
    <n v="1"/>
    <x v="1"/>
    <x v="0"/>
    <s v="Portugal"/>
    <x v="0"/>
    <n v="65"/>
    <x v="0"/>
    <d v="2015-10-02T00:00:00"/>
    <x v="0"/>
    <n v="130"/>
    <n v="0"/>
  </r>
  <r>
    <n v="78041"/>
    <x v="1"/>
    <d v="2015-11-20T00:00:00"/>
    <x v="144"/>
    <x v="40"/>
    <x v="2"/>
    <n v="1"/>
    <x v="1"/>
    <x v="0"/>
    <s v="Portugal"/>
    <x v="0"/>
    <n v="65"/>
    <x v="0"/>
    <d v="2015-11-25T00:00:00"/>
    <x v="0"/>
    <n v="130"/>
    <n v="0"/>
  </r>
  <r>
    <n v="78042"/>
    <x v="1"/>
    <d v="2015-09-22T00:00:00"/>
    <x v="92"/>
    <x v="6"/>
    <x v="1"/>
    <n v="1"/>
    <x v="1"/>
    <x v="0"/>
    <s v="Portugal"/>
    <x v="0"/>
    <n v="65"/>
    <x v="0"/>
    <d v="2015-10-02T00:00:00"/>
    <x v="0"/>
    <n v="65"/>
    <n v="0"/>
  </r>
  <r>
    <n v="78043"/>
    <x v="1"/>
    <d v="2015-09-22T00:00:00"/>
    <x v="92"/>
    <x v="6"/>
    <x v="1"/>
    <n v="1"/>
    <x v="1"/>
    <x v="0"/>
    <s v="Portugal"/>
    <x v="0"/>
    <n v="65"/>
    <x v="0"/>
    <d v="2015-10-02T00:00:00"/>
    <x v="0"/>
    <n v="65"/>
    <n v="0"/>
  </r>
  <r>
    <n v="78044"/>
    <x v="1"/>
    <d v="2015-09-22T00:00:00"/>
    <x v="106"/>
    <x v="9"/>
    <x v="1"/>
    <n v="1"/>
    <x v="1"/>
    <x v="0"/>
    <s v="Portugal"/>
    <x v="0"/>
    <n v="65"/>
    <x v="0"/>
    <d v="2015-10-16T00:00:00"/>
    <x v="0"/>
    <n v="65"/>
    <n v="0"/>
  </r>
  <r>
    <n v="78045"/>
    <x v="1"/>
    <d v="2016-04-01T00:00:00"/>
    <x v="268"/>
    <x v="5"/>
    <x v="1"/>
    <n v="1"/>
    <x v="1"/>
    <x v="2"/>
    <s v="Portugal"/>
    <x v="0"/>
    <n v="67"/>
    <x v="0"/>
    <d v="2016-04-02T00:00:00"/>
    <x v="0"/>
    <n v="67"/>
    <n v="0"/>
  </r>
  <r>
    <n v="78046"/>
    <x v="1"/>
    <d v="2015-09-21T00:00:00"/>
    <x v="90"/>
    <x v="71"/>
    <x v="3"/>
    <n v="1"/>
    <x v="1"/>
    <x v="0"/>
    <s v="Portugal"/>
    <x v="0"/>
    <n v="65"/>
    <x v="0"/>
    <d v="2015-10-02T00:00:00"/>
    <x v="0"/>
    <n v="195"/>
    <n v="0"/>
  </r>
  <r>
    <n v="78047"/>
    <x v="1"/>
    <d v="2015-09-21T00:00:00"/>
    <x v="90"/>
    <x v="71"/>
    <x v="3"/>
    <n v="1"/>
    <x v="1"/>
    <x v="0"/>
    <s v="Portugal"/>
    <x v="0"/>
    <n v="65"/>
    <x v="0"/>
    <d v="2015-10-02T00:00:00"/>
    <x v="0"/>
    <n v="195"/>
    <n v="0"/>
  </r>
  <r>
    <n v="78048"/>
    <x v="1"/>
    <d v="2015-09-22T00:00:00"/>
    <x v="110"/>
    <x v="79"/>
    <x v="3"/>
    <n v="2"/>
    <x v="2"/>
    <x v="1"/>
    <s v="Portugal"/>
    <x v="0"/>
    <n v="115.5"/>
    <x v="1"/>
    <d v="2015-10-02T00:00:00"/>
    <x v="1"/>
    <n v="0"/>
    <n v="-346.5"/>
  </r>
  <r>
    <n v="78049"/>
    <x v="1"/>
    <d v="2015-09-22T00:00:00"/>
    <x v="110"/>
    <x v="79"/>
    <x v="3"/>
    <n v="2"/>
    <x v="2"/>
    <x v="1"/>
    <s v="Portugal"/>
    <x v="0"/>
    <n v="115.5"/>
    <x v="1"/>
    <d v="2015-10-02T00:00:00"/>
    <x v="1"/>
    <n v="0"/>
    <n v="-346.5"/>
  </r>
  <r>
    <n v="78050"/>
    <x v="1"/>
    <d v="2015-10-02T00:00:00"/>
    <x v="93"/>
    <x v="5"/>
    <x v="0"/>
    <n v="1"/>
    <x v="0"/>
    <x v="0"/>
    <s v="Portugal"/>
    <x v="0"/>
    <n v="0"/>
    <x v="0"/>
    <d v="2015-10-02T00:00:00"/>
    <x v="0"/>
    <n v="0"/>
    <n v="0"/>
  </r>
  <r>
    <n v="78051"/>
    <x v="1"/>
    <d v="2015-09-28T00:00:00"/>
    <x v="92"/>
    <x v="40"/>
    <x v="1"/>
    <n v="1"/>
    <x v="0"/>
    <x v="0"/>
    <s v="Portugal"/>
    <x v="0"/>
    <n v="0"/>
    <x v="0"/>
    <d v="2015-10-02T00:00:00"/>
    <x v="0"/>
    <n v="0"/>
    <n v="0"/>
  </r>
  <r>
    <n v="78052"/>
    <x v="1"/>
    <d v="2015-09-28T00:00:00"/>
    <x v="92"/>
    <x v="40"/>
    <x v="1"/>
    <n v="1"/>
    <x v="0"/>
    <x v="0"/>
    <s v="Portugal"/>
    <x v="0"/>
    <n v="0"/>
    <x v="0"/>
    <d v="2015-10-02T00:00:00"/>
    <x v="0"/>
    <n v="0"/>
    <n v="0"/>
  </r>
  <r>
    <n v="78053"/>
    <x v="1"/>
    <d v="2015-09-28T00:00:00"/>
    <x v="186"/>
    <x v="72"/>
    <x v="5"/>
    <n v="2"/>
    <x v="2"/>
    <x v="1"/>
    <s v="Portugal"/>
    <x v="0"/>
    <n v="99"/>
    <x v="1"/>
    <d v="2015-10-02T00:00:00"/>
    <x v="1"/>
    <n v="0"/>
    <n v="-495"/>
  </r>
  <r>
    <n v="78054"/>
    <x v="1"/>
    <d v="2015-09-29T00:00:00"/>
    <x v="90"/>
    <x v="5"/>
    <x v="3"/>
    <n v="1"/>
    <x v="0"/>
    <x v="0"/>
    <s v="France"/>
    <x v="0"/>
    <n v="100"/>
    <x v="0"/>
    <d v="2015-10-02T00:00:00"/>
    <x v="0"/>
    <n v="300"/>
    <n v="0"/>
  </r>
  <r>
    <n v="78055"/>
    <x v="1"/>
    <d v="2015-10-01T00:00:00"/>
    <x v="92"/>
    <x v="5"/>
    <x v="1"/>
    <n v="2"/>
    <x v="2"/>
    <x v="1"/>
    <s v="Portugal"/>
    <x v="0"/>
    <n v="126"/>
    <x v="0"/>
    <d v="2015-10-02T00:00:00"/>
    <x v="0"/>
    <n v="126"/>
    <n v="0"/>
  </r>
  <r>
    <n v="78056"/>
    <x v="1"/>
    <d v="2015-09-30T00:00:00"/>
    <x v="92"/>
    <x v="41"/>
    <x v="1"/>
    <n v="1"/>
    <x v="3"/>
    <x v="0"/>
    <s v="Portugal"/>
    <x v="0"/>
    <n v="96"/>
    <x v="0"/>
    <d v="2015-10-02T00:00:00"/>
    <x v="0"/>
    <n v="96"/>
    <n v="0"/>
  </r>
  <r>
    <n v="78057"/>
    <x v="1"/>
    <d v="2015-09-29T00:00:00"/>
    <x v="92"/>
    <x v="50"/>
    <x v="1"/>
    <n v="1"/>
    <x v="2"/>
    <x v="1"/>
    <s v="Portugal"/>
    <x v="0"/>
    <n v="120"/>
    <x v="0"/>
    <d v="2015-10-02T00:00:00"/>
    <x v="0"/>
    <n v="120"/>
    <n v="0"/>
  </r>
  <r>
    <n v="78058"/>
    <x v="1"/>
    <d v="2015-09-28T00:00:00"/>
    <x v="91"/>
    <x v="50"/>
    <x v="2"/>
    <n v="2"/>
    <x v="2"/>
    <x v="1"/>
    <s v="Portugal"/>
    <x v="0"/>
    <n v="126"/>
    <x v="0"/>
    <d v="2015-10-02T00:00:00"/>
    <x v="0"/>
    <n v="252"/>
    <n v="0"/>
  </r>
  <r>
    <n v="78059"/>
    <x v="1"/>
    <d v="2015-09-19T00:00:00"/>
    <x v="91"/>
    <x v="106"/>
    <x v="2"/>
    <n v="2"/>
    <x v="2"/>
    <x v="3"/>
    <s v="Germany"/>
    <x v="0"/>
    <n v="113.4"/>
    <x v="0"/>
    <d v="2015-10-02T00:00:00"/>
    <x v="0"/>
    <n v="226.8"/>
    <n v="0"/>
  </r>
  <r>
    <n v="78060"/>
    <x v="1"/>
    <d v="2015-09-30T00:00:00"/>
    <x v="92"/>
    <x v="41"/>
    <x v="1"/>
    <n v="1"/>
    <x v="3"/>
    <x v="0"/>
    <s v="Portugal"/>
    <x v="0"/>
    <n v="96"/>
    <x v="0"/>
    <d v="2015-10-02T00:00:00"/>
    <x v="0"/>
    <n v="96"/>
    <n v="0"/>
  </r>
  <r>
    <n v="78061"/>
    <x v="1"/>
    <d v="2015-09-22T00:00:00"/>
    <x v="89"/>
    <x v="124"/>
    <x v="4"/>
    <n v="2"/>
    <x v="2"/>
    <x v="1"/>
    <s v="Luxembourg"/>
    <x v="0"/>
    <n v="169"/>
    <x v="0"/>
    <d v="2015-10-02T00:00:00"/>
    <x v="0"/>
    <n v="676"/>
    <n v="0"/>
  </r>
  <r>
    <n v="78062"/>
    <x v="1"/>
    <d v="2015-09-16T00:00:00"/>
    <x v="91"/>
    <x v="4"/>
    <x v="2"/>
    <n v="1"/>
    <x v="2"/>
    <x v="1"/>
    <s v="United Kingdom"/>
    <x v="0"/>
    <n v="110.5"/>
    <x v="0"/>
    <d v="2015-10-02T00:00:00"/>
    <x v="0"/>
    <n v="221"/>
    <n v="0"/>
  </r>
  <r>
    <n v="78063"/>
    <x v="1"/>
    <d v="2015-09-28T00:00:00"/>
    <x v="92"/>
    <x v="40"/>
    <x v="1"/>
    <n v="1"/>
    <x v="2"/>
    <x v="1"/>
    <s v="China"/>
    <x v="0"/>
    <n v="120"/>
    <x v="0"/>
    <d v="2015-10-02T00:00:00"/>
    <x v="0"/>
    <n v="120"/>
    <n v="0"/>
  </r>
  <r>
    <n v="78064"/>
    <x v="1"/>
    <d v="2015-09-28T00:00:00"/>
    <x v="92"/>
    <x v="40"/>
    <x v="1"/>
    <n v="1"/>
    <x v="2"/>
    <x v="0"/>
    <s v="Portugal"/>
    <x v="0"/>
    <n v="120"/>
    <x v="0"/>
    <d v="2015-10-02T00:00:00"/>
    <x v="0"/>
    <n v="120"/>
    <n v="0"/>
  </r>
  <r>
    <n v="78065"/>
    <x v="1"/>
    <d v="2015-10-01T00:00:00"/>
    <x v="92"/>
    <x v="5"/>
    <x v="1"/>
    <n v="2"/>
    <x v="2"/>
    <x v="1"/>
    <s v="France"/>
    <x v="0"/>
    <n v="126"/>
    <x v="0"/>
    <d v="2015-10-02T00:00:00"/>
    <x v="0"/>
    <n v="126"/>
    <n v="0"/>
  </r>
  <r>
    <n v="78066"/>
    <x v="1"/>
    <d v="2015-10-02T00:00:00"/>
    <x v="124"/>
    <x v="109"/>
    <x v="1"/>
    <n v="2"/>
    <x v="0"/>
    <x v="0"/>
    <s v="Portugal"/>
    <x v="0"/>
    <n v="85.5"/>
    <x v="1"/>
    <d v="2015-10-02T00:00:00"/>
    <x v="1"/>
    <n v="0"/>
    <n v="-85.5"/>
  </r>
  <r>
    <n v="78067"/>
    <x v="1"/>
    <d v="2015-10-01T00:00:00"/>
    <x v="92"/>
    <x v="5"/>
    <x v="1"/>
    <n v="1"/>
    <x v="1"/>
    <x v="0"/>
    <s v="Portugal"/>
    <x v="0"/>
    <n v="109"/>
    <x v="0"/>
    <d v="2015-10-02T00:00:00"/>
    <x v="0"/>
    <n v="109"/>
    <n v="0"/>
  </r>
  <r>
    <n v="78068"/>
    <x v="1"/>
    <d v="2015-09-21T00:00:00"/>
    <x v="88"/>
    <x v="124"/>
    <x v="5"/>
    <n v="2"/>
    <x v="2"/>
    <x v="0"/>
    <s v="United Kingdom"/>
    <x v="0"/>
    <n v="136.75"/>
    <x v="0"/>
    <d v="2015-10-02T00:00:00"/>
    <x v="0"/>
    <n v="683.75"/>
    <n v="0"/>
  </r>
  <r>
    <n v="78069"/>
    <x v="1"/>
    <d v="2015-09-28T00:00:00"/>
    <x v="90"/>
    <x v="41"/>
    <x v="3"/>
    <n v="2"/>
    <x v="2"/>
    <x v="0"/>
    <s v="United Kingdom"/>
    <x v="0"/>
    <n v="109.85"/>
    <x v="0"/>
    <d v="2015-10-02T00:00:00"/>
    <x v="0"/>
    <n v="329.54999999999995"/>
    <n v="0"/>
  </r>
  <r>
    <n v="78070"/>
    <x v="1"/>
    <d v="2015-09-15T00:00:00"/>
    <x v="92"/>
    <x v="32"/>
    <x v="2"/>
    <n v="3"/>
    <x v="2"/>
    <x v="1"/>
    <s v="United Kingdom"/>
    <x v="0"/>
    <n v="142"/>
    <x v="0"/>
    <d v="2015-10-03T00:00:00"/>
    <x v="0"/>
    <n v="284"/>
    <n v="0"/>
  </r>
  <r>
    <n v="78071"/>
    <x v="1"/>
    <d v="2015-01-01T00:00:00"/>
    <x v="101"/>
    <x v="316"/>
    <x v="3"/>
    <n v="2"/>
    <x v="3"/>
    <x v="2"/>
    <s v="Portugal"/>
    <x v="0"/>
    <n v="96"/>
    <x v="1"/>
    <d v="2015-10-02T00:00:00"/>
    <x v="1"/>
    <n v="0"/>
    <n v="-288"/>
  </r>
  <r>
    <n v="78072"/>
    <x v="1"/>
    <d v="2015-01-01T00:00:00"/>
    <x v="101"/>
    <x v="316"/>
    <x v="3"/>
    <n v="2"/>
    <x v="3"/>
    <x v="2"/>
    <s v="Portugal"/>
    <x v="0"/>
    <n v="96"/>
    <x v="1"/>
    <d v="2015-10-02T00:00:00"/>
    <x v="1"/>
    <n v="0"/>
    <n v="-288"/>
  </r>
  <r>
    <n v="78073"/>
    <x v="1"/>
    <d v="2015-01-01T00:00:00"/>
    <x v="108"/>
    <x v="383"/>
    <x v="1"/>
    <n v="2"/>
    <x v="3"/>
    <x v="2"/>
    <s v="Portugal"/>
    <x v="0"/>
    <n v="96"/>
    <x v="1"/>
    <d v="2015-10-02T00:00:00"/>
    <x v="1"/>
    <n v="0"/>
    <n v="-96"/>
  </r>
  <r>
    <n v="78074"/>
    <x v="1"/>
    <d v="2015-01-01T00:00:00"/>
    <x v="108"/>
    <x v="383"/>
    <x v="1"/>
    <n v="2"/>
    <x v="3"/>
    <x v="2"/>
    <s v="Portugal"/>
    <x v="0"/>
    <n v="96"/>
    <x v="1"/>
    <d v="2015-10-02T00:00:00"/>
    <x v="1"/>
    <n v="0"/>
    <n v="-96"/>
  </r>
  <r>
    <n v="78075"/>
    <x v="1"/>
    <d v="2015-01-01T00:00:00"/>
    <x v="108"/>
    <x v="383"/>
    <x v="1"/>
    <n v="2"/>
    <x v="3"/>
    <x v="2"/>
    <s v="Portugal"/>
    <x v="0"/>
    <n v="96"/>
    <x v="1"/>
    <d v="2015-10-02T00:00:00"/>
    <x v="1"/>
    <n v="0"/>
    <n v="-96"/>
  </r>
  <r>
    <n v="78076"/>
    <x v="1"/>
    <d v="2015-01-01T00:00:00"/>
    <x v="108"/>
    <x v="383"/>
    <x v="1"/>
    <n v="2"/>
    <x v="3"/>
    <x v="2"/>
    <s v="Portugal"/>
    <x v="0"/>
    <n v="96"/>
    <x v="1"/>
    <d v="2015-10-02T00:00:00"/>
    <x v="1"/>
    <n v="0"/>
    <n v="-96"/>
  </r>
  <r>
    <n v="78077"/>
    <x v="1"/>
    <d v="2015-01-01T00:00:00"/>
    <x v="108"/>
    <x v="383"/>
    <x v="1"/>
    <n v="2"/>
    <x v="3"/>
    <x v="2"/>
    <s v="Portugal"/>
    <x v="0"/>
    <n v="96"/>
    <x v="1"/>
    <d v="2015-10-02T00:00:00"/>
    <x v="1"/>
    <n v="0"/>
    <n v="-96"/>
  </r>
  <r>
    <n v="78078"/>
    <x v="1"/>
    <d v="2015-01-01T00:00:00"/>
    <x v="108"/>
    <x v="383"/>
    <x v="1"/>
    <n v="2"/>
    <x v="3"/>
    <x v="2"/>
    <s v="Portugal"/>
    <x v="0"/>
    <n v="96"/>
    <x v="1"/>
    <d v="2015-10-02T00:00:00"/>
    <x v="1"/>
    <n v="0"/>
    <n v="-96"/>
  </r>
  <r>
    <n v="78079"/>
    <x v="1"/>
    <d v="2015-10-02T00:00:00"/>
    <x v="93"/>
    <x v="5"/>
    <x v="0"/>
    <n v="2"/>
    <x v="2"/>
    <x v="0"/>
    <s v="Portugal"/>
    <x v="0"/>
    <n v="0"/>
    <x v="0"/>
    <d v="2015-10-02T00:00:00"/>
    <x v="0"/>
    <n v="0"/>
    <n v="0"/>
  </r>
  <r>
    <n v="78080"/>
    <x v="1"/>
    <d v="2015-10-02T00:00:00"/>
    <x v="93"/>
    <x v="5"/>
    <x v="0"/>
    <n v="3"/>
    <x v="3"/>
    <x v="0"/>
    <s v="Portugal"/>
    <x v="0"/>
    <n v="0"/>
    <x v="0"/>
    <d v="2015-10-02T00:00:00"/>
    <x v="0"/>
    <n v="0"/>
    <n v="0"/>
  </r>
  <r>
    <n v="78081"/>
    <x v="1"/>
    <d v="2015-09-15T00:00:00"/>
    <x v="92"/>
    <x v="32"/>
    <x v="2"/>
    <n v="2"/>
    <x v="2"/>
    <x v="0"/>
    <s v="Portugal"/>
    <x v="0"/>
    <n v="117"/>
    <x v="0"/>
    <d v="2015-10-03T00:00:00"/>
    <x v="0"/>
    <n v="234"/>
    <n v="0"/>
  </r>
  <r>
    <n v="78082"/>
    <x v="1"/>
    <d v="2015-09-17T00:00:00"/>
    <x v="91"/>
    <x v="3"/>
    <x v="3"/>
    <n v="2"/>
    <x v="3"/>
    <x v="0"/>
    <s v="France"/>
    <x v="0"/>
    <n v="123.67"/>
    <x v="0"/>
    <d v="2015-10-03T00:00:00"/>
    <x v="0"/>
    <n v="371.01"/>
    <n v="0"/>
  </r>
  <r>
    <n v="78083"/>
    <x v="1"/>
    <d v="2015-09-19T00:00:00"/>
    <x v="92"/>
    <x v="14"/>
    <x v="2"/>
    <n v="2"/>
    <x v="2"/>
    <x v="3"/>
    <s v="Australia"/>
    <x v="0"/>
    <n v="117.04"/>
    <x v="0"/>
    <d v="2015-10-03T00:00:00"/>
    <x v="0"/>
    <n v="234.08"/>
    <n v="0"/>
  </r>
  <r>
    <n v="78084"/>
    <x v="1"/>
    <d v="2015-09-14T00:00:00"/>
    <x v="93"/>
    <x v="12"/>
    <x v="1"/>
    <n v="2"/>
    <x v="2"/>
    <x v="0"/>
    <s v="United States"/>
    <x v="0"/>
    <n v="82.39"/>
    <x v="0"/>
    <d v="2015-10-03T00:00:00"/>
    <x v="0"/>
    <n v="82.39"/>
    <n v="0"/>
  </r>
  <r>
    <n v="78085"/>
    <x v="1"/>
    <d v="2015-09-15T00:00:00"/>
    <x v="91"/>
    <x v="28"/>
    <x v="3"/>
    <n v="2"/>
    <x v="2"/>
    <x v="3"/>
    <s v="France"/>
    <x v="0"/>
    <n v="78.03"/>
    <x v="0"/>
    <d v="2015-10-03T00:00:00"/>
    <x v="0"/>
    <n v="234.09"/>
    <n v="0"/>
  </r>
  <r>
    <n v="78086"/>
    <x v="1"/>
    <d v="2015-09-25T00:00:00"/>
    <x v="91"/>
    <x v="43"/>
    <x v="3"/>
    <n v="2"/>
    <x v="3"/>
    <x v="2"/>
    <s v="Portugal"/>
    <x v="0"/>
    <n v="125"/>
    <x v="0"/>
    <d v="2015-10-03T00:00:00"/>
    <x v="0"/>
    <n v="375"/>
    <n v="0"/>
  </r>
  <r>
    <n v="78087"/>
    <x v="1"/>
    <d v="2015-09-28T00:00:00"/>
    <x v="95"/>
    <x v="124"/>
    <x v="5"/>
    <n v="2"/>
    <x v="3"/>
    <x v="0"/>
    <s v="Portugal"/>
    <x v="0"/>
    <n v="57.92"/>
    <x v="1"/>
    <d v="2015-10-03T00:00:00"/>
    <x v="1"/>
    <n v="0"/>
    <n v="-289.60000000000002"/>
  </r>
  <r>
    <n v="78088"/>
    <x v="1"/>
    <d v="2015-09-14T00:00:00"/>
    <x v="115"/>
    <x v="27"/>
    <x v="2"/>
    <n v="2"/>
    <x v="2"/>
    <x v="1"/>
    <s v="Portugal"/>
    <x v="0"/>
    <n v="96.3"/>
    <x v="1"/>
    <d v="2015-10-03T00:00:00"/>
    <x v="1"/>
    <n v="0"/>
    <n v="-192.6"/>
  </r>
  <r>
    <n v="78089"/>
    <x v="1"/>
    <d v="2015-09-14T00:00:00"/>
    <x v="115"/>
    <x v="27"/>
    <x v="2"/>
    <n v="2"/>
    <x v="2"/>
    <x v="1"/>
    <s v="Portugal"/>
    <x v="0"/>
    <n v="96.3"/>
    <x v="1"/>
    <d v="2015-10-03T00:00:00"/>
    <x v="1"/>
    <n v="0"/>
    <n v="-192.6"/>
  </r>
  <r>
    <n v="78090"/>
    <x v="1"/>
    <d v="2015-09-26T00:00:00"/>
    <x v="91"/>
    <x v="59"/>
    <x v="3"/>
    <n v="2"/>
    <x v="2"/>
    <x v="0"/>
    <s v="Austria"/>
    <x v="0"/>
    <n v="139.33000000000001"/>
    <x v="0"/>
    <d v="2015-10-03T00:00:00"/>
    <x v="0"/>
    <n v="417.99"/>
    <n v="0"/>
  </r>
  <r>
    <n v="78091"/>
    <x v="1"/>
    <d v="2015-10-02T00:00:00"/>
    <x v="93"/>
    <x v="5"/>
    <x v="1"/>
    <n v="1"/>
    <x v="0"/>
    <x v="0"/>
    <s v="Portugal"/>
    <x v="0"/>
    <n v="145"/>
    <x v="0"/>
    <d v="2015-10-03T00:00:00"/>
    <x v="0"/>
    <n v="145"/>
    <n v="0"/>
  </r>
  <r>
    <n v="78092"/>
    <x v="1"/>
    <d v="2015-09-22T00:00:00"/>
    <x v="91"/>
    <x v="71"/>
    <x v="3"/>
    <n v="2"/>
    <x v="2"/>
    <x v="1"/>
    <s v="Romania"/>
    <x v="0"/>
    <n v="151.33000000000001"/>
    <x v="0"/>
    <d v="2015-10-03T00:00:00"/>
    <x v="0"/>
    <n v="453.99"/>
    <n v="0"/>
  </r>
  <r>
    <n v="78093"/>
    <x v="1"/>
    <d v="2015-09-14T00:00:00"/>
    <x v="92"/>
    <x v="44"/>
    <x v="2"/>
    <n v="1"/>
    <x v="2"/>
    <x v="0"/>
    <s v="India"/>
    <x v="0"/>
    <n v="73.88"/>
    <x v="0"/>
    <d v="2015-10-03T00:00:00"/>
    <x v="0"/>
    <n v="147.76"/>
    <n v="0"/>
  </r>
  <r>
    <n v="78094"/>
    <x v="1"/>
    <d v="2015-09-14T00:00:00"/>
    <x v="92"/>
    <x v="44"/>
    <x v="2"/>
    <n v="1"/>
    <x v="2"/>
    <x v="0"/>
    <s v="India"/>
    <x v="0"/>
    <n v="73.88"/>
    <x v="0"/>
    <d v="2015-10-03T00:00:00"/>
    <x v="0"/>
    <n v="147.76"/>
    <n v="0"/>
  </r>
  <r>
    <n v="78095"/>
    <x v="1"/>
    <d v="2015-10-01T00:00:00"/>
    <x v="92"/>
    <x v="5"/>
    <x v="2"/>
    <n v="2"/>
    <x v="2"/>
    <x v="1"/>
    <s v="France"/>
    <x v="0"/>
    <n v="135.5"/>
    <x v="0"/>
    <d v="2015-10-03T00:00:00"/>
    <x v="0"/>
    <n v="271"/>
    <n v="0"/>
  </r>
  <r>
    <n v="78096"/>
    <x v="1"/>
    <d v="2015-09-15T00:00:00"/>
    <x v="92"/>
    <x v="32"/>
    <x v="2"/>
    <n v="2"/>
    <x v="2"/>
    <x v="1"/>
    <s v="Portugal"/>
    <x v="0"/>
    <n v="107"/>
    <x v="0"/>
    <d v="2015-10-03T00:00:00"/>
    <x v="0"/>
    <n v="214"/>
    <n v="0"/>
  </r>
  <r>
    <n v="78097"/>
    <x v="1"/>
    <d v="2015-09-17T00:00:00"/>
    <x v="91"/>
    <x v="3"/>
    <x v="3"/>
    <n v="3"/>
    <x v="0"/>
    <x v="0"/>
    <s v="Belgium"/>
    <x v="0"/>
    <n v="101.33"/>
    <x v="0"/>
    <d v="2015-10-03T00:00:00"/>
    <x v="0"/>
    <n v="303.99"/>
    <n v="0"/>
  </r>
  <r>
    <n v="78098"/>
    <x v="1"/>
    <d v="2015-09-14T00:00:00"/>
    <x v="92"/>
    <x v="44"/>
    <x v="3"/>
    <n v="2"/>
    <x v="2"/>
    <x v="1"/>
    <s v="Portugal"/>
    <x v="0"/>
    <n v="113.33"/>
    <x v="0"/>
    <d v="2015-10-04T00:00:00"/>
    <x v="0"/>
    <n v="339.99"/>
    <n v="0"/>
  </r>
  <r>
    <n v="78099"/>
    <x v="1"/>
    <d v="2015-09-11T00:00:00"/>
    <x v="91"/>
    <x v="126"/>
    <x v="4"/>
    <n v="3"/>
    <x v="2"/>
    <x v="0"/>
    <s v="Portugal"/>
    <x v="0"/>
    <n v="91.47"/>
    <x v="0"/>
    <d v="2015-10-04T00:00:00"/>
    <x v="0"/>
    <n v="365.88"/>
    <n v="0"/>
  </r>
  <r>
    <n v="78100"/>
    <x v="1"/>
    <d v="2015-09-14T00:00:00"/>
    <x v="93"/>
    <x v="12"/>
    <x v="2"/>
    <n v="2"/>
    <x v="2"/>
    <x v="1"/>
    <s v="Norway"/>
    <x v="0"/>
    <n v="186.5"/>
    <x v="0"/>
    <d v="2015-10-04T00:00:00"/>
    <x v="0"/>
    <n v="373"/>
    <n v="0"/>
  </r>
  <r>
    <n v="78101"/>
    <x v="1"/>
    <d v="2015-09-15T00:00:00"/>
    <x v="92"/>
    <x v="32"/>
    <x v="3"/>
    <n v="2"/>
    <x v="2"/>
    <x v="1"/>
    <s v="France"/>
    <x v="0"/>
    <n v="123.33"/>
    <x v="0"/>
    <d v="2015-10-04T00:00:00"/>
    <x v="0"/>
    <n v="369.99"/>
    <n v="0"/>
  </r>
  <r>
    <n v="78102"/>
    <x v="1"/>
    <d v="2015-10-02T00:00:00"/>
    <x v="93"/>
    <x v="5"/>
    <x v="2"/>
    <n v="1"/>
    <x v="0"/>
    <x v="2"/>
    <s v="Portugal"/>
    <x v="0"/>
    <n v="145"/>
    <x v="0"/>
    <d v="2015-10-04T00:00:00"/>
    <x v="0"/>
    <n v="290"/>
    <n v="0"/>
  </r>
  <r>
    <n v="78103"/>
    <x v="1"/>
    <d v="2015-10-02T00:00:00"/>
    <x v="93"/>
    <x v="5"/>
    <x v="2"/>
    <n v="1"/>
    <x v="0"/>
    <x v="2"/>
    <s v="Portugal"/>
    <x v="0"/>
    <n v="145"/>
    <x v="0"/>
    <d v="2015-10-04T00:00:00"/>
    <x v="0"/>
    <n v="290"/>
    <n v="0"/>
  </r>
  <r>
    <n v="78104"/>
    <x v="1"/>
    <d v="2015-10-01T00:00:00"/>
    <x v="92"/>
    <x v="5"/>
    <x v="3"/>
    <n v="2"/>
    <x v="2"/>
    <x v="1"/>
    <s v="France"/>
    <x v="0"/>
    <n v="138.66999999999999"/>
    <x v="0"/>
    <d v="2015-10-04T00:00:00"/>
    <x v="0"/>
    <n v="416.01"/>
    <n v="0"/>
  </r>
  <r>
    <n v="78105"/>
    <x v="1"/>
    <d v="2015-10-02T00:00:00"/>
    <x v="93"/>
    <x v="5"/>
    <x v="2"/>
    <n v="1"/>
    <x v="0"/>
    <x v="2"/>
    <s v="Portugal"/>
    <x v="0"/>
    <n v="145"/>
    <x v="0"/>
    <d v="2015-10-04T00:00:00"/>
    <x v="0"/>
    <n v="290"/>
    <n v="0"/>
  </r>
  <r>
    <n v="78106"/>
    <x v="1"/>
    <d v="2015-10-02T00:00:00"/>
    <x v="93"/>
    <x v="5"/>
    <x v="2"/>
    <n v="1"/>
    <x v="0"/>
    <x v="2"/>
    <s v="Portugal"/>
    <x v="0"/>
    <n v="145"/>
    <x v="0"/>
    <d v="2015-10-04T00:00:00"/>
    <x v="0"/>
    <n v="290"/>
    <n v="0"/>
  </r>
  <r>
    <n v="78107"/>
    <x v="1"/>
    <d v="2015-10-01T00:00:00"/>
    <x v="93"/>
    <x v="41"/>
    <x v="2"/>
    <n v="1"/>
    <x v="3"/>
    <x v="2"/>
    <s v="Portugal"/>
    <x v="0"/>
    <n v="100"/>
    <x v="0"/>
    <d v="2015-10-04T00:00:00"/>
    <x v="0"/>
    <n v="200"/>
    <n v="0"/>
  </r>
  <r>
    <n v="78108"/>
    <x v="1"/>
    <d v="2015-09-14T00:00:00"/>
    <x v="92"/>
    <x v="44"/>
    <x v="3"/>
    <n v="2"/>
    <x v="2"/>
    <x v="1"/>
    <s v="Portugal"/>
    <x v="0"/>
    <n v="113.33"/>
    <x v="0"/>
    <d v="2015-10-04T00:00:00"/>
    <x v="0"/>
    <n v="339.99"/>
    <n v="0"/>
  </r>
  <r>
    <n v="78109"/>
    <x v="1"/>
    <d v="2015-10-01T00:00:00"/>
    <x v="93"/>
    <x v="41"/>
    <x v="2"/>
    <n v="1"/>
    <x v="3"/>
    <x v="2"/>
    <s v="Portugal"/>
    <x v="0"/>
    <n v="100"/>
    <x v="0"/>
    <d v="2015-10-04T00:00:00"/>
    <x v="0"/>
    <n v="200"/>
    <n v="0"/>
  </r>
  <r>
    <n v="78110"/>
    <x v="1"/>
    <d v="2015-10-01T00:00:00"/>
    <x v="93"/>
    <x v="41"/>
    <x v="2"/>
    <n v="1"/>
    <x v="3"/>
    <x v="2"/>
    <s v="Portugal"/>
    <x v="0"/>
    <n v="100"/>
    <x v="0"/>
    <d v="2015-10-04T00:00:00"/>
    <x v="0"/>
    <n v="200"/>
    <n v="0"/>
  </r>
  <r>
    <n v="78111"/>
    <x v="1"/>
    <d v="2015-09-21T00:00:00"/>
    <x v="92"/>
    <x v="42"/>
    <x v="3"/>
    <n v="1"/>
    <x v="0"/>
    <x v="0"/>
    <s v="Italy"/>
    <x v="0"/>
    <n v="159.66999999999999"/>
    <x v="0"/>
    <d v="2015-10-04T00:00:00"/>
    <x v="0"/>
    <n v="479.01"/>
    <n v="0"/>
  </r>
  <r>
    <n v="78112"/>
    <x v="1"/>
    <d v="2015-10-01T00:00:00"/>
    <x v="93"/>
    <x v="41"/>
    <x v="2"/>
    <n v="1"/>
    <x v="3"/>
    <x v="2"/>
    <s v="Portugal"/>
    <x v="0"/>
    <n v="100"/>
    <x v="0"/>
    <d v="2015-10-04T00:00:00"/>
    <x v="0"/>
    <n v="200"/>
    <n v="0"/>
  </r>
  <r>
    <n v="78113"/>
    <x v="1"/>
    <d v="2015-10-01T00:00:00"/>
    <x v="93"/>
    <x v="41"/>
    <x v="2"/>
    <n v="1"/>
    <x v="3"/>
    <x v="2"/>
    <s v="Portugal"/>
    <x v="0"/>
    <n v="100"/>
    <x v="0"/>
    <d v="2015-10-04T00:00:00"/>
    <x v="0"/>
    <n v="200"/>
    <n v="0"/>
  </r>
  <r>
    <n v="78114"/>
    <x v="1"/>
    <d v="2015-09-28T00:00:00"/>
    <x v="89"/>
    <x v="5"/>
    <x v="6"/>
    <n v="2"/>
    <x v="0"/>
    <x v="0"/>
    <s v="Mozambique"/>
    <x v="0"/>
    <n v="164.67"/>
    <x v="0"/>
    <d v="2015-10-04T00:00:00"/>
    <x v="0"/>
    <n v="988.02"/>
    <n v="0"/>
  </r>
  <r>
    <n v="78115"/>
    <x v="1"/>
    <d v="2015-09-14T00:00:00"/>
    <x v="92"/>
    <x v="44"/>
    <x v="3"/>
    <n v="2"/>
    <x v="0"/>
    <x v="0"/>
    <s v="France"/>
    <x v="0"/>
    <n v="113.33"/>
    <x v="0"/>
    <d v="2015-10-04T00:00:00"/>
    <x v="0"/>
    <n v="339.99"/>
    <n v="0"/>
  </r>
  <r>
    <n v="78116"/>
    <x v="1"/>
    <d v="2015-09-15T00:00:00"/>
    <x v="92"/>
    <x v="32"/>
    <x v="3"/>
    <n v="2"/>
    <x v="0"/>
    <x v="0"/>
    <s v="Ireland"/>
    <x v="0"/>
    <n v="113.33"/>
    <x v="0"/>
    <d v="2015-10-04T00:00:00"/>
    <x v="0"/>
    <n v="339.99"/>
    <n v="0"/>
  </r>
  <r>
    <n v="78117"/>
    <x v="1"/>
    <d v="2015-02-09T00:00:00"/>
    <x v="94"/>
    <x v="285"/>
    <x v="1"/>
    <n v="2"/>
    <x v="2"/>
    <x v="0"/>
    <s v="Portugal"/>
    <x v="0"/>
    <n v="89.25"/>
    <x v="0"/>
    <d v="2015-10-04T00:00:00"/>
    <x v="0"/>
    <n v="89.25"/>
    <n v="0"/>
  </r>
  <r>
    <n v="78118"/>
    <x v="1"/>
    <d v="2015-09-18T00:00:00"/>
    <x v="92"/>
    <x v="3"/>
    <x v="3"/>
    <n v="2"/>
    <x v="2"/>
    <x v="1"/>
    <s v="Portugal"/>
    <x v="0"/>
    <n v="176.67"/>
    <x v="0"/>
    <d v="2015-10-04T00:00:00"/>
    <x v="0"/>
    <n v="530.01"/>
    <n v="0"/>
  </r>
  <r>
    <n v="78119"/>
    <x v="1"/>
    <d v="2015-09-14T00:00:00"/>
    <x v="92"/>
    <x v="44"/>
    <x v="3"/>
    <n v="2"/>
    <x v="2"/>
    <x v="1"/>
    <s v="Portugal"/>
    <x v="0"/>
    <n v="113.33"/>
    <x v="0"/>
    <d v="2015-10-04T00:00:00"/>
    <x v="0"/>
    <n v="339.99"/>
    <n v="0"/>
  </r>
  <r>
    <n v="78120"/>
    <x v="1"/>
    <d v="2015-09-15T00:00:00"/>
    <x v="93"/>
    <x v="44"/>
    <x v="2"/>
    <n v="2"/>
    <x v="2"/>
    <x v="0"/>
    <s v="Australia"/>
    <x v="0"/>
    <n v="89.71"/>
    <x v="0"/>
    <d v="2015-10-04T00:00:00"/>
    <x v="0"/>
    <n v="179.42"/>
    <n v="0"/>
  </r>
  <r>
    <n v="78121"/>
    <x v="1"/>
    <d v="2015-02-23T00:00:00"/>
    <x v="95"/>
    <x v="241"/>
    <x v="2"/>
    <n v="2"/>
    <x v="2"/>
    <x v="2"/>
    <s v="Portugal"/>
    <x v="0"/>
    <n v="89.25"/>
    <x v="1"/>
    <d v="2015-10-04T00:00:00"/>
    <x v="1"/>
    <n v="0"/>
    <n v="-178.5"/>
  </r>
  <r>
    <n v="78122"/>
    <x v="1"/>
    <d v="2015-10-04T00:00:00"/>
    <x v="101"/>
    <x v="124"/>
    <x v="3"/>
    <n v="2"/>
    <x v="3"/>
    <x v="0"/>
    <s v="Portugal"/>
    <x v="0"/>
    <n v="65"/>
    <x v="1"/>
    <d v="2015-10-04T00:00:00"/>
    <x v="1"/>
    <n v="0"/>
    <n v="-195"/>
  </r>
  <r>
    <n v="78123"/>
    <x v="1"/>
    <d v="2015-10-02T00:00:00"/>
    <x v="94"/>
    <x v="41"/>
    <x v="1"/>
    <n v="1"/>
    <x v="0"/>
    <x v="2"/>
    <s v="Poland"/>
    <x v="2"/>
    <n v="145"/>
    <x v="0"/>
    <d v="2015-10-04T00:00:00"/>
    <x v="0"/>
    <n v="145"/>
    <n v="0"/>
  </r>
  <r>
    <n v="78124"/>
    <x v="1"/>
    <d v="2015-10-04T00:00:00"/>
    <x v="95"/>
    <x v="5"/>
    <x v="1"/>
    <n v="1"/>
    <x v="0"/>
    <x v="0"/>
    <s v="Portugal"/>
    <x v="0"/>
    <n v="145"/>
    <x v="2"/>
    <d v="2015-10-04T00:00:00"/>
    <x v="1"/>
    <n v="0"/>
    <n v="-145"/>
  </r>
  <r>
    <n v="78125"/>
    <x v="1"/>
    <d v="2015-10-02T00:00:00"/>
    <x v="93"/>
    <x v="5"/>
    <x v="3"/>
    <n v="1"/>
    <x v="0"/>
    <x v="2"/>
    <s v="Portugal"/>
    <x v="0"/>
    <n v="145"/>
    <x v="0"/>
    <d v="2015-10-05T00:00:00"/>
    <x v="0"/>
    <n v="435"/>
    <n v="0"/>
  </r>
  <r>
    <n v="78126"/>
    <x v="1"/>
    <d v="2015-09-24T00:00:00"/>
    <x v="95"/>
    <x v="42"/>
    <x v="1"/>
    <n v="2"/>
    <x v="2"/>
    <x v="0"/>
    <s v="Brazil"/>
    <x v="0"/>
    <n v="87.78"/>
    <x v="0"/>
    <d v="2015-10-05T00:00:00"/>
    <x v="0"/>
    <n v="87.78"/>
    <n v="0"/>
  </r>
  <r>
    <n v="78127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28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29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30"/>
    <x v="1"/>
    <d v="2015-09-22T00:00:00"/>
    <x v="95"/>
    <x v="14"/>
    <x v="1"/>
    <n v="1"/>
    <x v="3"/>
    <x v="2"/>
    <s v="France"/>
    <x v="0"/>
    <n v="72"/>
    <x v="0"/>
    <d v="2015-10-05T00:00:00"/>
    <x v="0"/>
    <n v="72"/>
    <n v="0"/>
  </r>
  <r>
    <n v="78131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32"/>
    <x v="1"/>
    <d v="2015-09-28T00:00:00"/>
    <x v="94"/>
    <x v="43"/>
    <x v="2"/>
    <n v="1"/>
    <x v="2"/>
    <x v="1"/>
    <s v="Sweden"/>
    <x v="0"/>
    <n v="158"/>
    <x v="0"/>
    <d v="2015-10-05T00:00:00"/>
    <x v="0"/>
    <n v="316"/>
    <n v="0"/>
  </r>
  <r>
    <n v="78133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34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35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36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37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38"/>
    <x v="1"/>
    <d v="2015-09-22T00:00:00"/>
    <x v="95"/>
    <x v="14"/>
    <x v="1"/>
    <n v="1"/>
    <x v="3"/>
    <x v="2"/>
    <s v="Portugal"/>
    <x v="0"/>
    <n v="72"/>
    <x v="0"/>
    <d v="2015-10-05T00:00:00"/>
    <x v="0"/>
    <n v="72"/>
    <n v="0"/>
  </r>
  <r>
    <n v="78139"/>
    <x v="1"/>
    <d v="2015-09-22T00:00:00"/>
    <x v="95"/>
    <x v="14"/>
    <x v="1"/>
    <n v="1"/>
    <x v="3"/>
    <x v="2"/>
    <s v="France"/>
    <x v="0"/>
    <n v="72"/>
    <x v="0"/>
    <d v="2015-10-05T00:00:00"/>
    <x v="0"/>
    <n v="72"/>
    <n v="0"/>
  </r>
  <r>
    <n v="78140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41"/>
    <x v="1"/>
    <d v="2015-09-22T00:00:00"/>
    <x v="95"/>
    <x v="14"/>
    <x v="1"/>
    <n v="2"/>
    <x v="3"/>
    <x v="2"/>
    <s v="France"/>
    <x v="0"/>
    <n v="72"/>
    <x v="0"/>
    <d v="2015-10-05T00:00:00"/>
    <x v="0"/>
    <n v="72"/>
    <n v="0"/>
  </r>
  <r>
    <n v="78142"/>
    <x v="1"/>
    <d v="2015-09-22T00:00:00"/>
    <x v="95"/>
    <x v="14"/>
    <x v="1"/>
    <n v="2"/>
    <x v="3"/>
    <x v="2"/>
    <s v="Portugal"/>
    <x v="0"/>
    <n v="72"/>
    <x v="0"/>
    <d v="2015-10-05T00:00:00"/>
    <x v="0"/>
    <n v="72"/>
    <n v="0"/>
  </r>
  <r>
    <n v="78143"/>
    <x v="1"/>
    <d v="2015-09-11T00:00:00"/>
    <x v="121"/>
    <x v="122"/>
    <x v="2"/>
    <n v="2"/>
    <x v="2"/>
    <x v="1"/>
    <s v="Portugal"/>
    <x v="0"/>
    <n v="103.5"/>
    <x v="1"/>
    <d v="2015-10-05T00:00:00"/>
    <x v="1"/>
    <n v="0"/>
    <n v="-207"/>
  </r>
  <r>
    <n v="78144"/>
    <x v="1"/>
    <d v="2015-09-15T00:00:00"/>
    <x v="92"/>
    <x v="32"/>
    <x v="4"/>
    <n v="2"/>
    <x v="2"/>
    <x v="0"/>
    <s v="Spain"/>
    <x v="0"/>
    <n v="111.75"/>
    <x v="0"/>
    <d v="2015-10-05T00:00:00"/>
    <x v="0"/>
    <n v="447"/>
    <n v="0"/>
  </r>
  <r>
    <n v="78145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46"/>
    <x v="1"/>
    <d v="2015-09-24T00:00:00"/>
    <x v="117"/>
    <x v="70"/>
    <x v="5"/>
    <n v="2"/>
    <x v="2"/>
    <x v="1"/>
    <s v="Portugal"/>
    <x v="0"/>
    <n v="103.95"/>
    <x v="1"/>
    <d v="2015-10-05T00:00:00"/>
    <x v="1"/>
    <n v="0"/>
    <n v="-519.75"/>
  </r>
  <r>
    <n v="78147"/>
    <x v="1"/>
    <d v="2015-09-24T00:00:00"/>
    <x v="117"/>
    <x v="70"/>
    <x v="5"/>
    <n v="2"/>
    <x v="2"/>
    <x v="1"/>
    <s v="Portugal"/>
    <x v="0"/>
    <n v="103.95"/>
    <x v="1"/>
    <d v="2015-10-05T00:00:00"/>
    <x v="1"/>
    <n v="0"/>
    <n v="-519.75"/>
  </r>
  <r>
    <n v="78148"/>
    <x v="1"/>
    <d v="2015-09-28T00:00:00"/>
    <x v="111"/>
    <x v="104"/>
    <x v="3"/>
    <n v="2"/>
    <x v="2"/>
    <x v="1"/>
    <s v="Portugal"/>
    <x v="0"/>
    <n v="126"/>
    <x v="1"/>
    <d v="2015-10-05T00:00:00"/>
    <x v="1"/>
    <n v="0"/>
    <n v="-378"/>
  </r>
  <r>
    <n v="78149"/>
    <x v="1"/>
    <d v="2015-10-04T00:00:00"/>
    <x v="97"/>
    <x v="50"/>
    <x v="2"/>
    <n v="2"/>
    <x v="0"/>
    <x v="0"/>
    <s v="Portugal"/>
    <x v="0"/>
    <n v="165"/>
    <x v="1"/>
    <d v="2015-10-05T00:00:00"/>
    <x v="1"/>
    <n v="0"/>
    <n v="-330"/>
  </r>
  <r>
    <n v="78150"/>
    <x v="1"/>
    <d v="2015-09-16T00:00:00"/>
    <x v="92"/>
    <x v="28"/>
    <x v="4"/>
    <n v="2"/>
    <x v="2"/>
    <x v="0"/>
    <s v="United Kingdom"/>
    <x v="0"/>
    <n v="80.459999999999994"/>
    <x v="0"/>
    <d v="2015-10-05T00:00:00"/>
    <x v="0"/>
    <n v="321.83999999999997"/>
    <n v="0"/>
  </r>
  <r>
    <n v="78151"/>
    <x v="1"/>
    <d v="2015-09-12T00:00:00"/>
    <x v="92"/>
    <x v="126"/>
    <x v="4"/>
    <n v="2"/>
    <x v="2"/>
    <x v="0"/>
    <s v="United Kingdom"/>
    <x v="0"/>
    <n v="121.75"/>
    <x v="0"/>
    <d v="2015-10-05T00:00:00"/>
    <x v="0"/>
    <n v="487"/>
    <n v="0"/>
  </r>
  <r>
    <n v="78152"/>
    <x v="1"/>
    <d v="2015-09-30T00:00:00"/>
    <x v="95"/>
    <x v="59"/>
    <x v="1"/>
    <n v="1"/>
    <x v="3"/>
    <x v="0"/>
    <s v="Portugal"/>
    <x v="0"/>
    <n v="0"/>
    <x v="0"/>
    <d v="2015-10-05T00:00:00"/>
    <x v="0"/>
    <n v="0"/>
    <n v="0"/>
  </r>
  <r>
    <n v="78153"/>
    <x v="1"/>
    <d v="2015-09-30T00:00:00"/>
    <x v="95"/>
    <x v="59"/>
    <x v="1"/>
    <n v="1"/>
    <x v="3"/>
    <x v="0"/>
    <s v="Portugal"/>
    <x v="0"/>
    <n v="0"/>
    <x v="0"/>
    <d v="2015-10-05T00:00:00"/>
    <x v="0"/>
    <n v="0"/>
    <n v="0"/>
  </r>
  <r>
    <n v="78154"/>
    <x v="1"/>
    <d v="2015-09-15T00:00:00"/>
    <x v="92"/>
    <x v="32"/>
    <x v="4"/>
    <n v="2"/>
    <x v="2"/>
    <x v="1"/>
    <s v="Austria"/>
    <x v="0"/>
    <n v="111.75"/>
    <x v="0"/>
    <d v="2015-10-05T00:00:00"/>
    <x v="0"/>
    <n v="447"/>
    <n v="0"/>
  </r>
  <r>
    <n v="78155"/>
    <x v="1"/>
    <d v="2015-09-09T00:00:00"/>
    <x v="93"/>
    <x v="9"/>
    <x v="3"/>
    <n v="2"/>
    <x v="2"/>
    <x v="0"/>
    <s v="Portugal"/>
    <x v="0"/>
    <n v="142"/>
    <x v="0"/>
    <d v="2015-10-05T00:00:00"/>
    <x v="0"/>
    <n v="426"/>
    <n v="0"/>
  </r>
  <r>
    <n v="78156"/>
    <x v="1"/>
    <d v="2015-03-10T00:00:00"/>
    <x v="93"/>
    <x v="264"/>
    <x v="3"/>
    <n v="2"/>
    <x v="2"/>
    <x v="0"/>
    <s v="Ireland"/>
    <x v="0"/>
    <n v="59.07"/>
    <x v="0"/>
    <d v="2015-10-05T00:00:00"/>
    <x v="0"/>
    <n v="177.21"/>
    <n v="0"/>
  </r>
  <r>
    <n v="78157"/>
    <x v="1"/>
    <d v="2015-09-15T00:00:00"/>
    <x v="122"/>
    <x v="130"/>
    <x v="2"/>
    <n v="2"/>
    <x v="2"/>
    <x v="1"/>
    <s v="Portugal"/>
    <x v="0"/>
    <n v="87.75"/>
    <x v="1"/>
    <d v="2015-10-05T00:00:00"/>
    <x v="1"/>
    <n v="0"/>
    <n v="-175.5"/>
  </r>
  <r>
    <n v="78158"/>
    <x v="1"/>
    <d v="2015-09-15T00:00:00"/>
    <x v="122"/>
    <x v="130"/>
    <x v="2"/>
    <n v="2"/>
    <x v="2"/>
    <x v="1"/>
    <s v="Portugal"/>
    <x v="0"/>
    <n v="87.75"/>
    <x v="1"/>
    <d v="2015-10-05T00:00:00"/>
    <x v="1"/>
    <n v="0"/>
    <n v="-175.5"/>
  </r>
  <r>
    <n v="78159"/>
    <x v="1"/>
    <d v="2015-09-15T00:00:00"/>
    <x v="122"/>
    <x v="130"/>
    <x v="2"/>
    <n v="2"/>
    <x v="2"/>
    <x v="1"/>
    <s v="Portugal"/>
    <x v="0"/>
    <n v="87.75"/>
    <x v="1"/>
    <d v="2015-10-05T00:00:00"/>
    <x v="1"/>
    <n v="0"/>
    <n v="-175.5"/>
  </r>
  <r>
    <n v="78160"/>
    <x v="1"/>
    <d v="2015-09-22T00:00:00"/>
    <x v="93"/>
    <x v="42"/>
    <x v="3"/>
    <n v="2"/>
    <x v="2"/>
    <x v="1"/>
    <s v="Belgium"/>
    <x v="0"/>
    <n v="186.67"/>
    <x v="0"/>
    <d v="2015-10-05T00:00:00"/>
    <x v="0"/>
    <n v="560.01"/>
    <n v="0"/>
  </r>
  <r>
    <n v="78161"/>
    <x v="1"/>
    <d v="2015-09-22T00:00:00"/>
    <x v="93"/>
    <x v="42"/>
    <x v="3"/>
    <n v="2"/>
    <x v="2"/>
    <x v="1"/>
    <s v="Portugal"/>
    <x v="0"/>
    <n v="186.67"/>
    <x v="0"/>
    <d v="2015-10-05T00:00:00"/>
    <x v="0"/>
    <n v="560.01"/>
    <n v="0"/>
  </r>
  <r>
    <n v="78162"/>
    <x v="1"/>
    <d v="2015-10-01T00:00:00"/>
    <x v="93"/>
    <x v="41"/>
    <x v="3"/>
    <n v="3"/>
    <x v="2"/>
    <x v="1"/>
    <s v="China"/>
    <x v="0"/>
    <n v="226.17"/>
    <x v="0"/>
    <d v="2015-10-05T00:00:00"/>
    <x v="0"/>
    <n v="678.51"/>
    <n v="0"/>
  </r>
  <r>
    <n v="78163"/>
    <x v="1"/>
    <d v="2015-09-29T00:00:00"/>
    <x v="93"/>
    <x v="40"/>
    <x v="3"/>
    <n v="2"/>
    <x v="3"/>
    <x v="2"/>
    <s v="Portugal"/>
    <x v="0"/>
    <n v="65"/>
    <x v="0"/>
    <d v="2015-10-05T00:00:00"/>
    <x v="0"/>
    <n v="195"/>
    <n v="0"/>
  </r>
  <r>
    <n v="78164"/>
    <x v="1"/>
    <d v="2015-02-20T00:00:00"/>
    <x v="93"/>
    <x v="266"/>
    <x v="3"/>
    <n v="1"/>
    <x v="3"/>
    <x v="2"/>
    <s v="Portugal"/>
    <x v="0"/>
    <n v="0"/>
    <x v="0"/>
    <d v="2015-10-05T00:00:00"/>
    <x v="0"/>
    <n v="0"/>
    <n v="0"/>
  </r>
  <r>
    <n v="78165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66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67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68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69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70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71"/>
    <x v="1"/>
    <d v="2015-09-30T00:00:00"/>
    <x v="93"/>
    <x v="50"/>
    <x v="3"/>
    <n v="2"/>
    <x v="3"/>
    <x v="2"/>
    <s v="France"/>
    <x v="0"/>
    <n v="65"/>
    <x v="0"/>
    <d v="2015-10-05T00:00:00"/>
    <x v="0"/>
    <n v="195"/>
    <n v="0"/>
  </r>
  <r>
    <n v="78172"/>
    <x v="1"/>
    <d v="2015-02-20T00:00:00"/>
    <x v="93"/>
    <x v="266"/>
    <x v="3"/>
    <n v="3"/>
    <x v="3"/>
    <x v="2"/>
    <s v="France"/>
    <x v="0"/>
    <n v="65"/>
    <x v="0"/>
    <d v="2015-10-05T00:00:00"/>
    <x v="0"/>
    <n v="195"/>
    <n v="0"/>
  </r>
  <r>
    <n v="78173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74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75"/>
    <x v="1"/>
    <d v="2015-02-20T00:00:00"/>
    <x v="93"/>
    <x v="266"/>
    <x v="3"/>
    <n v="2"/>
    <x v="3"/>
    <x v="2"/>
    <s v="France"/>
    <x v="0"/>
    <n v="65"/>
    <x v="0"/>
    <d v="2015-10-05T00:00:00"/>
    <x v="0"/>
    <n v="195"/>
    <n v="0"/>
  </r>
  <r>
    <n v="78176"/>
    <x v="1"/>
    <d v="2015-02-20T00:00:00"/>
    <x v="93"/>
    <x v="266"/>
    <x v="3"/>
    <n v="1"/>
    <x v="3"/>
    <x v="2"/>
    <s v="Portugal"/>
    <x v="0"/>
    <n v="60"/>
    <x v="0"/>
    <d v="2015-10-05T00:00:00"/>
    <x v="0"/>
    <n v="180"/>
    <n v="0"/>
  </r>
  <r>
    <n v="78177"/>
    <x v="1"/>
    <d v="2015-02-20T00:00:00"/>
    <x v="93"/>
    <x v="266"/>
    <x v="3"/>
    <n v="2"/>
    <x v="3"/>
    <x v="2"/>
    <s v="Portugal"/>
    <x v="0"/>
    <n v="65"/>
    <x v="0"/>
    <d v="2015-10-05T00:00:00"/>
    <x v="0"/>
    <n v="195"/>
    <n v="0"/>
  </r>
  <r>
    <n v="78178"/>
    <x v="1"/>
    <d v="2015-09-24T00:00:00"/>
    <x v="175"/>
    <x v="38"/>
    <x v="3"/>
    <n v="2"/>
    <x v="2"/>
    <x v="1"/>
    <s v="Portugal"/>
    <x v="0"/>
    <n v="106.2"/>
    <x v="1"/>
    <d v="2015-10-05T00:00:00"/>
    <x v="1"/>
    <n v="0"/>
    <n v="-318.60000000000002"/>
  </r>
  <r>
    <n v="78179"/>
    <x v="1"/>
    <d v="2015-09-24T00:00:00"/>
    <x v="175"/>
    <x v="38"/>
    <x v="3"/>
    <n v="2"/>
    <x v="2"/>
    <x v="1"/>
    <s v="Portugal"/>
    <x v="0"/>
    <n v="106.2"/>
    <x v="1"/>
    <d v="2015-10-05T00:00:00"/>
    <x v="1"/>
    <n v="0"/>
    <n v="-318.60000000000002"/>
  </r>
  <r>
    <n v="78180"/>
    <x v="1"/>
    <d v="2015-09-24T00:00:00"/>
    <x v="175"/>
    <x v="38"/>
    <x v="3"/>
    <n v="2"/>
    <x v="2"/>
    <x v="1"/>
    <s v="Portugal"/>
    <x v="0"/>
    <n v="106.2"/>
    <x v="1"/>
    <d v="2015-10-05T00:00:00"/>
    <x v="1"/>
    <n v="0"/>
    <n v="-318.60000000000002"/>
  </r>
  <r>
    <n v="78181"/>
    <x v="1"/>
    <d v="2015-09-24T00:00:00"/>
    <x v="175"/>
    <x v="38"/>
    <x v="3"/>
    <n v="2"/>
    <x v="2"/>
    <x v="1"/>
    <s v="Portugal"/>
    <x v="0"/>
    <n v="106.2"/>
    <x v="1"/>
    <d v="2015-10-05T00:00:00"/>
    <x v="1"/>
    <n v="0"/>
    <n v="-318.60000000000002"/>
  </r>
  <r>
    <n v="78182"/>
    <x v="1"/>
    <d v="2015-09-15T00:00:00"/>
    <x v="93"/>
    <x v="44"/>
    <x v="3"/>
    <n v="2"/>
    <x v="2"/>
    <x v="0"/>
    <s v="Switzerland"/>
    <x v="0"/>
    <n v="113.33"/>
    <x v="0"/>
    <d v="2015-10-05T00:00:00"/>
    <x v="0"/>
    <n v="339.99"/>
    <n v="0"/>
  </r>
  <r>
    <n v="78183"/>
    <x v="1"/>
    <d v="2015-10-04T00:00:00"/>
    <x v="96"/>
    <x v="41"/>
    <x v="1"/>
    <n v="2"/>
    <x v="2"/>
    <x v="0"/>
    <s v="Portugal"/>
    <x v="0"/>
    <n v="126"/>
    <x v="1"/>
    <d v="2015-10-05T00:00:00"/>
    <x v="1"/>
    <n v="0"/>
    <n v="-126"/>
  </r>
  <r>
    <n v="78184"/>
    <x v="1"/>
    <d v="2015-09-25T00:00:00"/>
    <x v="95"/>
    <x v="6"/>
    <x v="2"/>
    <n v="1"/>
    <x v="0"/>
    <x v="0"/>
    <s v="United States"/>
    <x v="0"/>
    <n v="109"/>
    <x v="0"/>
    <d v="2015-10-06T00:00:00"/>
    <x v="0"/>
    <n v="218"/>
    <n v="0"/>
  </r>
  <r>
    <n v="78185"/>
    <x v="1"/>
    <d v="2015-09-21T00:00:00"/>
    <x v="96"/>
    <x v="4"/>
    <x v="1"/>
    <n v="1"/>
    <x v="2"/>
    <x v="1"/>
    <s v="United States"/>
    <x v="0"/>
    <n v="120"/>
    <x v="0"/>
    <d v="2015-10-06T00:00:00"/>
    <x v="0"/>
    <n v="120"/>
    <n v="0"/>
  </r>
  <r>
    <n v="78186"/>
    <x v="1"/>
    <d v="2015-09-14T00:00:00"/>
    <x v="93"/>
    <x v="12"/>
    <x v="4"/>
    <n v="2"/>
    <x v="2"/>
    <x v="0"/>
    <s v="France"/>
    <x v="0"/>
    <n v="111.75"/>
    <x v="0"/>
    <d v="2015-10-06T00:00:00"/>
    <x v="0"/>
    <n v="447"/>
    <n v="0"/>
  </r>
  <r>
    <n v="78187"/>
    <x v="1"/>
    <d v="2015-09-22T00:00:00"/>
    <x v="95"/>
    <x v="14"/>
    <x v="2"/>
    <n v="2"/>
    <x v="3"/>
    <x v="2"/>
    <s v="Belgium"/>
    <x v="0"/>
    <n v="107"/>
    <x v="0"/>
    <d v="2015-10-06T00:00:00"/>
    <x v="0"/>
    <n v="214"/>
    <n v="0"/>
  </r>
  <r>
    <n v="78188"/>
    <x v="1"/>
    <d v="2015-09-16T00:00:00"/>
    <x v="96"/>
    <x v="126"/>
    <x v="1"/>
    <n v="2"/>
    <x v="2"/>
    <x v="0"/>
    <s v="China"/>
    <x v="0"/>
    <n v="82.39"/>
    <x v="0"/>
    <d v="2015-10-06T00:00:00"/>
    <x v="0"/>
    <n v="82.39"/>
    <n v="0"/>
  </r>
  <r>
    <n v="78189"/>
    <x v="1"/>
    <d v="2015-08-12T00:00:00"/>
    <x v="96"/>
    <x v="94"/>
    <x v="1"/>
    <n v="1"/>
    <x v="1"/>
    <x v="0"/>
    <s v="Portugal"/>
    <x v="0"/>
    <n v="65"/>
    <x v="0"/>
    <d v="2015-10-06T00:00:00"/>
    <x v="0"/>
    <n v="65"/>
    <n v="0"/>
  </r>
  <r>
    <n v="78190"/>
    <x v="1"/>
    <d v="2015-10-05T00:00:00"/>
    <x v="96"/>
    <x v="5"/>
    <x v="1"/>
    <n v="2"/>
    <x v="0"/>
    <x v="0"/>
    <s v="Portugal"/>
    <x v="0"/>
    <n v="114"/>
    <x v="0"/>
    <d v="2015-10-06T00:00:00"/>
    <x v="0"/>
    <n v="114"/>
    <n v="0"/>
  </r>
  <r>
    <n v="78191"/>
    <x v="1"/>
    <d v="2015-10-05T00:00:00"/>
    <x v="96"/>
    <x v="5"/>
    <x v="1"/>
    <n v="1"/>
    <x v="3"/>
    <x v="0"/>
    <s v="Spain"/>
    <x v="0"/>
    <n v="96"/>
    <x v="0"/>
    <d v="2015-10-06T00:00:00"/>
    <x v="0"/>
    <n v="96"/>
    <n v="0"/>
  </r>
  <r>
    <n v="78192"/>
    <x v="1"/>
    <d v="2015-10-04T00:00:00"/>
    <x v="96"/>
    <x v="41"/>
    <x v="1"/>
    <n v="3"/>
    <x v="0"/>
    <x v="0"/>
    <s v="Portugal"/>
    <x v="0"/>
    <n v="144"/>
    <x v="0"/>
    <d v="2015-10-06T00:00:00"/>
    <x v="0"/>
    <n v="144"/>
    <n v="0"/>
  </r>
  <r>
    <n v="78193"/>
    <x v="1"/>
    <d v="2015-10-04T00:00:00"/>
    <x v="95"/>
    <x v="5"/>
    <x v="2"/>
    <n v="2"/>
    <x v="2"/>
    <x v="0"/>
    <s v="Italy"/>
    <x v="0"/>
    <n v="126"/>
    <x v="0"/>
    <d v="2015-10-06T00:00:00"/>
    <x v="0"/>
    <n v="252"/>
    <n v="0"/>
  </r>
  <r>
    <n v="78194"/>
    <x v="1"/>
    <d v="2015-09-14T00:00:00"/>
    <x v="94"/>
    <x v="126"/>
    <x v="3"/>
    <n v="3"/>
    <x v="2"/>
    <x v="0"/>
    <s v="Cameroon"/>
    <x v="0"/>
    <n v="118.67"/>
    <x v="0"/>
    <d v="2015-10-06T00:00:00"/>
    <x v="0"/>
    <n v="356.01"/>
    <n v="0"/>
  </r>
  <r>
    <n v="78195"/>
    <x v="1"/>
    <d v="2015-10-05T00:00:00"/>
    <x v="96"/>
    <x v="5"/>
    <x v="1"/>
    <n v="2"/>
    <x v="2"/>
    <x v="1"/>
    <s v="United Kingdom"/>
    <x v="0"/>
    <n v="126"/>
    <x v="0"/>
    <d v="2015-10-06T00:00:00"/>
    <x v="0"/>
    <n v="126"/>
    <n v="0"/>
  </r>
  <r>
    <n v="78196"/>
    <x v="1"/>
    <d v="2015-09-14T00:00:00"/>
    <x v="93"/>
    <x v="12"/>
    <x v="4"/>
    <n v="2"/>
    <x v="2"/>
    <x v="1"/>
    <s v="Portugal"/>
    <x v="0"/>
    <n v="111.75"/>
    <x v="0"/>
    <d v="2015-10-06T00:00:00"/>
    <x v="0"/>
    <n v="447"/>
    <n v="0"/>
  </r>
  <r>
    <n v="78197"/>
    <x v="1"/>
    <d v="2015-09-21T00:00:00"/>
    <x v="94"/>
    <x v="14"/>
    <x v="3"/>
    <n v="2"/>
    <x v="0"/>
    <x v="0"/>
    <s v="France"/>
    <x v="0"/>
    <n v="139.33000000000001"/>
    <x v="0"/>
    <d v="2015-10-06T00:00:00"/>
    <x v="0"/>
    <n v="417.99"/>
    <n v="0"/>
  </r>
  <r>
    <n v="78198"/>
    <x v="1"/>
    <d v="2015-10-05T00:00:00"/>
    <x v="378"/>
    <x v="383"/>
    <x v="6"/>
    <n v="2"/>
    <x v="2"/>
    <x v="1"/>
    <s v="Portugal"/>
    <x v="0"/>
    <n v="95.4"/>
    <x v="1"/>
    <d v="2015-10-06T00:00:00"/>
    <x v="1"/>
    <n v="0"/>
    <n v="-572.40000000000009"/>
  </r>
  <r>
    <n v="78199"/>
    <x v="1"/>
    <d v="2015-10-05T00:00:00"/>
    <x v="378"/>
    <x v="383"/>
    <x v="6"/>
    <n v="2"/>
    <x v="2"/>
    <x v="1"/>
    <s v="Portugal"/>
    <x v="0"/>
    <n v="95.4"/>
    <x v="1"/>
    <d v="2015-10-06T00:00:00"/>
    <x v="1"/>
    <n v="0"/>
    <n v="-572.40000000000009"/>
  </r>
  <r>
    <n v="78200"/>
    <x v="1"/>
    <d v="2015-09-18T00:00:00"/>
    <x v="96"/>
    <x v="44"/>
    <x v="1"/>
    <n v="2"/>
    <x v="2"/>
    <x v="0"/>
    <s v="Portugal"/>
    <x v="0"/>
    <n v="126"/>
    <x v="0"/>
    <d v="2015-10-06T00:00:00"/>
    <x v="0"/>
    <n v="126"/>
    <n v="0"/>
  </r>
  <r>
    <n v="78201"/>
    <x v="1"/>
    <d v="2015-02-23T00:00:00"/>
    <x v="95"/>
    <x v="241"/>
    <x v="2"/>
    <n v="2"/>
    <x v="2"/>
    <x v="2"/>
    <s v="Germany"/>
    <x v="0"/>
    <n v="89.25"/>
    <x v="0"/>
    <d v="2015-10-06T00:00:00"/>
    <x v="0"/>
    <n v="178.5"/>
    <n v="0"/>
  </r>
  <r>
    <n v="78202"/>
    <x v="1"/>
    <d v="2015-09-25T00:00:00"/>
    <x v="92"/>
    <x v="124"/>
    <x v="5"/>
    <n v="2"/>
    <x v="3"/>
    <x v="0"/>
    <s v="Czech Republic"/>
    <x v="0"/>
    <n v="58.4"/>
    <x v="0"/>
    <d v="2015-10-06T00:00:00"/>
    <x v="0"/>
    <n v="292"/>
    <n v="0"/>
  </r>
  <r>
    <n v="78203"/>
    <x v="1"/>
    <d v="2015-10-05T00:00:00"/>
    <x v="96"/>
    <x v="5"/>
    <x v="1"/>
    <n v="2"/>
    <x v="0"/>
    <x v="0"/>
    <s v="China"/>
    <x v="0"/>
    <n v="126"/>
    <x v="0"/>
    <d v="2015-10-06T00:00:00"/>
    <x v="0"/>
    <n v="126"/>
    <n v="0"/>
  </r>
  <r>
    <n v="78204"/>
    <x v="1"/>
    <d v="2015-02-23T00:00:00"/>
    <x v="95"/>
    <x v="241"/>
    <x v="2"/>
    <n v="2"/>
    <x v="2"/>
    <x v="0"/>
    <s v="Germany"/>
    <x v="0"/>
    <n v="89.25"/>
    <x v="0"/>
    <d v="2015-10-06T00:00:00"/>
    <x v="0"/>
    <n v="178.5"/>
    <n v="0"/>
  </r>
  <r>
    <n v="78205"/>
    <x v="1"/>
    <d v="2015-09-29T00:00:00"/>
    <x v="96"/>
    <x v="124"/>
    <x v="1"/>
    <n v="2"/>
    <x v="2"/>
    <x v="1"/>
    <s v="Italy"/>
    <x v="0"/>
    <n v="126"/>
    <x v="0"/>
    <d v="2015-10-06T00:00:00"/>
    <x v="0"/>
    <n v="126"/>
    <n v="0"/>
  </r>
  <r>
    <n v="78206"/>
    <x v="1"/>
    <d v="2016-11-15T00:00:00"/>
    <x v="547"/>
    <x v="66"/>
    <x v="4"/>
    <n v="2"/>
    <x v="2"/>
    <x v="0"/>
    <s v="Italy"/>
    <x v="0"/>
    <n v="88.4"/>
    <x v="1"/>
    <d v="2016-12-22T00:00:00"/>
    <x v="1"/>
    <n v="0"/>
    <n v="-353.6"/>
  </r>
  <r>
    <n v="78207"/>
    <x v="1"/>
    <d v="2015-09-23T00:00:00"/>
    <x v="95"/>
    <x v="106"/>
    <x v="2"/>
    <n v="2"/>
    <x v="2"/>
    <x v="1"/>
    <s v="France"/>
    <x v="0"/>
    <n v="136"/>
    <x v="0"/>
    <d v="2015-10-06T00:00:00"/>
    <x v="0"/>
    <n v="272"/>
    <n v="0"/>
  </r>
  <r>
    <n v="78208"/>
    <x v="1"/>
    <d v="2015-09-15T00:00:00"/>
    <x v="93"/>
    <x v="44"/>
    <x v="4"/>
    <n v="2"/>
    <x v="2"/>
    <x v="1"/>
    <s v="France"/>
    <x v="0"/>
    <n v="121.75"/>
    <x v="0"/>
    <d v="2015-10-06T00:00:00"/>
    <x v="0"/>
    <n v="487"/>
    <n v="0"/>
  </r>
  <r>
    <n v="78209"/>
    <x v="1"/>
    <d v="2015-10-02T00:00:00"/>
    <x v="96"/>
    <x v="40"/>
    <x v="1"/>
    <n v="2"/>
    <x v="2"/>
    <x v="0"/>
    <s v="Portugal"/>
    <x v="0"/>
    <n v="87.78"/>
    <x v="0"/>
    <d v="2015-10-06T00:00:00"/>
    <x v="0"/>
    <n v="87.78"/>
    <n v="0"/>
  </r>
  <r>
    <n v="78210"/>
    <x v="1"/>
    <d v="2015-09-28T00:00:00"/>
    <x v="97"/>
    <x v="71"/>
    <x v="1"/>
    <n v="1"/>
    <x v="0"/>
    <x v="0"/>
    <s v="Portugal"/>
    <x v="0"/>
    <n v="0"/>
    <x v="2"/>
    <d v="2015-10-06T00:00:00"/>
    <x v="1"/>
    <n v="0"/>
    <n v="0"/>
  </r>
  <r>
    <n v="78211"/>
    <x v="1"/>
    <d v="2015-09-28T00:00:00"/>
    <x v="96"/>
    <x v="2"/>
    <x v="2"/>
    <n v="1"/>
    <x v="2"/>
    <x v="0"/>
    <s v="Norway"/>
    <x v="0"/>
    <n v="114"/>
    <x v="0"/>
    <d v="2015-10-07T00:00:00"/>
    <x v="0"/>
    <n v="228"/>
    <n v="0"/>
  </r>
  <r>
    <n v="78212"/>
    <x v="1"/>
    <d v="2015-09-15T00:00:00"/>
    <x v="94"/>
    <x v="12"/>
    <x v="4"/>
    <n v="2"/>
    <x v="2"/>
    <x v="0"/>
    <s v="Ireland"/>
    <x v="0"/>
    <n v="99.75"/>
    <x v="0"/>
    <d v="2015-10-07T00:00:00"/>
    <x v="0"/>
    <n v="399"/>
    <n v="0"/>
  </r>
  <r>
    <n v="78213"/>
    <x v="1"/>
    <d v="2015-09-28T00:00:00"/>
    <x v="96"/>
    <x v="2"/>
    <x v="2"/>
    <n v="2"/>
    <x v="3"/>
    <x v="2"/>
    <s v="Portugal"/>
    <x v="0"/>
    <n v="112.2"/>
    <x v="0"/>
    <d v="2015-10-07T00:00:00"/>
    <x v="0"/>
    <n v="224.4"/>
    <n v="0"/>
  </r>
  <r>
    <n v="78214"/>
    <x v="1"/>
    <d v="2015-09-28T00:00:00"/>
    <x v="96"/>
    <x v="2"/>
    <x v="2"/>
    <n v="2"/>
    <x v="3"/>
    <x v="2"/>
    <s v="Portugal"/>
    <x v="0"/>
    <n v="112.2"/>
    <x v="0"/>
    <d v="2015-10-07T00:00:00"/>
    <x v="0"/>
    <n v="224.4"/>
    <n v="0"/>
  </r>
  <r>
    <n v="78215"/>
    <x v="1"/>
    <d v="2015-09-28T00:00:00"/>
    <x v="95"/>
    <x v="124"/>
    <x v="3"/>
    <n v="2"/>
    <x v="2"/>
    <x v="1"/>
    <s v="France"/>
    <x v="0"/>
    <n v="136"/>
    <x v="0"/>
    <d v="2015-10-07T00:00:00"/>
    <x v="0"/>
    <n v="408"/>
    <n v="0"/>
  </r>
  <r>
    <n v="78216"/>
    <x v="1"/>
    <d v="2015-09-26T00:00:00"/>
    <x v="93"/>
    <x v="124"/>
    <x v="5"/>
    <n v="2"/>
    <x v="0"/>
    <x v="3"/>
    <s v="France"/>
    <x v="0"/>
    <n v="176.4"/>
    <x v="0"/>
    <d v="2015-10-07T00:00:00"/>
    <x v="0"/>
    <n v="882"/>
    <n v="0"/>
  </r>
  <r>
    <n v="78217"/>
    <x v="1"/>
    <d v="2015-10-03T00:00:00"/>
    <x v="95"/>
    <x v="41"/>
    <x v="3"/>
    <n v="2"/>
    <x v="2"/>
    <x v="0"/>
    <s v="Belgium"/>
    <x v="0"/>
    <n v="136"/>
    <x v="0"/>
    <d v="2015-10-07T00:00:00"/>
    <x v="0"/>
    <n v="408"/>
    <n v="0"/>
  </r>
  <r>
    <n v="78218"/>
    <x v="1"/>
    <d v="2015-10-06T00:00:00"/>
    <x v="97"/>
    <x v="5"/>
    <x v="1"/>
    <n v="2"/>
    <x v="2"/>
    <x v="1"/>
    <s v="Portugal"/>
    <x v="0"/>
    <n v="136"/>
    <x v="0"/>
    <d v="2015-10-07T00:00:00"/>
    <x v="0"/>
    <n v="136"/>
    <n v="0"/>
  </r>
  <r>
    <n v="78219"/>
    <x v="1"/>
    <d v="2015-09-25T00:00:00"/>
    <x v="96"/>
    <x v="42"/>
    <x v="2"/>
    <n v="1"/>
    <x v="2"/>
    <x v="1"/>
    <s v="Germany"/>
    <x v="0"/>
    <n v="120"/>
    <x v="0"/>
    <d v="2015-10-07T00:00:00"/>
    <x v="0"/>
    <n v="240"/>
    <n v="0"/>
  </r>
  <r>
    <n v="78220"/>
    <x v="1"/>
    <d v="2015-09-14T00:00:00"/>
    <x v="97"/>
    <x v="104"/>
    <x v="1"/>
    <n v="1"/>
    <x v="2"/>
    <x v="1"/>
    <s v="Mexico"/>
    <x v="0"/>
    <n v="101"/>
    <x v="0"/>
    <d v="2015-10-07T00:00:00"/>
    <x v="0"/>
    <n v="101"/>
    <n v="0"/>
  </r>
  <r>
    <n v="78221"/>
    <x v="1"/>
    <d v="2015-09-28T00:00:00"/>
    <x v="97"/>
    <x v="71"/>
    <x v="1"/>
    <n v="1"/>
    <x v="1"/>
    <x v="0"/>
    <s v="Portugal"/>
    <x v="0"/>
    <n v="65"/>
    <x v="0"/>
    <d v="2015-10-07T00:00:00"/>
    <x v="0"/>
    <n v="65"/>
    <n v="0"/>
  </r>
  <r>
    <n v="78222"/>
    <x v="1"/>
    <d v="2016-09-27T00:00:00"/>
    <x v="459"/>
    <x v="14"/>
    <x v="1"/>
    <n v="1"/>
    <x v="1"/>
    <x v="0"/>
    <s v="Portugal"/>
    <x v="0"/>
    <n v="65"/>
    <x v="0"/>
    <d v="2016-10-10T00:00:00"/>
    <x v="0"/>
    <n v="65"/>
    <n v="0"/>
  </r>
  <r>
    <n v="78223"/>
    <x v="1"/>
    <d v="2015-09-22T00:00:00"/>
    <x v="99"/>
    <x v="32"/>
    <x v="1"/>
    <n v="1"/>
    <x v="0"/>
    <x v="0"/>
    <s v="Portugal"/>
    <x v="0"/>
    <n v="109"/>
    <x v="1"/>
    <d v="2015-10-07T00:00:00"/>
    <x v="1"/>
    <n v="0"/>
    <n v="-109"/>
  </r>
  <r>
    <n v="78224"/>
    <x v="1"/>
    <d v="2015-09-14T00:00:00"/>
    <x v="95"/>
    <x v="139"/>
    <x v="3"/>
    <n v="2"/>
    <x v="2"/>
    <x v="1"/>
    <s v="Germany"/>
    <x v="0"/>
    <n v="107"/>
    <x v="0"/>
    <d v="2015-10-07T00:00:00"/>
    <x v="0"/>
    <n v="321"/>
    <n v="0"/>
  </r>
  <r>
    <n v="78225"/>
    <x v="1"/>
    <d v="2015-09-14T00:00:00"/>
    <x v="94"/>
    <x v="126"/>
    <x v="4"/>
    <n v="2"/>
    <x v="2"/>
    <x v="1"/>
    <s v="Brazil"/>
    <x v="0"/>
    <n v="111.75"/>
    <x v="0"/>
    <d v="2015-10-07T00:00:00"/>
    <x v="0"/>
    <n v="447"/>
    <n v="0"/>
  </r>
  <r>
    <n v="78226"/>
    <x v="1"/>
    <d v="2015-09-22T00:00:00"/>
    <x v="93"/>
    <x v="42"/>
    <x v="5"/>
    <n v="3"/>
    <x v="0"/>
    <x v="0"/>
    <s v="United Kingdom"/>
    <x v="0"/>
    <n v="170.8"/>
    <x v="0"/>
    <d v="2015-10-07T00:00:00"/>
    <x v="0"/>
    <n v="854"/>
    <n v="0"/>
  </r>
  <r>
    <n v="78227"/>
    <x v="1"/>
    <d v="2015-10-02T00:00:00"/>
    <x v="95"/>
    <x v="50"/>
    <x v="3"/>
    <n v="2"/>
    <x v="2"/>
    <x v="0"/>
    <s v="Netherlands"/>
    <x v="0"/>
    <n v="114"/>
    <x v="0"/>
    <d v="2015-10-07T00:00:00"/>
    <x v="0"/>
    <n v="342"/>
    <n v="0"/>
  </r>
  <r>
    <n v="78228"/>
    <x v="1"/>
    <d v="2015-10-06T00:00:00"/>
    <x v="97"/>
    <x v="5"/>
    <x v="1"/>
    <n v="2"/>
    <x v="2"/>
    <x v="1"/>
    <s v="Portugal"/>
    <x v="0"/>
    <n v="114"/>
    <x v="0"/>
    <d v="2015-10-07T00:00:00"/>
    <x v="0"/>
    <n v="114"/>
    <n v="0"/>
  </r>
  <r>
    <n v="78229"/>
    <x v="1"/>
    <d v="2015-10-05T00:00:00"/>
    <x v="96"/>
    <x v="5"/>
    <x v="2"/>
    <n v="2"/>
    <x v="0"/>
    <x v="0"/>
    <s v="China"/>
    <x v="0"/>
    <n v="114"/>
    <x v="0"/>
    <d v="2015-10-07T00:00:00"/>
    <x v="0"/>
    <n v="228"/>
    <n v="0"/>
  </r>
  <r>
    <n v="78230"/>
    <x v="1"/>
    <d v="2015-10-05T00:00:00"/>
    <x v="97"/>
    <x v="41"/>
    <x v="1"/>
    <n v="2"/>
    <x v="0"/>
    <x v="0"/>
    <s v="United States"/>
    <x v="0"/>
    <n v="146"/>
    <x v="0"/>
    <d v="2015-10-07T00:00:00"/>
    <x v="0"/>
    <n v="146"/>
    <n v="0"/>
  </r>
  <r>
    <n v="78231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32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33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34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35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36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37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38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39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0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1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2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3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4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5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6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7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8"/>
    <x v="1"/>
    <d v="2015-10-02T00:00:00"/>
    <x v="101"/>
    <x v="71"/>
    <x v="3"/>
    <n v="2"/>
    <x v="2"/>
    <x v="0"/>
    <s v="Portugal"/>
    <x v="2"/>
    <n v="62"/>
    <x v="1"/>
    <d v="2015-10-07T00:00:00"/>
    <x v="1"/>
    <n v="186"/>
    <n v="0"/>
  </r>
  <r>
    <n v="78249"/>
    <x v="1"/>
    <d v="2015-09-29T00:00:00"/>
    <x v="95"/>
    <x v="43"/>
    <x v="3"/>
    <n v="1"/>
    <x v="2"/>
    <x v="0"/>
    <s v="United States"/>
    <x v="0"/>
    <n v="96"/>
    <x v="0"/>
    <d v="2015-10-07T00:00:00"/>
    <x v="0"/>
    <n v="288"/>
    <n v="0"/>
  </r>
  <r>
    <n v="78250"/>
    <x v="1"/>
    <d v="2015-09-22T00:00:00"/>
    <x v="94"/>
    <x v="106"/>
    <x v="4"/>
    <n v="2"/>
    <x v="2"/>
    <x v="1"/>
    <s v="Russian Federation"/>
    <x v="0"/>
    <n v="145"/>
    <x v="0"/>
    <d v="2015-10-07T00:00:00"/>
    <x v="0"/>
    <n v="580"/>
    <n v="0"/>
  </r>
  <r>
    <n v="78251"/>
    <x v="1"/>
    <d v="2015-09-21T00:00:00"/>
    <x v="96"/>
    <x v="4"/>
    <x v="2"/>
    <n v="1"/>
    <x v="0"/>
    <x v="0"/>
    <s v="Portugal"/>
    <x v="0"/>
    <n v="109"/>
    <x v="0"/>
    <d v="2015-10-07T00:00:00"/>
    <x v="0"/>
    <n v="218"/>
    <n v="0"/>
  </r>
  <r>
    <n v="78252"/>
    <x v="1"/>
    <d v="2015-09-28T00:00:00"/>
    <x v="97"/>
    <x v="71"/>
    <x v="1"/>
    <n v="1"/>
    <x v="0"/>
    <x v="0"/>
    <s v="Portugal"/>
    <x v="0"/>
    <n v="0"/>
    <x v="0"/>
    <d v="2015-10-07T00:00:00"/>
    <x v="0"/>
    <n v="0"/>
    <n v="0"/>
  </r>
  <r>
    <n v="78253"/>
    <x v="1"/>
    <d v="2016-04-21T00:00:00"/>
    <x v="288"/>
    <x v="5"/>
    <x v="1"/>
    <n v="1"/>
    <x v="0"/>
    <x v="0"/>
    <s v="Portugal"/>
    <x v="0"/>
    <n v="0"/>
    <x v="0"/>
    <d v="2016-04-22T00:00:00"/>
    <x v="0"/>
    <n v="0"/>
    <n v="0"/>
  </r>
  <r>
    <n v="78254"/>
    <x v="1"/>
    <d v="2015-09-21T00:00:00"/>
    <x v="95"/>
    <x v="3"/>
    <x v="3"/>
    <n v="3"/>
    <x v="0"/>
    <x v="0"/>
    <s v="United Kingdom"/>
    <x v="0"/>
    <n v="186"/>
    <x v="0"/>
    <d v="2015-10-07T00:00:00"/>
    <x v="0"/>
    <n v="558"/>
    <n v="0"/>
  </r>
  <r>
    <n v="78255"/>
    <x v="1"/>
    <d v="2015-09-21T00:00:00"/>
    <x v="98"/>
    <x v="32"/>
    <x v="1"/>
    <n v="1"/>
    <x v="0"/>
    <x v="2"/>
    <s v="Portugal"/>
    <x v="0"/>
    <n v="85.5"/>
    <x v="1"/>
    <d v="2015-10-07T00:00:00"/>
    <x v="1"/>
    <n v="0"/>
    <n v="-85.5"/>
  </r>
  <r>
    <n v="78256"/>
    <x v="1"/>
    <d v="2015-09-21T00:00:00"/>
    <x v="98"/>
    <x v="32"/>
    <x v="1"/>
    <n v="1"/>
    <x v="0"/>
    <x v="2"/>
    <s v="Portugal"/>
    <x v="0"/>
    <n v="85.5"/>
    <x v="1"/>
    <d v="2015-10-07T00:00:00"/>
    <x v="1"/>
    <n v="0"/>
    <n v="-85.5"/>
  </r>
  <r>
    <n v="78257"/>
    <x v="1"/>
    <d v="2015-09-21T00:00:00"/>
    <x v="98"/>
    <x v="32"/>
    <x v="1"/>
    <n v="1"/>
    <x v="0"/>
    <x v="2"/>
    <s v="Portugal"/>
    <x v="0"/>
    <n v="85.5"/>
    <x v="1"/>
    <d v="2015-10-07T00:00:00"/>
    <x v="1"/>
    <n v="0"/>
    <n v="-85.5"/>
  </r>
  <r>
    <n v="78258"/>
    <x v="1"/>
    <d v="2015-10-02T00:00:00"/>
    <x v="94"/>
    <x v="41"/>
    <x v="4"/>
    <n v="0"/>
    <x v="2"/>
    <x v="2"/>
    <s v="Portugal"/>
    <x v="0"/>
    <n v="0"/>
    <x v="0"/>
    <d v="2015-10-07T00:00:00"/>
    <x v="0"/>
    <n v="0"/>
    <n v="0"/>
  </r>
  <r>
    <n v="78259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0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1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2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3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4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5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6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7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8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69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70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71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72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73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74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75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76"/>
    <x v="1"/>
    <d v="2015-10-01T00:00:00"/>
    <x v="106"/>
    <x v="4"/>
    <x v="1"/>
    <n v="1"/>
    <x v="3"/>
    <x v="2"/>
    <s v="Portugal"/>
    <x v="0"/>
    <n v="100"/>
    <x v="1"/>
    <d v="2015-10-07T00:00:00"/>
    <x v="1"/>
    <n v="0"/>
    <n v="-100"/>
  </r>
  <r>
    <n v="78277"/>
    <x v="1"/>
    <d v="2015-10-01T00:00:00"/>
    <x v="104"/>
    <x v="14"/>
    <x v="4"/>
    <n v="1"/>
    <x v="3"/>
    <x v="2"/>
    <s v="Portugal"/>
    <x v="0"/>
    <n v="0"/>
    <x v="1"/>
    <d v="2015-10-07T00:00:00"/>
    <x v="1"/>
    <n v="0"/>
    <n v="0"/>
  </r>
  <r>
    <n v="78278"/>
    <x v="1"/>
    <d v="2015-09-18T00:00:00"/>
    <x v="98"/>
    <x v="126"/>
    <x v="1"/>
    <n v="1"/>
    <x v="1"/>
    <x v="0"/>
    <s v="Spain"/>
    <x v="0"/>
    <n v="85.5"/>
    <x v="0"/>
    <d v="2015-10-08T00:00:00"/>
    <x v="0"/>
    <n v="85.5"/>
    <n v="0"/>
  </r>
  <r>
    <n v="78279"/>
    <x v="1"/>
    <d v="2015-09-24T00:00:00"/>
    <x v="93"/>
    <x v="71"/>
    <x v="6"/>
    <n v="4"/>
    <x v="2"/>
    <x v="1"/>
    <s v="Portugal"/>
    <x v="0"/>
    <n v="224.5"/>
    <x v="0"/>
    <d v="2015-10-08T00:00:00"/>
    <x v="0"/>
    <n v="1347"/>
    <n v="0"/>
  </r>
  <r>
    <n v="78280"/>
    <x v="1"/>
    <d v="2015-09-21T00:00:00"/>
    <x v="92"/>
    <x v="42"/>
    <x v="7"/>
    <n v="2"/>
    <x v="0"/>
    <x v="0"/>
    <s v="France"/>
    <x v="0"/>
    <n v="171.71"/>
    <x v="0"/>
    <d v="2015-10-08T00:00:00"/>
    <x v="0"/>
    <n v="1201.97"/>
    <n v="0"/>
  </r>
  <r>
    <n v="78281"/>
    <x v="1"/>
    <d v="2015-09-18T00:00:00"/>
    <x v="98"/>
    <x v="126"/>
    <x v="1"/>
    <n v="1"/>
    <x v="1"/>
    <x v="0"/>
    <s v="Portugal"/>
    <x v="0"/>
    <n v="85.5"/>
    <x v="0"/>
    <d v="2015-10-08T00:00:00"/>
    <x v="0"/>
    <n v="85.5"/>
    <n v="0"/>
  </r>
  <r>
    <n v="78282"/>
    <x v="1"/>
    <d v="2015-09-21T00:00:00"/>
    <x v="96"/>
    <x v="4"/>
    <x v="3"/>
    <n v="2"/>
    <x v="3"/>
    <x v="0"/>
    <s v="France"/>
    <x v="0"/>
    <n v="75"/>
    <x v="0"/>
    <d v="2015-10-08T00:00:00"/>
    <x v="0"/>
    <n v="225"/>
    <n v="0"/>
  </r>
  <r>
    <n v="78283"/>
    <x v="1"/>
    <d v="2015-10-02T00:00:00"/>
    <x v="96"/>
    <x v="40"/>
    <x v="3"/>
    <n v="1"/>
    <x v="1"/>
    <x v="0"/>
    <s v="Portugal"/>
    <x v="0"/>
    <n v="65"/>
    <x v="0"/>
    <d v="2015-10-08T00:00:00"/>
    <x v="0"/>
    <n v="195"/>
    <n v="0"/>
  </r>
  <r>
    <n v="78284"/>
    <x v="1"/>
    <d v="2015-10-27T00:00:00"/>
    <x v="118"/>
    <x v="5"/>
    <x v="2"/>
    <n v="1"/>
    <x v="1"/>
    <x v="0"/>
    <s v="Portugal"/>
    <x v="0"/>
    <n v="65"/>
    <x v="0"/>
    <d v="2015-10-29T00:00:00"/>
    <x v="0"/>
    <n v="130"/>
    <n v="0"/>
  </r>
  <r>
    <n v="78285"/>
    <x v="1"/>
    <d v="2016-05-16T00:00:00"/>
    <x v="320"/>
    <x v="2"/>
    <x v="3"/>
    <n v="1"/>
    <x v="1"/>
    <x v="0"/>
    <s v="Portugal"/>
    <x v="0"/>
    <n v="67"/>
    <x v="0"/>
    <d v="2016-05-26T00:00:00"/>
    <x v="0"/>
    <n v="201"/>
    <n v="0"/>
  </r>
  <r>
    <n v="78286"/>
    <x v="1"/>
    <d v="2016-09-05T00:00:00"/>
    <x v="426"/>
    <x v="41"/>
    <x v="2"/>
    <n v="1"/>
    <x v="1"/>
    <x v="0"/>
    <s v="Portugal"/>
    <x v="0"/>
    <n v="67"/>
    <x v="0"/>
    <d v="2016-09-08T00:00:00"/>
    <x v="0"/>
    <n v="134"/>
    <n v="0"/>
  </r>
  <r>
    <n v="78287"/>
    <x v="1"/>
    <d v="2016-12-02T00:00:00"/>
    <x v="518"/>
    <x v="124"/>
    <x v="1"/>
    <n v="1"/>
    <x v="1"/>
    <x v="0"/>
    <s v="Portugal"/>
    <x v="0"/>
    <n v="67"/>
    <x v="0"/>
    <d v="2016-12-09T00:00:00"/>
    <x v="0"/>
    <n v="67"/>
    <n v="0"/>
  </r>
  <r>
    <n v="78288"/>
    <x v="1"/>
    <d v="2015-09-25T00:00:00"/>
    <x v="98"/>
    <x v="14"/>
    <x v="1"/>
    <n v="1"/>
    <x v="1"/>
    <x v="0"/>
    <s v="Portugal"/>
    <x v="0"/>
    <n v="65"/>
    <x v="0"/>
    <d v="2015-10-08T00:00:00"/>
    <x v="0"/>
    <n v="65"/>
    <n v="0"/>
  </r>
  <r>
    <n v="78289"/>
    <x v="1"/>
    <d v="2015-10-08T00:00:00"/>
    <x v="103"/>
    <x v="59"/>
    <x v="1"/>
    <n v="1"/>
    <x v="1"/>
    <x v="0"/>
    <s v="Portugal"/>
    <x v="0"/>
    <n v="65"/>
    <x v="0"/>
    <d v="2015-10-13T00:00:00"/>
    <x v="0"/>
    <n v="65"/>
    <n v="0"/>
  </r>
  <r>
    <n v="78290"/>
    <x v="1"/>
    <d v="2016-01-06T00:00:00"/>
    <x v="187"/>
    <x v="41"/>
    <x v="1"/>
    <n v="1"/>
    <x v="1"/>
    <x v="2"/>
    <s v="Portugal"/>
    <x v="0"/>
    <n v="65"/>
    <x v="0"/>
    <d v="2016-01-08T00:00:00"/>
    <x v="0"/>
    <n v="65"/>
    <n v="0"/>
  </r>
  <r>
    <n v="78291"/>
    <x v="1"/>
    <d v="2016-02-22T00:00:00"/>
    <x v="233"/>
    <x v="40"/>
    <x v="1"/>
    <n v="1"/>
    <x v="1"/>
    <x v="2"/>
    <s v="Portugal"/>
    <x v="0"/>
    <n v="66"/>
    <x v="1"/>
    <d v="2016-02-25T00:00:00"/>
    <x v="1"/>
    <n v="0"/>
    <n v="-66"/>
  </r>
  <r>
    <n v="78292"/>
    <x v="1"/>
    <d v="2016-03-08T00:00:00"/>
    <x v="245"/>
    <x v="41"/>
    <x v="1"/>
    <n v="1"/>
    <x v="1"/>
    <x v="0"/>
    <s v="Portugal"/>
    <x v="0"/>
    <n v="67"/>
    <x v="0"/>
    <d v="2016-03-10T00:00:00"/>
    <x v="0"/>
    <n v="67"/>
    <n v="0"/>
  </r>
  <r>
    <n v="78293"/>
    <x v="1"/>
    <d v="2016-03-16T00:00:00"/>
    <x v="252"/>
    <x v="5"/>
    <x v="1"/>
    <n v="1"/>
    <x v="1"/>
    <x v="0"/>
    <s v="Portugal"/>
    <x v="0"/>
    <n v="65"/>
    <x v="0"/>
    <d v="2016-03-17T00:00:00"/>
    <x v="0"/>
    <n v="65"/>
    <n v="0"/>
  </r>
  <r>
    <n v="78294"/>
    <x v="1"/>
    <d v="2016-05-02T00:00:00"/>
    <x v="301"/>
    <x v="50"/>
    <x v="1"/>
    <n v="1"/>
    <x v="1"/>
    <x v="2"/>
    <s v="Portugal"/>
    <x v="0"/>
    <n v="67"/>
    <x v="0"/>
    <d v="2016-05-05T00:00:00"/>
    <x v="0"/>
    <n v="67"/>
    <n v="0"/>
  </r>
  <r>
    <n v="78295"/>
    <x v="1"/>
    <d v="2016-06-02T00:00:00"/>
    <x v="336"/>
    <x v="124"/>
    <x v="1"/>
    <n v="1"/>
    <x v="1"/>
    <x v="0"/>
    <s v="Portugal"/>
    <x v="0"/>
    <n v="65"/>
    <x v="0"/>
    <d v="2016-06-09T00:00:00"/>
    <x v="0"/>
    <n v="65"/>
    <n v="0"/>
  </r>
  <r>
    <n v="78296"/>
    <x v="1"/>
    <d v="2016-06-02T00:00:00"/>
    <x v="342"/>
    <x v="14"/>
    <x v="2"/>
    <n v="1"/>
    <x v="1"/>
    <x v="0"/>
    <s v="Portugal"/>
    <x v="0"/>
    <n v="65"/>
    <x v="0"/>
    <d v="2016-06-16T00:00:00"/>
    <x v="0"/>
    <n v="130"/>
    <n v="0"/>
  </r>
  <r>
    <n v="78297"/>
    <x v="1"/>
    <d v="2016-06-02T00:00:00"/>
    <x v="348"/>
    <x v="12"/>
    <x v="1"/>
    <n v="1"/>
    <x v="1"/>
    <x v="0"/>
    <s v="Portugal"/>
    <x v="0"/>
    <n v="65"/>
    <x v="0"/>
    <d v="2016-06-21T00:00:00"/>
    <x v="0"/>
    <n v="65"/>
    <n v="0"/>
  </r>
  <r>
    <n v="78298"/>
    <x v="1"/>
    <d v="2016-06-02T00:00:00"/>
    <x v="356"/>
    <x v="62"/>
    <x v="2"/>
    <n v="1"/>
    <x v="1"/>
    <x v="0"/>
    <s v="Portugal"/>
    <x v="0"/>
    <n v="65"/>
    <x v="0"/>
    <d v="2016-06-30T00:00:00"/>
    <x v="0"/>
    <n v="130"/>
    <n v="0"/>
  </r>
  <r>
    <n v="78299"/>
    <x v="1"/>
    <d v="2016-06-02T00:00:00"/>
    <x v="362"/>
    <x v="70"/>
    <x v="2"/>
    <n v="1"/>
    <x v="1"/>
    <x v="0"/>
    <s v="Portugal"/>
    <x v="0"/>
    <n v="65"/>
    <x v="0"/>
    <d v="2016-07-06T00:00:00"/>
    <x v="0"/>
    <n v="130"/>
    <n v="0"/>
  </r>
  <r>
    <n v="78300"/>
    <x v="1"/>
    <d v="2017-01-27T00:00:00"/>
    <x v="581"/>
    <x v="3"/>
    <x v="1"/>
    <n v="1"/>
    <x v="1"/>
    <x v="0"/>
    <s v="Portugal"/>
    <x v="0"/>
    <n v="67"/>
    <x v="0"/>
    <d v="2017-02-10T00:00:00"/>
    <x v="0"/>
    <n v="67"/>
    <n v="0"/>
  </r>
  <r>
    <n v="78301"/>
    <x v="1"/>
    <d v="2017-01-27T00:00:00"/>
    <x v="585"/>
    <x v="44"/>
    <x v="1"/>
    <n v="1"/>
    <x v="1"/>
    <x v="0"/>
    <s v="Portugal"/>
    <x v="0"/>
    <n v="67"/>
    <x v="0"/>
    <d v="2017-02-14T00:00:00"/>
    <x v="0"/>
    <n v="67"/>
    <n v="0"/>
  </r>
  <r>
    <n v="78302"/>
    <x v="1"/>
    <d v="2017-01-27T00:00:00"/>
    <x v="593"/>
    <x v="127"/>
    <x v="2"/>
    <n v="1"/>
    <x v="1"/>
    <x v="0"/>
    <s v="Portugal"/>
    <x v="0"/>
    <n v="67"/>
    <x v="0"/>
    <d v="2017-02-23T00:00:00"/>
    <x v="0"/>
    <n v="134"/>
    <n v="0"/>
  </r>
  <r>
    <n v="78303"/>
    <x v="1"/>
    <d v="2017-05-26T00:00:00"/>
    <x v="691"/>
    <x v="43"/>
    <x v="1"/>
    <n v="1"/>
    <x v="1"/>
    <x v="0"/>
    <s v="Portugal"/>
    <x v="0"/>
    <n v="67"/>
    <x v="0"/>
    <d v="2017-06-01T00:00:00"/>
    <x v="0"/>
    <n v="67"/>
    <n v="0"/>
  </r>
  <r>
    <n v="78304"/>
    <x v="1"/>
    <d v="2017-06-23T00:00:00"/>
    <x v="719"/>
    <x v="43"/>
    <x v="1"/>
    <n v="1"/>
    <x v="1"/>
    <x v="0"/>
    <s v="Portugal"/>
    <x v="0"/>
    <n v="67"/>
    <x v="0"/>
    <d v="2017-06-29T00:00:00"/>
    <x v="0"/>
    <n v="67"/>
    <n v="0"/>
  </r>
  <r>
    <n v="78305"/>
    <x v="1"/>
    <d v="2015-09-25T00:00:00"/>
    <x v="98"/>
    <x v="14"/>
    <x v="1"/>
    <n v="1"/>
    <x v="1"/>
    <x v="0"/>
    <s v="Portugal"/>
    <x v="0"/>
    <n v="65"/>
    <x v="0"/>
    <d v="2015-10-08T00:00:00"/>
    <x v="0"/>
    <n v="65"/>
    <n v="0"/>
  </r>
  <r>
    <n v="78306"/>
    <x v="1"/>
    <d v="2015-09-25T00:00:00"/>
    <x v="112"/>
    <x v="62"/>
    <x v="1"/>
    <n v="1"/>
    <x v="1"/>
    <x v="0"/>
    <s v="Portugal"/>
    <x v="0"/>
    <n v="65"/>
    <x v="0"/>
    <d v="2015-10-22T00:00:00"/>
    <x v="0"/>
    <n v="65"/>
    <n v="0"/>
  </r>
  <r>
    <n v="78307"/>
    <x v="1"/>
    <d v="2015-11-03T00:00:00"/>
    <x v="126"/>
    <x v="41"/>
    <x v="1"/>
    <n v="1"/>
    <x v="1"/>
    <x v="0"/>
    <s v="Portugal"/>
    <x v="0"/>
    <n v="65"/>
    <x v="0"/>
    <d v="2015-11-05T00:00:00"/>
    <x v="0"/>
    <n v="65"/>
    <n v="0"/>
  </r>
  <r>
    <n v="78308"/>
    <x v="1"/>
    <d v="2016-01-06T00:00:00"/>
    <x v="187"/>
    <x v="41"/>
    <x v="1"/>
    <n v="1"/>
    <x v="1"/>
    <x v="2"/>
    <s v="Portugal"/>
    <x v="0"/>
    <n v="65"/>
    <x v="0"/>
    <d v="2016-01-08T00:00:00"/>
    <x v="0"/>
    <n v="65"/>
    <n v="0"/>
  </r>
  <r>
    <n v="78309"/>
    <x v="1"/>
    <d v="2016-01-20T00:00:00"/>
    <x v="784"/>
    <x v="5"/>
    <x v="1"/>
    <n v="1"/>
    <x v="1"/>
    <x v="2"/>
    <s v="Portugal"/>
    <x v="0"/>
    <n v="65"/>
    <x v="0"/>
    <d v="2016-01-21T00:00:00"/>
    <x v="0"/>
    <n v="65"/>
    <n v="0"/>
  </r>
  <r>
    <n v="78310"/>
    <x v="1"/>
    <d v="2016-03-29T00:00:00"/>
    <x v="267"/>
    <x v="50"/>
    <x v="2"/>
    <n v="1"/>
    <x v="1"/>
    <x v="0"/>
    <s v="Portugal"/>
    <x v="0"/>
    <n v="67"/>
    <x v="0"/>
    <d v="2016-04-02T00:00:00"/>
    <x v="0"/>
    <n v="134"/>
    <n v="0"/>
  </r>
  <r>
    <n v="78311"/>
    <x v="1"/>
    <d v="2016-04-18T00:00:00"/>
    <x v="287"/>
    <x v="50"/>
    <x v="1"/>
    <n v="1"/>
    <x v="1"/>
    <x v="2"/>
    <s v="Portugal"/>
    <x v="0"/>
    <n v="67"/>
    <x v="0"/>
    <d v="2016-04-21T00:00:00"/>
    <x v="0"/>
    <n v="67"/>
    <n v="0"/>
  </r>
  <r>
    <n v="78312"/>
    <x v="1"/>
    <d v="2016-05-09T00:00:00"/>
    <x v="308"/>
    <x v="50"/>
    <x v="1"/>
    <n v="1"/>
    <x v="1"/>
    <x v="2"/>
    <s v="Portugal"/>
    <x v="0"/>
    <n v="67"/>
    <x v="0"/>
    <d v="2016-05-12T00:00:00"/>
    <x v="0"/>
    <n v="67"/>
    <n v="0"/>
  </r>
  <r>
    <n v="78313"/>
    <x v="1"/>
    <d v="2016-06-02T00:00:00"/>
    <x v="336"/>
    <x v="124"/>
    <x v="1"/>
    <n v="1"/>
    <x v="1"/>
    <x v="0"/>
    <s v="Portugal"/>
    <x v="0"/>
    <n v="65"/>
    <x v="0"/>
    <d v="2016-06-09T00:00:00"/>
    <x v="0"/>
    <n v="65"/>
    <n v="0"/>
  </r>
  <r>
    <n v="78314"/>
    <x v="1"/>
    <d v="2016-06-02T00:00:00"/>
    <x v="342"/>
    <x v="14"/>
    <x v="2"/>
    <n v="1"/>
    <x v="1"/>
    <x v="0"/>
    <s v="Portugal"/>
    <x v="0"/>
    <n v="65"/>
    <x v="0"/>
    <d v="2016-06-16T00:00:00"/>
    <x v="0"/>
    <n v="130"/>
    <n v="0"/>
  </r>
  <r>
    <n v="78315"/>
    <x v="1"/>
    <d v="2016-06-02T00:00:00"/>
    <x v="348"/>
    <x v="12"/>
    <x v="1"/>
    <n v="1"/>
    <x v="1"/>
    <x v="0"/>
    <s v="Portugal"/>
    <x v="0"/>
    <n v="65"/>
    <x v="0"/>
    <d v="2016-06-21T00:00:00"/>
    <x v="0"/>
    <n v="65"/>
    <n v="0"/>
  </r>
  <r>
    <n v="78316"/>
    <x v="1"/>
    <d v="2016-06-02T00:00:00"/>
    <x v="357"/>
    <x v="79"/>
    <x v="1"/>
    <n v="1"/>
    <x v="1"/>
    <x v="0"/>
    <s v="Portugal"/>
    <x v="0"/>
    <n v="65"/>
    <x v="1"/>
    <d v="2016-06-27T00:00:00"/>
    <x v="1"/>
    <n v="0"/>
    <n v="-65"/>
  </r>
  <r>
    <n v="78317"/>
    <x v="1"/>
    <d v="2016-06-02T00:00:00"/>
    <x v="362"/>
    <x v="70"/>
    <x v="2"/>
    <n v="1"/>
    <x v="1"/>
    <x v="0"/>
    <s v="Portugal"/>
    <x v="0"/>
    <n v="67"/>
    <x v="0"/>
    <d v="2016-07-06T00:00:00"/>
    <x v="0"/>
    <n v="134"/>
    <n v="0"/>
  </r>
  <r>
    <n v="78318"/>
    <x v="1"/>
    <d v="2016-06-15T00:00:00"/>
    <x v="369"/>
    <x v="62"/>
    <x v="1"/>
    <n v="1"/>
    <x v="1"/>
    <x v="0"/>
    <s v="Portugal"/>
    <x v="0"/>
    <n v="65"/>
    <x v="1"/>
    <d v="2016-07-06T00:00:00"/>
    <x v="1"/>
    <n v="0"/>
    <n v="-65"/>
  </r>
  <r>
    <n v="78319"/>
    <x v="1"/>
    <d v="2016-07-19T00:00:00"/>
    <x v="377"/>
    <x v="5"/>
    <x v="1"/>
    <n v="1"/>
    <x v="1"/>
    <x v="0"/>
    <s v="Portugal"/>
    <x v="0"/>
    <n v="65"/>
    <x v="0"/>
    <d v="2016-07-20T00:00:00"/>
    <x v="0"/>
    <n v="65"/>
    <n v="0"/>
  </r>
  <r>
    <n v="78320"/>
    <x v="1"/>
    <d v="2016-06-15T00:00:00"/>
    <x v="377"/>
    <x v="78"/>
    <x v="1"/>
    <n v="1"/>
    <x v="1"/>
    <x v="0"/>
    <s v="Portugal"/>
    <x v="0"/>
    <n v="65"/>
    <x v="1"/>
    <d v="2016-07-18T00:00:00"/>
    <x v="1"/>
    <n v="0"/>
    <n v="-65"/>
  </r>
  <r>
    <n v="78321"/>
    <x v="1"/>
    <d v="2016-08-02T00:00:00"/>
    <x v="400"/>
    <x v="6"/>
    <x v="1"/>
    <n v="2"/>
    <x v="1"/>
    <x v="0"/>
    <s v="Portugal"/>
    <x v="0"/>
    <n v="75"/>
    <x v="0"/>
    <d v="2016-08-12T00:00:00"/>
    <x v="0"/>
    <n v="75"/>
    <n v="0"/>
  </r>
  <r>
    <n v="78322"/>
    <x v="1"/>
    <d v="2016-06-15T00:00:00"/>
    <x v="427"/>
    <x v="84"/>
    <x v="1"/>
    <n v="1"/>
    <x v="1"/>
    <x v="0"/>
    <s v="Portugal"/>
    <x v="0"/>
    <n v="65"/>
    <x v="0"/>
    <d v="2016-09-08T00:00:00"/>
    <x v="0"/>
    <n v="65"/>
    <n v="0"/>
  </r>
  <r>
    <n v="78323"/>
    <x v="1"/>
    <d v="2016-06-15T00:00:00"/>
    <x v="434"/>
    <x v="105"/>
    <x v="3"/>
    <n v="1"/>
    <x v="1"/>
    <x v="0"/>
    <s v="Portugal"/>
    <x v="0"/>
    <n v="65"/>
    <x v="0"/>
    <d v="2016-09-17T00:00:00"/>
    <x v="0"/>
    <n v="195"/>
    <n v="0"/>
  </r>
  <r>
    <n v="78324"/>
    <x v="1"/>
    <d v="2016-06-15T00:00:00"/>
    <x v="441"/>
    <x v="60"/>
    <x v="1"/>
    <n v="1"/>
    <x v="1"/>
    <x v="0"/>
    <s v="Portugal"/>
    <x v="0"/>
    <n v="65"/>
    <x v="0"/>
    <d v="2016-09-22T00:00:00"/>
    <x v="0"/>
    <n v="65"/>
    <n v="0"/>
  </r>
  <r>
    <n v="78325"/>
    <x v="1"/>
    <d v="2016-06-15T00:00:00"/>
    <x v="448"/>
    <x v="97"/>
    <x v="1"/>
    <n v="1"/>
    <x v="1"/>
    <x v="0"/>
    <s v="Portugal"/>
    <x v="0"/>
    <n v="65"/>
    <x v="0"/>
    <d v="2016-09-29T00:00:00"/>
    <x v="0"/>
    <n v="65"/>
    <n v="0"/>
  </r>
  <r>
    <n v="78326"/>
    <x v="1"/>
    <d v="2016-09-30T00:00:00"/>
    <x v="462"/>
    <x v="14"/>
    <x v="1"/>
    <n v="1"/>
    <x v="1"/>
    <x v="0"/>
    <s v="Portugal"/>
    <x v="0"/>
    <n v="67"/>
    <x v="0"/>
    <d v="2016-10-13T00:00:00"/>
    <x v="0"/>
    <n v="67"/>
    <n v="0"/>
  </r>
  <r>
    <n v="78327"/>
    <x v="1"/>
    <d v="2016-09-30T00:00:00"/>
    <x v="468"/>
    <x v="12"/>
    <x v="1"/>
    <n v="1"/>
    <x v="1"/>
    <x v="0"/>
    <s v="Portugal"/>
    <x v="0"/>
    <n v="67"/>
    <x v="0"/>
    <d v="2016-10-19T00:00:00"/>
    <x v="0"/>
    <n v="67"/>
    <n v="0"/>
  </r>
  <r>
    <n v="78328"/>
    <x v="1"/>
    <d v="2016-11-02T00:00:00"/>
    <x v="490"/>
    <x v="2"/>
    <x v="1"/>
    <n v="1"/>
    <x v="1"/>
    <x v="0"/>
    <s v="Portugal"/>
    <x v="0"/>
    <n v="67"/>
    <x v="0"/>
    <d v="2016-11-10T00:00:00"/>
    <x v="0"/>
    <n v="67"/>
    <n v="0"/>
  </r>
  <r>
    <n v="78329"/>
    <x v="1"/>
    <d v="2016-11-10T00:00:00"/>
    <x v="496"/>
    <x v="124"/>
    <x v="1"/>
    <n v="1"/>
    <x v="1"/>
    <x v="2"/>
    <s v="Portugal"/>
    <x v="0"/>
    <n v="67"/>
    <x v="0"/>
    <d v="2016-11-17T00:00:00"/>
    <x v="0"/>
    <n v="67"/>
    <n v="0"/>
  </r>
  <r>
    <n v="78330"/>
    <x v="1"/>
    <d v="2016-12-13T00:00:00"/>
    <x v="523"/>
    <x v="5"/>
    <x v="1"/>
    <n v="1"/>
    <x v="1"/>
    <x v="0"/>
    <s v="Portugal"/>
    <x v="0"/>
    <n v="67"/>
    <x v="0"/>
    <d v="2016-12-14T00:00:00"/>
    <x v="0"/>
    <n v="67"/>
    <n v="0"/>
  </r>
  <r>
    <n v="78331"/>
    <x v="1"/>
    <d v="2016-12-19T00:00:00"/>
    <x v="531"/>
    <x v="50"/>
    <x v="2"/>
    <n v="1"/>
    <x v="1"/>
    <x v="0"/>
    <s v="Portugal"/>
    <x v="0"/>
    <n v="67"/>
    <x v="0"/>
    <d v="2016-12-23T00:00:00"/>
    <x v="0"/>
    <n v="134"/>
    <n v="0"/>
  </r>
  <r>
    <n v="78332"/>
    <x v="1"/>
    <d v="2017-01-05T00:00:00"/>
    <x v="551"/>
    <x v="43"/>
    <x v="2"/>
    <n v="1"/>
    <x v="1"/>
    <x v="0"/>
    <s v="Portugal"/>
    <x v="0"/>
    <n v="65"/>
    <x v="0"/>
    <d v="2017-01-12T00:00:00"/>
    <x v="0"/>
    <n v="130"/>
    <n v="0"/>
  </r>
  <r>
    <n v="78333"/>
    <x v="1"/>
    <d v="2017-01-12T00:00:00"/>
    <x v="557"/>
    <x v="59"/>
    <x v="2"/>
    <n v="1"/>
    <x v="1"/>
    <x v="0"/>
    <s v="Portugal"/>
    <x v="0"/>
    <n v="67"/>
    <x v="0"/>
    <d v="2017-01-18T00:00:00"/>
    <x v="0"/>
    <n v="134"/>
    <n v="0"/>
  </r>
  <r>
    <n v="78334"/>
    <x v="1"/>
    <d v="2017-01-12T00:00:00"/>
    <x v="566"/>
    <x v="3"/>
    <x v="2"/>
    <n v="1"/>
    <x v="1"/>
    <x v="0"/>
    <s v="Portugal"/>
    <x v="0"/>
    <n v="67"/>
    <x v="1"/>
    <d v="2017-01-18T00:00:00"/>
    <x v="1"/>
    <n v="0"/>
    <n v="-134"/>
  </r>
  <r>
    <n v="78335"/>
    <x v="1"/>
    <d v="2017-01-27T00:00:00"/>
    <x v="572"/>
    <x v="59"/>
    <x v="2"/>
    <n v="1"/>
    <x v="1"/>
    <x v="0"/>
    <s v="Portugal"/>
    <x v="0"/>
    <n v="67"/>
    <x v="0"/>
    <d v="2017-02-02T00:00:00"/>
    <x v="0"/>
    <n v="134"/>
    <n v="0"/>
  </r>
  <r>
    <n v="78336"/>
    <x v="1"/>
    <d v="2017-05-24T00:00:00"/>
    <x v="692"/>
    <x v="71"/>
    <x v="1"/>
    <n v="1"/>
    <x v="1"/>
    <x v="0"/>
    <s v="Portugal"/>
    <x v="0"/>
    <n v="67"/>
    <x v="0"/>
    <d v="2017-06-02T00:00:00"/>
    <x v="0"/>
    <n v="67"/>
    <n v="0"/>
  </r>
  <r>
    <n v="78337"/>
    <x v="1"/>
    <d v="2017-06-23T00:00:00"/>
    <x v="719"/>
    <x v="43"/>
    <x v="1"/>
    <n v="1"/>
    <x v="1"/>
    <x v="0"/>
    <s v="Portugal"/>
    <x v="0"/>
    <n v="65"/>
    <x v="0"/>
    <d v="2017-06-29T00:00:00"/>
    <x v="0"/>
    <n v="65"/>
    <n v="0"/>
  </r>
  <r>
    <n v="78338"/>
    <x v="1"/>
    <d v="2017-07-07T00:00:00"/>
    <x v="734"/>
    <x v="124"/>
    <x v="1"/>
    <n v="1"/>
    <x v="1"/>
    <x v="0"/>
    <s v="Portugal"/>
    <x v="0"/>
    <n v="65"/>
    <x v="0"/>
    <d v="2017-07-14T00:00:00"/>
    <x v="0"/>
    <n v="65"/>
    <n v="0"/>
  </r>
  <r>
    <n v="78339"/>
    <x v="1"/>
    <d v="2017-08-17T00:00:00"/>
    <x v="775"/>
    <x v="124"/>
    <x v="1"/>
    <n v="1"/>
    <x v="1"/>
    <x v="0"/>
    <s v="Portugal"/>
    <x v="0"/>
    <n v="67"/>
    <x v="0"/>
    <d v="2017-08-24T00:00:00"/>
    <x v="0"/>
    <n v="67"/>
    <n v="0"/>
  </r>
  <r>
    <n v="78340"/>
    <x v="1"/>
    <d v="2015-10-07T00:00:00"/>
    <x v="98"/>
    <x v="5"/>
    <x v="1"/>
    <n v="1"/>
    <x v="2"/>
    <x v="0"/>
    <s v="Ireland"/>
    <x v="0"/>
    <n v="119.35"/>
    <x v="0"/>
    <d v="2015-10-08T00:00:00"/>
    <x v="0"/>
    <n v="119.35"/>
    <n v="0"/>
  </r>
  <r>
    <n v="78341"/>
    <x v="1"/>
    <d v="2015-09-25T00:00:00"/>
    <x v="98"/>
    <x v="14"/>
    <x v="1"/>
    <n v="1"/>
    <x v="1"/>
    <x v="0"/>
    <s v="Portugal"/>
    <x v="0"/>
    <n v="65"/>
    <x v="0"/>
    <d v="2015-10-08T00:00:00"/>
    <x v="0"/>
    <n v="65"/>
    <n v="0"/>
  </r>
  <r>
    <n v="78342"/>
    <x v="1"/>
    <d v="2015-12-07T00:00:00"/>
    <x v="160"/>
    <x v="40"/>
    <x v="1"/>
    <n v="1"/>
    <x v="1"/>
    <x v="2"/>
    <s v="Portugal"/>
    <x v="0"/>
    <n v="65"/>
    <x v="0"/>
    <d v="2015-12-11T00:00:00"/>
    <x v="0"/>
    <n v="65"/>
    <n v="0"/>
  </r>
  <r>
    <n v="78343"/>
    <x v="1"/>
    <d v="2016-03-18T00:00:00"/>
    <x v="258"/>
    <x v="59"/>
    <x v="1"/>
    <n v="1"/>
    <x v="1"/>
    <x v="0"/>
    <s v="Portugal"/>
    <x v="0"/>
    <n v="67"/>
    <x v="0"/>
    <d v="2016-03-23T00:00:00"/>
    <x v="0"/>
    <n v="67"/>
    <n v="0"/>
  </r>
  <r>
    <n v="78344"/>
    <x v="1"/>
    <d v="2015-09-30T00:00:00"/>
    <x v="97"/>
    <x v="124"/>
    <x v="2"/>
    <n v="2"/>
    <x v="2"/>
    <x v="1"/>
    <s v="Belgium"/>
    <x v="0"/>
    <n v="145"/>
    <x v="0"/>
    <d v="2015-10-08T00:00:00"/>
    <x v="0"/>
    <n v="290"/>
    <n v="0"/>
  </r>
  <r>
    <n v="78345"/>
    <x v="1"/>
    <d v="2015-09-16T00:00:00"/>
    <x v="98"/>
    <x v="56"/>
    <x v="1"/>
    <n v="2"/>
    <x v="3"/>
    <x v="0"/>
    <s v="Portugal"/>
    <x v="0"/>
    <n v="85"/>
    <x v="0"/>
    <d v="2015-10-08T00:00:00"/>
    <x v="0"/>
    <n v="85"/>
    <n v="0"/>
  </r>
  <r>
    <n v="78346"/>
    <x v="1"/>
    <d v="2015-09-16T00:00:00"/>
    <x v="98"/>
    <x v="56"/>
    <x v="1"/>
    <n v="2"/>
    <x v="3"/>
    <x v="0"/>
    <s v="Portugal"/>
    <x v="0"/>
    <n v="85"/>
    <x v="0"/>
    <d v="2015-10-08T00:00:00"/>
    <x v="0"/>
    <n v="85"/>
    <n v="0"/>
  </r>
  <r>
    <n v="78347"/>
    <x v="1"/>
    <d v="2015-09-16T00:00:00"/>
    <x v="98"/>
    <x v="56"/>
    <x v="1"/>
    <n v="1"/>
    <x v="3"/>
    <x v="0"/>
    <s v="Portugal"/>
    <x v="0"/>
    <n v="77"/>
    <x v="0"/>
    <d v="2015-10-08T00:00:00"/>
    <x v="0"/>
    <n v="77"/>
    <n v="0"/>
  </r>
  <r>
    <n v="78348"/>
    <x v="1"/>
    <d v="2015-09-13T00:00:00"/>
    <x v="96"/>
    <x v="104"/>
    <x v="3"/>
    <n v="2"/>
    <x v="0"/>
    <x v="0"/>
    <s v="Spain"/>
    <x v="0"/>
    <n v="95"/>
    <x v="0"/>
    <d v="2015-10-08T00:00:00"/>
    <x v="0"/>
    <n v="285"/>
    <n v="0"/>
  </r>
  <r>
    <n v="78349"/>
    <x v="1"/>
    <d v="2015-10-07T00:00:00"/>
    <x v="98"/>
    <x v="5"/>
    <x v="1"/>
    <n v="2"/>
    <x v="0"/>
    <x v="0"/>
    <s v="Portugal"/>
    <x v="0"/>
    <n v="163"/>
    <x v="0"/>
    <d v="2015-10-08T00:00:00"/>
    <x v="0"/>
    <n v="163"/>
    <n v="0"/>
  </r>
  <r>
    <n v="78350"/>
    <x v="1"/>
    <d v="2015-10-02T00:00:00"/>
    <x v="178"/>
    <x v="93"/>
    <x v="4"/>
    <n v="3"/>
    <x v="2"/>
    <x v="0"/>
    <s v="Portugal"/>
    <x v="0"/>
    <n v="91.16"/>
    <x v="1"/>
    <d v="2015-10-08T00:00:00"/>
    <x v="1"/>
    <n v="0"/>
    <n v="-364.64"/>
  </r>
  <r>
    <n v="78351"/>
    <x v="1"/>
    <d v="2015-09-13T00:00:00"/>
    <x v="96"/>
    <x v="104"/>
    <x v="3"/>
    <n v="2"/>
    <x v="0"/>
    <x v="0"/>
    <s v="Spain"/>
    <x v="0"/>
    <n v="95"/>
    <x v="0"/>
    <d v="2015-10-08T00:00:00"/>
    <x v="0"/>
    <n v="285"/>
    <n v="0"/>
  </r>
  <r>
    <n v="78352"/>
    <x v="1"/>
    <d v="2015-09-11T00:00:00"/>
    <x v="95"/>
    <x v="9"/>
    <x v="4"/>
    <n v="2"/>
    <x v="2"/>
    <x v="1"/>
    <s v="Italy"/>
    <x v="0"/>
    <n v="105"/>
    <x v="0"/>
    <d v="2015-10-08T00:00:00"/>
    <x v="0"/>
    <n v="420"/>
    <n v="0"/>
  </r>
  <r>
    <n v="78353"/>
    <x v="1"/>
    <d v="2015-09-17T00:00:00"/>
    <x v="96"/>
    <x v="12"/>
    <x v="3"/>
    <n v="2"/>
    <x v="2"/>
    <x v="1"/>
    <s v="France"/>
    <x v="0"/>
    <n v="107"/>
    <x v="0"/>
    <d v="2015-10-08T00:00:00"/>
    <x v="0"/>
    <n v="321"/>
    <n v="0"/>
  </r>
  <r>
    <n v="78354"/>
    <x v="1"/>
    <d v="2015-10-07T00:00:00"/>
    <x v="105"/>
    <x v="2"/>
    <x v="3"/>
    <n v="2"/>
    <x v="2"/>
    <x v="1"/>
    <s v="Portugal"/>
    <x v="0"/>
    <n v="136"/>
    <x v="1"/>
    <d v="2015-10-08T00:00:00"/>
    <x v="1"/>
    <n v="0"/>
    <n v="-408"/>
  </r>
  <r>
    <n v="78355"/>
    <x v="1"/>
    <d v="2015-09-21T00:00:00"/>
    <x v="96"/>
    <x v="4"/>
    <x v="3"/>
    <n v="2"/>
    <x v="2"/>
    <x v="1"/>
    <s v="Netherlands"/>
    <x v="0"/>
    <n v="136"/>
    <x v="0"/>
    <d v="2015-10-08T00:00:00"/>
    <x v="0"/>
    <n v="408"/>
    <n v="0"/>
  </r>
  <r>
    <n v="78356"/>
    <x v="1"/>
    <d v="2015-09-12T00:00:00"/>
    <x v="96"/>
    <x v="9"/>
    <x v="3"/>
    <n v="2"/>
    <x v="0"/>
    <x v="3"/>
    <s v="Italy"/>
    <x v="0"/>
    <n v="119"/>
    <x v="0"/>
    <d v="2015-10-08T00:00:00"/>
    <x v="0"/>
    <n v="357"/>
    <n v="0"/>
  </r>
  <r>
    <n v="78357"/>
    <x v="1"/>
    <d v="2015-09-26T00:00:00"/>
    <x v="98"/>
    <x v="106"/>
    <x v="1"/>
    <n v="1"/>
    <x v="3"/>
    <x v="3"/>
    <s v="United Kingdom"/>
    <x v="0"/>
    <n v="143.19999999999999"/>
    <x v="0"/>
    <d v="2015-10-08T00:00:00"/>
    <x v="0"/>
    <n v="143.19999999999999"/>
    <n v="0"/>
  </r>
  <r>
    <n v="78358"/>
    <x v="1"/>
    <d v="2015-09-15T00:00:00"/>
    <x v="99"/>
    <x v="9"/>
    <x v="2"/>
    <n v="1"/>
    <x v="2"/>
    <x v="1"/>
    <s v="Portugal"/>
    <x v="0"/>
    <n v="101"/>
    <x v="1"/>
    <d v="2015-10-08T00:00:00"/>
    <x v="1"/>
    <n v="0"/>
    <n v="-202"/>
  </r>
  <r>
    <n v="78359"/>
    <x v="1"/>
    <d v="2015-09-15T00:00:00"/>
    <x v="99"/>
    <x v="9"/>
    <x v="2"/>
    <n v="2"/>
    <x v="2"/>
    <x v="1"/>
    <s v="Portugal"/>
    <x v="0"/>
    <n v="117"/>
    <x v="1"/>
    <d v="2015-10-08T00:00:00"/>
    <x v="1"/>
    <n v="0"/>
    <n v="-234"/>
  </r>
  <r>
    <n v="78360"/>
    <x v="1"/>
    <d v="2015-09-15T00:00:00"/>
    <x v="99"/>
    <x v="9"/>
    <x v="0"/>
    <n v="2"/>
    <x v="2"/>
    <x v="0"/>
    <s v="Portugal"/>
    <x v="0"/>
    <n v="0"/>
    <x v="0"/>
    <d v="2015-10-08T00:00:00"/>
    <x v="0"/>
    <n v="0"/>
    <n v="0"/>
  </r>
  <r>
    <n v="78361"/>
    <x v="1"/>
    <d v="2015-09-25T00:00:00"/>
    <x v="98"/>
    <x v="14"/>
    <x v="1"/>
    <n v="2"/>
    <x v="0"/>
    <x v="0"/>
    <s v="Portugal"/>
    <x v="0"/>
    <n v="119.7"/>
    <x v="0"/>
    <d v="2015-10-08T00:00:00"/>
    <x v="0"/>
    <n v="119.7"/>
    <n v="0"/>
  </r>
  <r>
    <n v="78362"/>
    <x v="1"/>
    <d v="2015-09-29T00:00:00"/>
    <x v="95"/>
    <x v="43"/>
    <x v="4"/>
    <n v="2"/>
    <x v="0"/>
    <x v="0"/>
    <s v="Portugal"/>
    <x v="0"/>
    <n v="130.75"/>
    <x v="0"/>
    <d v="2015-10-08T00:00:00"/>
    <x v="0"/>
    <n v="523"/>
    <n v="0"/>
  </r>
  <r>
    <n v="78363"/>
    <x v="1"/>
    <d v="2015-09-14T00:00:00"/>
    <x v="96"/>
    <x v="56"/>
    <x v="3"/>
    <n v="3"/>
    <x v="2"/>
    <x v="1"/>
    <s v="Saudi Arabia"/>
    <x v="0"/>
    <n v="117"/>
    <x v="0"/>
    <d v="2015-10-08T00:00:00"/>
    <x v="0"/>
    <n v="351"/>
    <n v="0"/>
  </r>
  <r>
    <n v="78364"/>
    <x v="1"/>
    <d v="2015-09-21T00:00:00"/>
    <x v="96"/>
    <x v="4"/>
    <x v="3"/>
    <n v="2"/>
    <x v="2"/>
    <x v="0"/>
    <s v="France"/>
    <x v="0"/>
    <n v="95.04"/>
    <x v="0"/>
    <d v="2015-10-08T00:00:00"/>
    <x v="0"/>
    <n v="285.12"/>
    <n v="0"/>
  </r>
  <r>
    <n v="78365"/>
    <x v="1"/>
    <d v="2015-10-05T00:00:00"/>
    <x v="99"/>
    <x v="40"/>
    <x v="1"/>
    <n v="2"/>
    <x v="1"/>
    <x v="0"/>
    <s v="Portugal"/>
    <x v="0"/>
    <n v="65"/>
    <x v="1"/>
    <d v="2015-10-08T00:00:00"/>
    <x v="1"/>
    <n v="0"/>
    <n v="-65"/>
  </r>
  <r>
    <n v="78366"/>
    <x v="1"/>
    <d v="2016-04-01T00:00:00"/>
    <x v="268"/>
    <x v="5"/>
    <x v="1"/>
    <n v="1"/>
    <x v="1"/>
    <x v="2"/>
    <s v="Portugal"/>
    <x v="0"/>
    <n v="67"/>
    <x v="0"/>
    <d v="2016-04-02T00:00:00"/>
    <x v="0"/>
    <n v="67"/>
    <n v="0"/>
  </r>
  <r>
    <n v="78367"/>
    <x v="1"/>
    <d v="2015-10-05T00:00:00"/>
    <x v="99"/>
    <x v="40"/>
    <x v="1"/>
    <n v="2"/>
    <x v="1"/>
    <x v="0"/>
    <s v="Portugal"/>
    <x v="0"/>
    <n v="65"/>
    <x v="1"/>
    <d v="2015-10-08T00:00:00"/>
    <x v="1"/>
    <n v="0"/>
    <n v="-65"/>
  </r>
  <r>
    <n v="78368"/>
    <x v="1"/>
    <d v="2015-10-15T00:00:00"/>
    <x v="113"/>
    <x v="2"/>
    <x v="1"/>
    <n v="1"/>
    <x v="1"/>
    <x v="0"/>
    <s v="Portugal"/>
    <x v="0"/>
    <n v="65"/>
    <x v="0"/>
    <d v="2015-10-23T00:00:00"/>
    <x v="0"/>
    <n v="65"/>
    <n v="0"/>
  </r>
  <r>
    <n v="78369"/>
    <x v="1"/>
    <d v="2015-11-18T00:00:00"/>
    <x v="141"/>
    <x v="41"/>
    <x v="1"/>
    <n v="1"/>
    <x v="1"/>
    <x v="2"/>
    <s v="Portugal"/>
    <x v="0"/>
    <n v="65"/>
    <x v="0"/>
    <d v="2015-11-20T00:00:00"/>
    <x v="0"/>
    <n v="65"/>
    <n v="0"/>
  </r>
  <r>
    <n v="78370"/>
    <x v="1"/>
    <d v="2015-10-07T00:00:00"/>
    <x v="98"/>
    <x v="5"/>
    <x v="1"/>
    <n v="1"/>
    <x v="0"/>
    <x v="0"/>
    <s v="France"/>
    <x v="0"/>
    <n v="145"/>
    <x v="0"/>
    <d v="2015-10-08T00:00:00"/>
    <x v="0"/>
    <n v="145"/>
    <n v="0"/>
  </r>
  <r>
    <n v="78371"/>
    <x v="1"/>
    <d v="2015-09-18T00:00:00"/>
    <x v="96"/>
    <x v="44"/>
    <x v="3"/>
    <n v="2"/>
    <x v="3"/>
    <x v="0"/>
    <s v="France"/>
    <x v="0"/>
    <n v="75"/>
    <x v="0"/>
    <d v="2015-10-08T00:00:00"/>
    <x v="0"/>
    <n v="225"/>
    <n v="0"/>
  </r>
  <r>
    <n v="78372"/>
    <x v="1"/>
    <d v="2015-09-23T00:00:00"/>
    <x v="96"/>
    <x v="14"/>
    <x v="3"/>
    <n v="1"/>
    <x v="3"/>
    <x v="0"/>
    <s v="Algeria"/>
    <x v="0"/>
    <n v="75"/>
    <x v="0"/>
    <d v="2015-10-08T00:00:00"/>
    <x v="0"/>
    <n v="225"/>
    <n v="0"/>
  </r>
  <r>
    <n v="78373"/>
    <x v="1"/>
    <d v="2015-09-28T00:00:00"/>
    <x v="99"/>
    <x v="42"/>
    <x v="1"/>
    <n v="2"/>
    <x v="2"/>
    <x v="1"/>
    <s v="Portugal"/>
    <x v="0"/>
    <n v="145"/>
    <x v="1"/>
    <d v="2015-10-08T00:00:00"/>
    <x v="1"/>
    <n v="0"/>
    <n v="-145"/>
  </r>
  <r>
    <n v="78374"/>
    <x v="1"/>
    <d v="2015-10-03T00:00:00"/>
    <x v="95"/>
    <x v="41"/>
    <x v="4"/>
    <n v="2"/>
    <x v="2"/>
    <x v="0"/>
    <s v="Netherlands"/>
    <x v="0"/>
    <n v="145.5"/>
    <x v="0"/>
    <d v="2015-10-08T00:00:00"/>
    <x v="0"/>
    <n v="582"/>
    <n v="0"/>
  </r>
  <r>
    <n v="78375"/>
    <x v="1"/>
    <d v="2015-03-11T00:00:00"/>
    <x v="108"/>
    <x v="299"/>
    <x v="3"/>
    <n v="2"/>
    <x v="3"/>
    <x v="2"/>
    <s v="Portugal"/>
    <x v="0"/>
    <n v="65"/>
    <x v="1"/>
    <d v="2015-10-08T00:00:00"/>
    <x v="1"/>
    <n v="0"/>
    <n v="-195"/>
  </r>
  <r>
    <n v="78376"/>
    <x v="1"/>
    <d v="2015-03-11T00:00:00"/>
    <x v="108"/>
    <x v="299"/>
    <x v="3"/>
    <n v="2"/>
    <x v="3"/>
    <x v="2"/>
    <s v="Portugal"/>
    <x v="0"/>
    <n v="65"/>
    <x v="1"/>
    <d v="2015-10-08T00:00:00"/>
    <x v="1"/>
    <n v="0"/>
    <n v="-195"/>
  </r>
  <r>
    <n v="78377"/>
    <x v="1"/>
    <d v="2015-03-11T00:00:00"/>
    <x v="108"/>
    <x v="299"/>
    <x v="3"/>
    <n v="2"/>
    <x v="3"/>
    <x v="2"/>
    <s v="Portugal"/>
    <x v="0"/>
    <n v="65"/>
    <x v="1"/>
    <d v="2015-10-08T00:00:00"/>
    <x v="1"/>
    <n v="0"/>
    <n v="-195"/>
  </r>
  <r>
    <n v="78378"/>
    <x v="1"/>
    <d v="2015-03-11T00:00:00"/>
    <x v="108"/>
    <x v="299"/>
    <x v="3"/>
    <n v="2"/>
    <x v="3"/>
    <x v="2"/>
    <s v="Portugal"/>
    <x v="0"/>
    <n v="65"/>
    <x v="1"/>
    <d v="2015-10-08T00:00:00"/>
    <x v="1"/>
    <n v="0"/>
    <n v="-195"/>
  </r>
  <r>
    <n v="78379"/>
    <x v="1"/>
    <d v="2015-03-11T00:00:00"/>
    <x v="108"/>
    <x v="299"/>
    <x v="3"/>
    <n v="2"/>
    <x v="3"/>
    <x v="2"/>
    <s v="Portugal"/>
    <x v="0"/>
    <n v="65"/>
    <x v="1"/>
    <d v="2015-10-08T00:00:00"/>
    <x v="1"/>
    <n v="0"/>
    <n v="-195"/>
  </r>
  <r>
    <n v="78380"/>
    <x v="1"/>
    <d v="2015-03-11T00:00:00"/>
    <x v="108"/>
    <x v="299"/>
    <x v="3"/>
    <n v="2"/>
    <x v="3"/>
    <x v="2"/>
    <s v="Portugal"/>
    <x v="0"/>
    <n v="65"/>
    <x v="1"/>
    <d v="2015-10-08T00:00:00"/>
    <x v="1"/>
    <n v="0"/>
    <n v="-195"/>
  </r>
  <r>
    <n v="78381"/>
    <x v="1"/>
    <d v="2015-09-22T00:00:00"/>
    <x v="99"/>
    <x v="32"/>
    <x v="0"/>
    <n v="2"/>
    <x v="2"/>
    <x v="0"/>
    <s v="Portugal"/>
    <x v="0"/>
    <n v="0"/>
    <x v="0"/>
    <d v="2015-10-08T00:00:00"/>
    <x v="0"/>
    <n v="0"/>
    <n v="0"/>
  </r>
  <r>
    <n v="78382"/>
    <x v="1"/>
    <d v="2015-09-17T00:00:00"/>
    <x v="99"/>
    <x v="56"/>
    <x v="1"/>
    <n v="2"/>
    <x v="2"/>
    <x v="1"/>
    <s v="Portugal"/>
    <x v="0"/>
    <n v="117"/>
    <x v="1"/>
    <d v="2015-10-08T00:00:00"/>
    <x v="1"/>
    <n v="0"/>
    <n v="-117"/>
  </r>
  <r>
    <n v="78383"/>
    <x v="1"/>
    <d v="2015-10-07T00:00:00"/>
    <x v="99"/>
    <x v="41"/>
    <x v="1"/>
    <n v="1"/>
    <x v="3"/>
    <x v="2"/>
    <s v="Spain"/>
    <x v="0"/>
    <n v="85"/>
    <x v="0"/>
    <d v="2015-10-09T00:00:00"/>
    <x v="0"/>
    <n v="85"/>
    <n v="0"/>
  </r>
  <r>
    <n v="78384"/>
    <x v="1"/>
    <d v="2015-10-05T00:00:00"/>
    <x v="97"/>
    <x v="41"/>
    <x v="3"/>
    <n v="3"/>
    <x v="2"/>
    <x v="1"/>
    <s v="Sweden"/>
    <x v="0"/>
    <n v="221.33"/>
    <x v="0"/>
    <d v="2015-10-09T00:00:00"/>
    <x v="0"/>
    <n v="663.99"/>
    <n v="0"/>
  </r>
  <r>
    <n v="78385"/>
    <x v="1"/>
    <d v="2015-09-25T00:00:00"/>
    <x v="96"/>
    <x v="42"/>
    <x v="4"/>
    <n v="2"/>
    <x v="2"/>
    <x v="1"/>
    <s v="Norway"/>
    <x v="0"/>
    <n v="135.5"/>
    <x v="0"/>
    <d v="2015-10-09T00:00:00"/>
    <x v="0"/>
    <n v="542"/>
    <n v="0"/>
  </r>
  <r>
    <n v="78386"/>
    <x v="1"/>
    <d v="2015-10-07T00:00:00"/>
    <x v="98"/>
    <x v="5"/>
    <x v="2"/>
    <n v="1"/>
    <x v="2"/>
    <x v="2"/>
    <s v="Portugal"/>
    <x v="0"/>
    <n v="119"/>
    <x v="0"/>
    <d v="2015-10-09T00:00:00"/>
    <x v="0"/>
    <n v="238"/>
    <n v="0"/>
  </r>
  <r>
    <n v="78387"/>
    <x v="1"/>
    <d v="2015-09-10T00:00:00"/>
    <x v="97"/>
    <x v="62"/>
    <x v="3"/>
    <n v="3"/>
    <x v="2"/>
    <x v="1"/>
    <s v="United Kingdom"/>
    <x v="0"/>
    <n v="125.83"/>
    <x v="0"/>
    <d v="2015-10-09T00:00:00"/>
    <x v="0"/>
    <n v="377.49"/>
    <n v="0"/>
  </r>
  <r>
    <n v="78388"/>
    <x v="1"/>
    <d v="2015-10-02T00:00:00"/>
    <x v="97"/>
    <x v="59"/>
    <x v="3"/>
    <n v="1"/>
    <x v="1"/>
    <x v="0"/>
    <s v="Portugal"/>
    <x v="0"/>
    <n v="65"/>
    <x v="0"/>
    <d v="2015-10-09T00:00:00"/>
    <x v="0"/>
    <n v="195"/>
    <n v="0"/>
  </r>
  <r>
    <n v="78389"/>
    <x v="1"/>
    <d v="2015-10-09T00:00:00"/>
    <x v="103"/>
    <x v="40"/>
    <x v="3"/>
    <n v="1"/>
    <x v="1"/>
    <x v="0"/>
    <s v="Portugal"/>
    <x v="0"/>
    <n v="65"/>
    <x v="0"/>
    <d v="2015-10-15T00:00:00"/>
    <x v="0"/>
    <n v="195"/>
    <n v="0"/>
  </r>
  <r>
    <n v="78390"/>
    <x v="1"/>
    <d v="2015-11-06T00:00:00"/>
    <x v="133"/>
    <x v="43"/>
    <x v="2"/>
    <n v="1"/>
    <x v="1"/>
    <x v="0"/>
    <s v="Portugal"/>
    <x v="0"/>
    <n v="65"/>
    <x v="0"/>
    <d v="2015-11-13T00:00:00"/>
    <x v="0"/>
    <n v="130"/>
    <n v="0"/>
  </r>
  <r>
    <n v="78391"/>
    <x v="1"/>
    <d v="2015-11-18T00:00:00"/>
    <x v="140"/>
    <x v="5"/>
    <x v="1"/>
    <n v="1"/>
    <x v="1"/>
    <x v="0"/>
    <s v="Portugal"/>
    <x v="0"/>
    <n v="65"/>
    <x v="0"/>
    <d v="2015-11-19T00:00:00"/>
    <x v="0"/>
    <n v="65"/>
    <n v="0"/>
  </r>
  <r>
    <n v="78392"/>
    <x v="1"/>
    <d v="2015-12-11T00:00:00"/>
    <x v="166"/>
    <x v="124"/>
    <x v="2"/>
    <n v="1"/>
    <x v="1"/>
    <x v="0"/>
    <s v="Portugal"/>
    <x v="0"/>
    <n v="65"/>
    <x v="0"/>
    <d v="2015-12-19T00:00:00"/>
    <x v="0"/>
    <n v="130"/>
    <n v="0"/>
  </r>
  <r>
    <n v="78393"/>
    <x v="1"/>
    <d v="2015-12-26T00:00:00"/>
    <x v="176"/>
    <x v="41"/>
    <x v="2"/>
    <n v="1"/>
    <x v="1"/>
    <x v="0"/>
    <s v="Portugal"/>
    <x v="0"/>
    <n v="65"/>
    <x v="0"/>
    <d v="2015-12-29T00:00:00"/>
    <x v="0"/>
    <n v="130"/>
    <n v="0"/>
  </r>
  <r>
    <n v="78394"/>
    <x v="1"/>
    <d v="2016-03-23T00:00:00"/>
    <x v="265"/>
    <x v="124"/>
    <x v="4"/>
    <n v="1"/>
    <x v="1"/>
    <x v="0"/>
    <s v="Portugal"/>
    <x v="0"/>
    <n v="65"/>
    <x v="0"/>
    <d v="2016-04-02T00:00:00"/>
    <x v="0"/>
    <n v="260"/>
    <n v="0"/>
  </r>
  <r>
    <n v="78395"/>
    <x v="1"/>
    <d v="2016-04-04T00:00:00"/>
    <x v="272"/>
    <x v="41"/>
    <x v="2"/>
    <n v="1"/>
    <x v="1"/>
    <x v="0"/>
    <s v="Portugal"/>
    <x v="0"/>
    <n v="65"/>
    <x v="0"/>
    <d v="2016-04-07T00:00:00"/>
    <x v="0"/>
    <n v="130"/>
    <n v="0"/>
  </r>
  <r>
    <n v="78396"/>
    <x v="1"/>
    <d v="2016-04-09T00:00:00"/>
    <x v="277"/>
    <x v="41"/>
    <x v="3"/>
    <n v="1"/>
    <x v="1"/>
    <x v="0"/>
    <s v="Portugal"/>
    <x v="0"/>
    <n v="65"/>
    <x v="0"/>
    <d v="2016-04-13T00:00:00"/>
    <x v="0"/>
    <n v="195"/>
    <n v="0"/>
  </r>
  <r>
    <n v="78397"/>
    <x v="1"/>
    <d v="2016-05-02T00:00:00"/>
    <x v="300"/>
    <x v="41"/>
    <x v="3"/>
    <n v="1"/>
    <x v="1"/>
    <x v="0"/>
    <s v="Portugal"/>
    <x v="0"/>
    <n v="65"/>
    <x v="0"/>
    <d v="2016-05-06T00:00:00"/>
    <x v="0"/>
    <n v="195"/>
    <n v="0"/>
  </r>
  <r>
    <n v="78398"/>
    <x v="1"/>
    <d v="2016-11-04T00:00:00"/>
    <x v="489"/>
    <x v="59"/>
    <x v="3"/>
    <n v="1"/>
    <x v="1"/>
    <x v="0"/>
    <s v="Portugal"/>
    <x v="0"/>
    <n v="65"/>
    <x v="0"/>
    <d v="2016-11-11T00:00:00"/>
    <x v="0"/>
    <n v="195"/>
    <n v="0"/>
  </r>
  <r>
    <n v="78399"/>
    <x v="1"/>
    <d v="2016-11-10T00:00:00"/>
    <x v="495"/>
    <x v="43"/>
    <x v="3"/>
    <n v="1"/>
    <x v="1"/>
    <x v="0"/>
    <s v="Portugal"/>
    <x v="0"/>
    <n v="65"/>
    <x v="0"/>
    <d v="2016-11-18T00:00:00"/>
    <x v="0"/>
    <n v="195"/>
    <n v="0"/>
  </r>
  <r>
    <n v="78400"/>
    <x v="1"/>
    <d v="2015-09-14T00:00:00"/>
    <x v="98"/>
    <x v="9"/>
    <x v="2"/>
    <n v="1"/>
    <x v="2"/>
    <x v="1"/>
    <s v="Italy"/>
    <x v="0"/>
    <n v="101"/>
    <x v="0"/>
    <d v="2015-10-09T00:00:00"/>
    <x v="0"/>
    <n v="202"/>
    <n v="0"/>
  </r>
  <r>
    <n v="78401"/>
    <x v="1"/>
    <d v="2015-10-07T00:00:00"/>
    <x v="98"/>
    <x v="5"/>
    <x v="2"/>
    <n v="1"/>
    <x v="2"/>
    <x v="1"/>
    <s v="Portugal"/>
    <x v="0"/>
    <n v="155"/>
    <x v="0"/>
    <d v="2015-10-09T00:00:00"/>
    <x v="0"/>
    <n v="310"/>
    <n v="0"/>
  </r>
  <r>
    <n v="78402"/>
    <x v="1"/>
    <d v="2015-10-07T00:00:00"/>
    <x v="98"/>
    <x v="5"/>
    <x v="2"/>
    <n v="1"/>
    <x v="2"/>
    <x v="2"/>
    <s v="Portugal"/>
    <x v="0"/>
    <n v="119"/>
    <x v="0"/>
    <d v="2015-10-09T00:00:00"/>
    <x v="0"/>
    <n v="238"/>
    <n v="0"/>
  </r>
  <r>
    <n v="78403"/>
    <x v="1"/>
    <d v="2015-10-07T00:00:00"/>
    <x v="98"/>
    <x v="5"/>
    <x v="2"/>
    <n v="2"/>
    <x v="2"/>
    <x v="2"/>
    <s v="Portugal"/>
    <x v="0"/>
    <n v="138"/>
    <x v="0"/>
    <d v="2015-10-09T00:00:00"/>
    <x v="0"/>
    <n v="276"/>
    <n v="0"/>
  </r>
  <r>
    <n v="78404"/>
    <x v="1"/>
    <d v="2015-10-06T00:00:00"/>
    <x v="97"/>
    <x v="5"/>
    <x v="3"/>
    <n v="1"/>
    <x v="0"/>
    <x v="0"/>
    <s v="Hungary"/>
    <x v="0"/>
    <n v="130"/>
    <x v="0"/>
    <d v="2015-10-09T00:00:00"/>
    <x v="0"/>
    <n v="390"/>
    <n v="0"/>
  </r>
  <r>
    <n v="78405"/>
    <x v="1"/>
    <d v="2015-10-07T00:00:00"/>
    <x v="98"/>
    <x v="5"/>
    <x v="2"/>
    <n v="1"/>
    <x v="2"/>
    <x v="2"/>
    <s v="Portugal"/>
    <x v="0"/>
    <n v="119"/>
    <x v="0"/>
    <d v="2015-10-09T00:00:00"/>
    <x v="0"/>
    <n v="238"/>
    <n v="0"/>
  </r>
  <r>
    <n v="78406"/>
    <x v="1"/>
    <d v="2015-10-07T00:00:00"/>
    <x v="98"/>
    <x v="5"/>
    <x v="2"/>
    <n v="2"/>
    <x v="2"/>
    <x v="2"/>
    <s v="Portugal"/>
    <x v="0"/>
    <n v="138"/>
    <x v="0"/>
    <d v="2015-10-09T00:00:00"/>
    <x v="0"/>
    <n v="276"/>
    <n v="0"/>
  </r>
  <r>
    <n v="78407"/>
    <x v="1"/>
    <d v="2015-10-07T00:00:00"/>
    <x v="103"/>
    <x v="43"/>
    <x v="2"/>
    <n v="2"/>
    <x v="2"/>
    <x v="2"/>
    <s v="Portugal"/>
    <x v="0"/>
    <n v="138"/>
    <x v="0"/>
    <d v="2015-10-14T00:00:00"/>
    <x v="0"/>
    <n v="276"/>
    <n v="0"/>
  </r>
  <r>
    <n v="78408"/>
    <x v="1"/>
    <d v="2015-10-06T00:00:00"/>
    <x v="97"/>
    <x v="5"/>
    <x v="3"/>
    <n v="1"/>
    <x v="0"/>
    <x v="0"/>
    <s v="Hungary"/>
    <x v="0"/>
    <n v="130"/>
    <x v="0"/>
    <d v="2015-10-09T00:00:00"/>
    <x v="0"/>
    <n v="390"/>
    <n v="0"/>
  </r>
  <r>
    <n v="78409"/>
    <x v="1"/>
    <d v="2015-10-07T00:00:00"/>
    <x v="98"/>
    <x v="5"/>
    <x v="2"/>
    <n v="2"/>
    <x v="2"/>
    <x v="2"/>
    <s v="Italy"/>
    <x v="0"/>
    <n v="138"/>
    <x v="0"/>
    <d v="2015-10-09T00:00:00"/>
    <x v="0"/>
    <n v="276"/>
    <n v="0"/>
  </r>
  <r>
    <n v="78410"/>
    <x v="1"/>
    <d v="2015-10-07T00:00:00"/>
    <x v="103"/>
    <x v="43"/>
    <x v="2"/>
    <n v="2"/>
    <x v="2"/>
    <x v="2"/>
    <s v="Italy"/>
    <x v="0"/>
    <n v="138"/>
    <x v="0"/>
    <d v="2015-10-14T00:00:00"/>
    <x v="0"/>
    <n v="276"/>
    <n v="0"/>
  </r>
  <r>
    <n v="78411"/>
    <x v="1"/>
    <d v="2015-09-22T00:00:00"/>
    <x v="95"/>
    <x v="14"/>
    <x v="5"/>
    <n v="2"/>
    <x v="3"/>
    <x v="0"/>
    <s v="France"/>
    <x v="0"/>
    <n v="129.80000000000001"/>
    <x v="0"/>
    <d v="2015-10-09T00:00:00"/>
    <x v="0"/>
    <n v="649"/>
    <n v="0"/>
  </r>
  <r>
    <n v="78412"/>
    <x v="1"/>
    <d v="2015-09-16T00:00:00"/>
    <x v="98"/>
    <x v="56"/>
    <x v="2"/>
    <n v="2"/>
    <x v="2"/>
    <x v="1"/>
    <s v="Portugal"/>
    <x v="0"/>
    <n v="117"/>
    <x v="0"/>
    <d v="2015-10-09T00:00:00"/>
    <x v="0"/>
    <n v="234"/>
    <n v="0"/>
  </r>
  <r>
    <n v="78413"/>
    <x v="1"/>
    <d v="2015-10-07T00:00:00"/>
    <x v="98"/>
    <x v="5"/>
    <x v="2"/>
    <n v="2"/>
    <x v="2"/>
    <x v="2"/>
    <s v="Portugal"/>
    <x v="0"/>
    <n v="138"/>
    <x v="0"/>
    <d v="2015-10-09T00:00:00"/>
    <x v="0"/>
    <n v="276"/>
    <n v="0"/>
  </r>
  <r>
    <n v="78414"/>
    <x v="1"/>
    <d v="2015-09-17T00:00:00"/>
    <x v="97"/>
    <x v="126"/>
    <x v="3"/>
    <n v="2"/>
    <x v="2"/>
    <x v="1"/>
    <s v="Netherlands"/>
    <x v="0"/>
    <n v="117"/>
    <x v="0"/>
    <d v="2015-10-09T00:00:00"/>
    <x v="0"/>
    <n v="351"/>
    <n v="0"/>
  </r>
  <r>
    <n v="78415"/>
    <x v="1"/>
    <d v="2015-09-23T00:00:00"/>
    <x v="95"/>
    <x v="106"/>
    <x v="5"/>
    <n v="1"/>
    <x v="2"/>
    <x v="2"/>
    <s v="Spain"/>
    <x v="0"/>
    <n v="125.4"/>
    <x v="0"/>
    <d v="2015-10-09T00:00:00"/>
    <x v="0"/>
    <n v="627"/>
    <n v="0"/>
  </r>
  <r>
    <n v="78416"/>
    <x v="1"/>
    <d v="2015-09-30T00:00:00"/>
    <x v="96"/>
    <x v="43"/>
    <x v="4"/>
    <n v="2"/>
    <x v="2"/>
    <x v="1"/>
    <s v="Spain"/>
    <x v="0"/>
    <n v="145"/>
    <x v="0"/>
    <d v="2015-10-09T00:00:00"/>
    <x v="0"/>
    <n v="580"/>
    <n v="0"/>
  </r>
  <r>
    <n v="78417"/>
    <x v="1"/>
    <d v="2015-10-06T00:00:00"/>
    <x v="98"/>
    <x v="41"/>
    <x v="2"/>
    <n v="2"/>
    <x v="2"/>
    <x v="1"/>
    <s v="Portugal"/>
    <x v="0"/>
    <n v="155"/>
    <x v="0"/>
    <d v="2015-10-09T00:00:00"/>
    <x v="0"/>
    <n v="310"/>
    <n v="0"/>
  </r>
  <r>
    <n v="78418"/>
    <x v="1"/>
    <d v="2015-10-07T00:00:00"/>
    <x v="98"/>
    <x v="5"/>
    <x v="2"/>
    <n v="2"/>
    <x v="2"/>
    <x v="2"/>
    <s v="Portugal"/>
    <x v="0"/>
    <n v="138"/>
    <x v="0"/>
    <d v="2015-10-09T00:00:00"/>
    <x v="0"/>
    <n v="276"/>
    <n v="0"/>
  </r>
  <r>
    <n v="78419"/>
    <x v="1"/>
    <d v="2015-10-08T00:00:00"/>
    <x v="101"/>
    <x v="50"/>
    <x v="1"/>
    <n v="2"/>
    <x v="0"/>
    <x v="0"/>
    <s v="Portugal"/>
    <x v="0"/>
    <n v="152"/>
    <x v="1"/>
    <d v="2015-10-09T00:00:00"/>
    <x v="1"/>
    <n v="0"/>
    <n v="-152"/>
  </r>
  <r>
    <n v="78420"/>
    <x v="1"/>
    <d v="2015-10-08T00:00:00"/>
    <x v="101"/>
    <x v="50"/>
    <x v="1"/>
    <n v="2"/>
    <x v="0"/>
    <x v="0"/>
    <s v="Portugal"/>
    <x v="0"/>
    <n v="152"/>
    <x v="1"/>
    <d v="2015-10-09T00:00:00"/>
    <x v="1"/>
    <n v="0"/>
    <n v="-152"/>
  </r>
  <r>
    <n v="78421"/>
    <x v="1"/>
    <d v="2015-09-18T00:00:00"/>
    <x v="105"/>
    <x v="62"/>
    <x v="1"/>
    <n v="1"/>
    <x v="0"/>
    <x v="0"/>
    <s v="Portugal"/>
    <x v="0"/>
    <n v="109"/>
    <x v="1"/>
    <d v="2015-10-09T00:00:00"/>
    <x v="1"/>
    <n v="0"/>
    <n v="-109"/>
  </r>
  <r>
    <n v="78422"/>
    <x v="1"/>
    <d v="2015-09-17T00:00:00"/>
    <x v="98"/>
    <x v="139"/>
    <x v="2"/>
    <n v="2"/>
    <x v="2"/>
    <x v="1"/>
    <s v="Poland"/>
    <x v="0"/>
    <n v="107"/>
    <x v="0"/>
    <d v="2015-10-09T00:00:00"/>
    <x v="0"/>
    <n v="214"/>
    <n v="0"/>
  </r>
  <r>
    <n v="78423"/>
    <x v="1"/>
    <d v="2015-09-17T00:00:00"/>
    <x v="98"/>
    <x v="139"/>
    <x v="2"/>
    <n v="2"/>
    <x v="2"/>
    <x v="1"/>
    <s v="Poland"/>
    <x v="0"/>
    <n v="107"/>
    <x v="0"/>
    <d v="2015-10-09T00:00:00"/>
    <x v="0"/>
    <n v="214"/>
    <n v="0"/>
  </r>
  <r>
    <n v="78424"/>
    <x v="1"/>
    <d v="2015-01-20T00:00:00"/>
    <x v="95"/>
    <x v="303"/>
    <x v="5"/>
    <n v="2"/>
    <x v="2"/>
    <x v="0"/>
    <s v="Germany"/>
    <x v="0"/>
    <n v="65.290000000000006"/>
    <x v="0"/>
    <d v="2015-10-09T00:00:00"/>
    <x v="0"/>
    <n v="326.45000000000005"/>
    <n v="0"/>
  </r>
  <r>
    <n v="78425"/>
    <x v="1"/>
    <d v="2015-09-23T00:00:00"/>
    <x v="95"/>
    <x v="106"/>
    <x v="5"/>
    <n v="2"/>
    <x v="2"/>
    <x v="2"/>
    <s v="Italy"/>
    <x v="0"/>
    <n v="119.7"/>
    <x v="0"/>
    <d v="2015-10-09T00:00:00"/>
    <x v="0"/>
    <n v="598.5"/>
    <n v="0"/>
  </r>
  <r>
    <n v="78426"/>
    <x v="1"/>
    <d v="2015-10-01T00:00:00"/>
    <x v="97"/>
    <x v="43"/>
    <x v="3"/>
    <n v="2"/>
    <x v="2"/>
    <x v="1"/>
    <s v="France"/>
    <x v="0"/>
    <n v="151.33000000000001"/>
    <x v="0"/>
    <d v="2015-10-09T00:00:00"/>
    <x v="0"/>
    <n v="453.99"/>
    <n v="0"/>
  </r>
  <r>
    <n v="78427"/>
    <x v="1"/>
    <d v="2015-09-23T00:00:00"/>
    <x v="97"/>
    <x v="3"/>
    <x v="3"/>
    <n v="2"/>
    <x v="3"/>
    <x v="0"/>
    <s v="France"/>
    <x v="0"/>
    <n v="75"/>
    <x v="0"/>
    <d v="2015-10-09T00:00:00"/>
    <x v="0"/>
    <n v="225"/>
    <n v="0"/>
  </r>
  <r>
    <n v="78428"/>
    <x v="1"/>
    <d v="2015-09-23T00:00:00"/>
    <x v="97"/>
    <x v="3"/>
    <x v="3"/>
    <n v="2"/>
    <x v="3"/>
    <x v="0"/>
    <s v="France"/>
    <x v="0"/>
    <n v="75"/>
    <x v="0"/>
    <d v="2015-10-09T00:00:00"/>
    <x v="0"/>
    <n v="225"/>
    <n v="0"/>
  </r>
  <r>
    <n v="78429"/>
    <x v="1"/>
    <d v="2015-09-21T00:00:00"/>
    <x v="89"/>
    <x v="2"/>
    <x v="11"/>
    <n v="2"/>
    <x v="2"/>
    <x v="1"/>
    <s v="Algeria"/>
    <x v="0"/>
    <n v="155.44999999999999"/>
    <x v="0"/>
    <d v="2015-10-09T00:00:00"/>
    <x v="0"/>
    <n v="1709.9499999999998"/>
    <n v="0"/>
  </r>
  <r>
    <n v="78430"/>
    <x v="1"/>
    <d v="2015-09-17T00:00:00"/>
    <x v="95"/>
    <x v="44"/>
    <x v="5"/>
    <n v="2"/>
    <x v="0"/>
    <x v="0"/>
    <s v="France"/>
    <x v="0"/>
    <n v="95"/>
    <x v="0"/>
    <d v="2015-10-09T00:00:00"/>
    <x v="0"/>
    <n v="475"/>
    <n v="0"/>
  </r>
  <r>
    <n v="78431"/>
    <x v="1"/>
    <d v="2015-09-26T00:00:00"/>
    <x v="95"/>
    <x v="71"/>
    <x v="5"/>
    <n v="2"/>
    <x v="2"/>
    <x v="0"/>
    <s v="Brazil"/>
    <x v="0"/>
    <n v="133.6"/>
    <x v="0"/>
    <d v="2015-10-09T00:00:00"/>
    <x v="0"/>
    <n v="668"/>
    <n v="0"/>
  </r>
  <r>
    <n v="78432"/>
    <x v="1"/>
    <d v="2015-10-02T00:00:00"/>
    <x v="97"/>
    <x v="59"/>
    <x v="3"/>
    <n v="2"/>
    <x v="3"/>
    <x v="2"/>
    <s v="Turkey"/>
    <x v="0"/>
    <n v="90"/>
    <x v="0"/>
    <d v="2015-10-09T00:00:00"/>
    <x v="0"/>
    <n v="270"/>
    <n v="0"/>
  </r>
  <r>
    <n v="78433"/>
    <x v="1"/>
    <d v="2015-09-29T00:00:00"/>
    <x v="96"/>
    <x v="124"/>
    <x v="4"/>
    <n v="2"/>
    <x v="0"/>
    <x v="0"/>
    <s v="Austria"/>
    <x v="0"/>
    <n v="133"/>
    <x v="0"/>
    <d v="2015-10-09T00:00:00"/>
    <x v="0"/>
    <n v="532"/>
    <n v="0"/>
  </r>
  <r>
    <n v="78434"/>
    <x v="1"/>
    <d v="2015-09-24T00:00:00"/>
    <x v="97"/>
    <x v="14"/>
    <x v="3"/>
    <n v="2"/>
    <x v="3"/>
    <x v="0"/>
    <s v="France"/>
    <x v="0"/>
    <n v="75"/>
    <x v="0"/>
    <d v="2015-10-09T00:00:00"/>
    <x v="0"/>
    <n v="225"/>
    <n v="0"/>
  </r>
  <r>
    <n v="78435"/>
    <x v="1"/>
    <d v="2015-10-07T00:00:00"/>
    <x v="98"/>
    <x v="5"/>
    <x v="2"/>
    <n v="2"/>
    <x v="2"/>
    <x v="2"/>
    <s v="Portugal"/>
    <x v="0"/>
    <n v="138"/>
    <x v="0"/>
    <d v="2015-10-09T00:00:00"/>
    <x v="0"/>
    <n v="276"/>
    <n v="0"/>
  </r>
  <r>
    <n v="78436"/>
    <x v="1"/>
    <d v="2015-10-07T00:00:00"/>
    <x v="103"/>
    <x v="43"/>
    <x v="2"/>
    <n v="2"/>
    <x v="2"/>
    <x v="2"/>
    <s v="Portugal"/>
    <x v="0"/>
    <n v="138"/>
    <x v="0"/>
    <d v="2015-10-14T00:00:00"/>
    <x v="0"/>
    <n v="276"/>
    <n v="0"/>
  </r>
  <r>
    <n v="78437"/>
    <x v="1"/>
    <d v="2015-10-07T00:00:00"/>
    <x v="98"/>
    <x v="5"/>
    <x v="2"/>
    <n v="2"/>
    <x v="2"/>
    <x v="2"/>
    <s v="Portugal"/>
    <x v="0"/>
    <n v="138"/>
    <x v="0"/>
    <d v="2015-10-09T00:00:00"/>
    <x v="0"/>
    <n v="276"/>
    <n v="0"/>
  </r>
  <r>
    <n v="78438"/>
    <x v="1"/>
    <d v="2015-10-07T00:00:00"/>
    <x v="98"/>
    <x v="5"/>
    <x v="2"/>
    <n v="2"/>
    <x v="2"/>
    <x v="2"/>
    <s v="Portugal"/>
    <x v="0"/>
    <n v="138"/>
    <x v="0"/>
    <d v="2015-10-09T00:00:00"/>
    <x v="0"/>
    <n v="276"/>
    <n v="0"/>
  </r>
  <r>
    <n v="78439"/>
    <x v="1"/>
    <d v="2015-09-29T00:00:00"/>
    <x v="102"/>
    <x v="14"/>
    <x v="3"/>
    <n v="2"/>
    <x v="0"/>
    <x v="0"/>
    <s v="Portugal"/>
    <x v="0"/>
    <n v="114"/>
    <x v="1"/>
    <d v="2015-10-09T00:00:00"/>
    <x v="1"/>
    <n v="0"/>
    <n v="-342"/>
  </r>
  <r>
    <n v="78440"/>
    <x v="1"/>
    <d v="2015-09-26T00:00:00"/>
    <x v="140"/>
    <x v="115"/>
    <x v="4"/>
    <n v="1"/>
    <x v="2"/>
    <x v="2"/>
    <s v="Portugal"/>
    <x v="0"/>
    <n v="65"/>
    <x v="1"/>
    <d v="2015-10-09T00:00:00"/>
    <x v="1"/>
    <n v="0"/>
    <n v="-260"/>
  </r>
  <r>
    <n v="78441"/>
    <x v="1"/>
    <d v="2015-09-26T00:00:00"/>
    <x v="140"/>
    <x v="115"/>
    <x v="4"/>
    <n v="1"/>
    <x v="2"/>
    <x v="2"/>
    <s v="Portugal"/>
    <x v="0"/>
    <n v="65"/>
    <x v="1"/>
    <d v="2015-10-09T00:00:00"/>
    <x v="1"/>
    <n v="0"/>
    <n v="-260"/>
  </r>
  <r>
    <n v="78442"/>
    <x v="1"/>
    <d v="2015-09-26T00:00:00"/>
    <x v="140"/>
    <x v="115"/>
    <x v="4"/>
    <n v="1"/>
    <x v="2"/>
    <x v="2"/>
    <s v="Portugal"/>
    <x v="0"/>
    <n v="65"/>
    <x v="1"/>
    <d v="2015-10-09T00:00:00"/>
    <x v="1"/>
    <n v="0"/>
    <n v="-260"/>
  </r>
  <r>
    <n v="78443"/>
    <x v="1"/>
    <d v="2015-10-02T00:00:00"/>
    <x v="101"/>
    <x v="71"/>
    <x v="2"/>
    <n v="2"/>
    <x v="2"/>
    <x v="0"/>
    <s v="Portugal"/>
    <x v="2"/>
    <n v="62"/>
    <x v="1"/>
    <d v="2015-10-09T00:00:00"/>
    <x v="1"/>
    <n v="124"/>
    <n v="0"/>
  </r>
  <r>
    <n v="78444"/>
    <x v="1"/>
    <d v="2015-10-02T00:00:00"/>
    <x v="101"/>
    <x v="71"/>
    <x v="2"/>
    <n v="2"/>
    <x v="2"/>
    <x v="0"/>
    <s v="Portugal"/>
    <x v="2"/>
    <n v="62"/>
    <x v="1"/>
    <d v="2015-10-09T00:00:00"/>
    <x v="1"/>
    <n v="124"/>
    <n v="0"/>
  </r>
  <r>
    <n v="78445"/>
    <x v="1"/>
    <d v="2015-10-07T00:00:00"/>
    <x v="100"/>
    <x v="50"/>
    <x v="4"/>
    <n v="1"/>
    <x v="3"/>
    <x v="2"/>
    <s v="Portugal"/>
    <x v="0"/>
    <n v="0"/>
    <x v="1"/>
    <d v="2015-10-09T00:00:00"/>
    <x v="1"/>
    <n v="0"/>
    <n v="0"/>
  </r>
  <r>
    <n v="78446"/>
    <x v="1"/>
    <d v="2015-10-08T00:00:00"/>
    <x v="101"/>
    <x v="50"/>
    <x v="2"/>
    <n v="3"/>
    <x v="3"/>
    <x v="3"/>
    <s v="Portugal"/>
    <x v="0"/>
    <n v="145"/>
    <x v="1"/>
    <d v="2015-10-09T00:00:00"/>
    <x v="1"/>
    <n v="0"/>
    <n v="-290"/>
  </r>
  <r>
    <n v="78447"/>
    <x v="1"/>
    <d v="2015-10-02T00:00:00"/>
    <x v="95"/>
    <x v="50"/>
    <x v="6"/>
    <n v="1"/>
    <x v="0"/>
    <x v="0"/>
    <s v="Japan"/>
    <x v="0"/>
    <n v="145"/>
    <x v="0"/>
    <d v="2015-10-10T00:00:00"/>
    <x v="0"/>
    <n v="870"/>
    <n v="0"/>
  </r>
  <r>
    <n v="78448"/>
    <x v="1"/>
    <d v="2015-09-25T00:00:00"/>
    <x v="98"/>
    <x v="14"/>
    <x v="3"/>
    <n v="1"/>
    <x v="2"/>
    <x v="1"/>
    <s v="Portugal"/>
    <x v="0"/>
    <n v="139"/>
    <x v="0"/>
    <d v="2015-10-10T00:00:00"/>
    <x v="0"/>
    <n v="417"/>
    <n v="0"/>
  </r>
  <r>
    <n v="78449"/>
    <x v="1"/>
    <d v="2015-09-28T00:00:00"/>
    <x v="100"/>
    <x v="106"/>
    <x v="1"/>
    <n v="2"/>
    <x v="2"/>
    <x v="1"/>
    <s v="Germany"/>
    <x v="0"/>
    <n v="155"/>
    <x v="0"/>
    <d v="2015-10-10T00:00:00"/>
    <x v="0"/>
    <n v="155"/>
    <n v="0"/>
  </r>
  <r>
    <n v="78450"/>
    <x v="1"/>
    <d v="2015-09-28T00:00:00"/>
    <x v="100"/>
    <x v="106"/>
    <x v="1"/>
    <n v="2"/>
    <x v="2"/>
    <x v="1"/>
    <s v="Germany"/>
    <x v="0"/>
    <n v="155"/>
    <x v="0"/>
    <d v="2015-10-10T00:00:00"/>
    <x v="0"/>
    <n v="155"/>
    <n v="0"/>
  </r>
  <r>
    <n v="78451"/>
    <x v="1"/>
    <d v="2015-09-11T00:00:00"/>
    <x v="97"/>
    <x v="127"/>
    <x v="4"/>
    <n v="4"/>
    <x v="2"/>
    <x v="1"/>
    <s v="Netherlands"/>
    <x v="0"/>
    <n v="162.25"/>
    <x v="0"/>
    <d v="2015-10-10T00:00:00"/>
    <x v="0"/>
    <n v="649"/>
    <n v="0"/>
  </r>
  <r>
    <n v="78452"/>
    <x v="1"/>
    <d v="2015-09-11T00:00:00"/>
    <x v="98"/>
    <x v="62"/>
    <x v="3"/>
    <n v="2"/>
    <x v="2"/>
    <x v="1"/>
    <s v="Ireland"/>
    <x v="0"/>
    <n v="114.67"/>
    <x v="0"/>
    <d v="2015-10-10T00:00:00"/>
    <x v="0"/>
    <n v="344.01"/>
    <n v="0"/>
  </r>
  <r>
    <n v="78453"/>
    <x v="1"/>
    <d v="2015-10-06T00:00:00"/>
    <x v="98"/>
    <x v="41"/>
    <x v="3"/>
    <n v="2"/>
    <x v="2"/>
    <x v="1"/>
    <s v="Germany"/>
    <x v="0"/>
    <n v="155"/>
    <x v="0"/>
    <d v="2015-10-10T00:00:00"/>
    <x v="0"/>
    <n v="465"/>
    <n v="0"/>
  </r>
  <r>
    <n v="78454"/>
    <x v="1"/>
    <d v="2015-09-21T00:00:00"/>
    <x v="99"/>
    <x v="44"/>
    <x v="2"/>
    <n v="1"/>
    <x v="0"/>
    <x v="0"/>
    <s v="Portugal"/>
    <x v="0"/>
    <n v="109"/>
    <x v="0"/>
    <d v="2015-10-10T00:00:00"/>
    <x v="0"/>
    <n v="218"/>
    <n v="0"/>
  </r>
  <r>
    <n v="78455"/>
    <x v="1"/>
    <d v="2015-09-23T00:00:00"/>
    <x v="96"/>
    <x v="14"/>
    <x v="5"/>
    <n v="2"/>
    <x v="0"/>
    <x v="0"/>
    <s v="Portugal"/>
    <x v="0"/>
    <n v="114"/>
    <x v="0"/>
    <d v="2015-10-10T00:00:00"/>
    <x v="0"/>
    <n v="570"/>
    <n v="0"/>
  </r>
  <r>
    <n v="78456"/>
    <x v="1"/>
    <d v="2015-09-10T00:00:00"/>
    <x v="95"/>
    <x v="100"/>
    <x v="6"/>
    <n v="2"/>
    <x v="2"/>
    <x v="0"/>
    <s v="France"/>
    <x v="0"/>
    <n v="81.7"/>
    <x v="0"/>
    <d v="2015-10-10T00:00:00"/>
    <x v="0"/>
    <n v="490.20000000000005"/>
    <n v="0"/>
  </r>
  <r>
    <n v="78457"/>
    <x v="1"/>
    <d v="2015-09-16T00:00:00"/>
    <x v="94"/>
    <x v="44"/>
    <x v="7"/>
    <n v="2"/>
    <x v="2"/>
    <x v="1"/>
    <s v="France"/>
    <x v="0"/>
    <n v="119.71"/>
    <x v="0"/>
    <d v="2015-10-10T00:00:00"/>
    <x v="0"/>
    <n v="837.96999999999991"/>
    <n v="0"/>
  </r>
  <r>
    <n v="78458"/>
    <x v="1"/>
    <d v="2015-10-09T00:00:00"/>
    <x v="100"/>
    <x v="5"/>
    <x v="1"/>
    <n v="2"/>
    <x v="2"/>
    <x v="0"/>
    <s v="Portugal"/>
    <x v="0"/>
    <n v="164"/>
    <x v="0"/>
    <d v="2015-10-10T00:00:00"/>
    <x v="0"/>
    <n v="164"/>
    <n v="0"/>
  </r>
  <r>
    <n v="78459"/>
    <x v="1"/>
    <d v="2015-09-28T00:00:00"/>
    <x v="98"/>
    <x v="6"/>
    <x v="3"/>
    <n v="2"/>
    <x v="2"/>
    <x v="1"/>
    <s v="Spain"/>
    <x v="0"/>
    <n v="145"/>
    <x v="0"/>
    <d v="2015-10-10T00:00:00"/>
    <x v="0"/>
    <n v="435"/>
    <n v="0"/>
  </r>
  <r>
    <n v="78460"/>
    <x v="1"/>
    <d v="2015-09-23T00:00:00"/>
    <x v="95"/>
    <x v="106"/>
    <x v="6"/>
    <n v="2"/>
    <x v="0"/>
    <x v="0"/>
    <s v="France"/>
    <x v="0"/>
    <n v="146"/>
    <x v="0"/>
    <d v="2015-10-10T00:00:00"/>
    <x v="0"/>
    <n v="876"/>
    <n v="0"/>
  </r>
  <r>
    <n v="78461"/>
    <x v="1"/>
    <d v="2015-09-14T00:00:00"/>
    <x v="95"/>
    <x v="139"/>
    <x v="6"/>
    <n v="2"/>
    <x v="2"/>
    <x v="1"/>
    <s v="Israel"/>
    <x v="0"/>
    <n v="107"/>
    <x v="0"/>
    <d v="2015-10-10T00:00:00"/>
    <x v="0"/>
    <n v="642"/>
    <n v="0"/>
  </r>
  <r>
    <n v="78462"/>
    <x v="1"/>
    <d v="2015-09-15T00:00:00"/>
    <x v="100"/>
    <x v="100"/>
    <x v="1"/>
    <n v="2"/>
    <x v="2"/>
    <x v="0"/>
    <s v="France"/>
    <x v="0"/>
    <n v="117"/>
    <x v="0"/>
    <d v="2015-10-10T00:00:00"/>
    <x v="0"/>
    <n v="117"/>
    <n v="0"/>
  </r>
  <r>
    <n v="78463"/>
    <x v="1"/>
    <d v="2015-09-21T00:00:00"/>
    <x v="100"/>
    <x v="12"/>
    <x v="1"/>
    <n v="2"/>
    <x v="2"/>
    <x v="1"/>
    <s v="Switzerland"/>
    <x v="0"/>
    <n v="126"/>
    <x v="0"/>
    <d v="2015-10-10T00:00:00"/>
    <x v="0"/>
    <n v="126"/>
    <n v="0"/>
  </r>
  <r>
    <n v="78464"/>
    <x v="1"/>
    <d v="2015-09-30T00:00:00"/>
    <x v="97"/>
    <x v="124"/>
    <x v="4"/>
    <n v="1"/>
    <x v="2"/>
    <x v="1"/>
    <s v="Italy"/>
    <x v="0"/>
    <n v="148.5"/>
    <x v="0"/>
    <d v="2015-10-10T00:00:00"/>
    <x v="0"/>
    <n v="594"/>
    <n v="0"/>
  </r>
  <r>
    <n v="78465"/>
    <x v="1"/>
    <d v="2015-09-23T00:00:00"/>
    <x v="96"/>
    <x v="14"/>
    <x v="5"/>
    <n v="1"/>
    <x v="3"/>
    <x v="0"/>
    <s v="Algeria"/>
    <x v="0"/>
    <n v="110.5"/>
    <x v="0"/>
    <d v="2015-10-10T00:00:00"/>
    <x v="0"/>
    <n v="552.5"/>
    <n v="0"/>
  </r>
  <r>
    <n v="78466"/>
    <x v="1"/>
    <d v="2015-10-07T00:00:00"/>
    <x v="100"/>
    <x v="50"/>
    <x v="1"/>
    <n v="1"/>
    <x v="3"/>
    <x v="2"/>
    <s v="Portugal"/>
    <x v="0"/>
    <n v="91"/>
    <x v="0"/>
    <d v="2015-10-10T00:00:00"/>
    <x v="0"/>
    <n v="91"/>
    <n v="0"/>
  </r>
  <r>
    <n v="78467"/>
    <x v="1"/>
    <d v="2015-09-11T00:00:00"/>
    <x v="97"/>
    <x v="127"/>
    <x v="4"/>
    <n v="2"/>
    <x v="2"/>
    <x v="1"/>
    <s v="Germany"/>
    <x v="0"/>
    <n v="112.25"/>
    <x v="0"/>
    <d v="2015-10-10T00:00:00"/>
    <x v="0"/>
    <n v="449"/>
    <n v="0"/>
  </r>
  <r>
    <n v="78468"/>
    <x v="1"/>
    <d v="2015-09-17T00:00:00"/>
    <x v="94"/>
    <x v="32"/>
    <x v="7"/>
    <n v="1"/>
    <x v="2"/>
    <x v="0"/>
    <s v="Germany"/>
    <x v="0"/>
    <n v="114.57"/>
    <x v="0"/>
    <d v="2015-10-10T00:00:00"/>
    <x v="0"/>
    <n v="801.99"/>
    <n v="0"/>
  </r>
  <r>
    <n v="78469"/>
    <x v="1"/>
    <d v="2015-09-16T00:00:00"/>
    <x v="95"/>
    <x v="12"/>
    <x v="6"/>
    <n v="2"/>
    <x v="2"/>
    <x v="0"/>
    <s v="Switzerland"/>
    <x v="0"/>
    <n v="81.349999999999994"/>
    <x v="0"/>
    <d v="2015-10-10T00:00:00"/>
    <x v="0"/>
    <n v="488.09999999999997"/>
    <n v="0"/>
  </r>
  <r>
    <n v="78470"/>
    <x v="1"/>
    <d v="2015-09-14T00:00:00"/>
    <x v="99"/>
    <x v="100"/>
    <x v="2"/>
    <n v="2"/>
    <x v="2"/>
    <x v="1"/>
    <s v="Spain"/>
    <x v="0"/>
    <n v="107"/>
    <x v="0"/>
    <d v="2015-10-10T00:00:00"/>
    <x v="0"/>
    <n v="214"/>
    <n v="0"/>
  </r>
  <r>
    <n v="78471"/>
    <x v="1"/>
    <d v="2015-09-29T00:00:00"/>
    <x v="98"/>
    <x v="71"/>
    <x v="3"/>
    <n v="1"/>
    <x v="2"/>
    <x v="1"/>
    <s v="Belgium"/>
    <x v="0"/>
    <n v="158"/>
    <x v="0"/>
    <d v="2015-10-10T00:00:00"/>
    <x v="0"/>
    <n v="474"/>
    <n v="0"/>
  </r>
  <r>
    <n v="78472"/>
    <x v="1"/>
    <d v="2015-09-22T00:00:00"/>
    <x v="98"/>
    <x v="28"/>
    <x v="3"/>
    <n v="2"/>
    <x v="2"/>
    <x v="0"/>
    <s v="France"/>
    <x v="0"/>
    <n v="104.72"/>
    <x v="0"/>
    <d v="2015-10-10T00:00:00"/>
    <x v="0"/>
    <n v="314.15999999999997"/>
    <n v="0"/>
  </r>
  <r>
    <n v="78473"/>
    <x v="1"/>
    <d v="2015-10-09T00:00:00"/>
    <x v="100"/>
    <x v="5"/>
    <x v="1"/>
    <n v="2"/>
    <x v="2"/>
    <x v="0"/>
    <s v="Belgium"/>
    <x v="0"/>
    <n v="161"/>
    <x v="0"/>
    <d v="2015-10-10T00:00:00"/>
    <x v="0"/>
    <n v="161"/>
    <n v="0"/>
  </r>
  <r>
    <n v="78474"/>
    <x v="1"/>
    <d v="2015-09-19T00:00:00"/>
    <x v="97"/>
    <x v="44"/>
    <x v="4"/>
    <n v="2"/>
    <x v="2"/>
    <x v="0"/>
    <s v="France"/>
    <x v="0"/>
    <n v="97.02"/>
    <x v="0"/>
    <d v="2015-10-10T00:00:00"/>
    <x v="0"/>
    <n v="388.08"/>
    <n v="0"/>
  </r>
  <r>
    <n v="78475"/>
    <x v="1"/>
    <d v="2015-09-30T00:00:00"/>
    <x v="98"/>
    <x v="2"/>
    <x v="3"/>
    <n v="2"/>
    <x v="2"/>
    <x v="1"/>
    <s v="Italy"/>
    <x v="0"/>
    <n v="164"/>
    <x v="0"/>
    <d v="2015-10-10T00:00:00"/>
    <x v="0"/>
    <n v="492"/>
    <n v="0"/>
  </r>
  <r>
    <n v="78476"/>
    <x v="1"/>
    <d v="2015-09-14T00:00:00"/>
    <x v="95"/>
    <x v="139"/>
    <x v="6"/>
    <n v="2"/>
    <x v="2"/>
    <x v="1"/>
    <s v="France"/>
    <x v="0"/>
    <n v="107"/>
    <x v="0"/>
    <d v="2015-10-10T00:00:00"/>
    <x v="0"/>
    <n v="642"/>
    <n v="0"/>
  </r>
  <r>
    <n v="78477"/>
    <x v="1"/>
    <d v="2015-09-17T00:00:00"/>
    <x v="98"/>
    <x v="139"/>
    <x v="3"/>
    <n v="1"/>
    <x v="0"/>
    <x v="0"/>
    <s v="Poland"/>
    <x v="0"/>
    <n v="90"/>
    <x v="0"/>
    <d v="2015-10-10T00:00:00"/>
    <x v="0"/>
    <n v="270"/>
    <n v="0"/>
  </r>
  <r>
    <n v="78478"/>
    <x v="1"/>
    <d v="2015-09-17T00:00:00"/>
    <x v="98"/>
    <x v="139"/>
    <x v="3"/>
    <n v="1"/>
    <x v="0"/>
    <x v="0"/>
    <s v="Hungary"/>
    <x v="0"/>
    <n v="90"/>
    <x v="0"/>
    <d v="2015-10-10T00:00:00"/>
    <x v="0"/>
    <n v="270"/>
    <n v="0"/>
  </r>
  <r>
    <n v="78479"/>
    <x v="1"/>
    <d v="2015-09-16T00:00:00"/>
    <x v="100"/>
    <x v="9"/>
    <x v="1"/>
    <n v="2"/>
    <x v="3"/>
    <x v="0"/>
    <s v="United States"/>
    <x v="0"/>
    <n v="96.3"/>
    <x v="0"/>
    <d v="2015-10-10T00:00:00"/>
    <x v="0"/>
    <n v="96.3"/>
    <n v="0"/>
  </r>
  <r>
    <n v="78480"/>
    <x v="1"/>
    <d v="2015-09-24T00:00:00"/>
    <x v="97"/>
    <x v="14"/>
    <x v="4"/>
    <n v="3"/>
    <x v="3"/>
    <x v="0"/>
    <s v="Portugal"/>
    <x v="0"/>
    <n v="123.3"/>
    <x v="0"/>
    <d v="2015-10-10T00:00:00"/>
    <x v="0"/>
    <n v="493.2"/>
    <n v="0"/>
  </r>
  <r>
    <n v="78481"/>
    <x v="1"/>
    <d v="2015-10-02T00:00:00"/>
    <x v="98"/>
    <x v="43"/>
    <x v="3"/>
    <n v="1"/>
    <x v="0"/>
    <x v="0"/>
    <s v="Japan"/>
    <x v="0"/>
    <n v="148.80000000000001"/>
    <x v="0"/>
    <d v="2015-10-10T00:00:00"/>
    <x v="0"/>
    <n v="446.40000000000003"/>
    <n v="0"/>
  </r>
  <r>
    <n v="78482"/>
    <x v="1"/>
    <d v="2015-09-17T00:00:00"/>
    <x v="98"/>
    <x v="139"/>
    <x v="3"/>
    <n v="1"/>
    <x v="0"/>
    <x v="0"/>
    <s v="Portugal"/>
    <x v="0"/>
    <n v="90"/>
    <x v="0"/>
    <d v="2015-10-10T00:00:00"/>
    <x v="0"/>
    <n v="270"/>
    <n v="0"/>
  </r>
  <r>
    <n v="78483"/>
    <x v="1"/>
    <d v="2015-10-07T00:00:00"/>
    <x v="98"/>
    <x v="5"/>
    <x v="3"/>
    <n v="4"/>
    <x v="2"/>
    <x v="1"/>
    <s v="Portugal"/>
    <x v="0"/>
    <n v="196"/>
    <x v="0"/>
    <d v="2015-10-10T00:00:00"/>
    <x v="0"/>
    <n v="588"/>
    <n v="0"/>
  </r>
  <r>
    <n v="78484"/>
    <x v="1"/>
    <d v="2015-09-17T00:00:00"/>
    <x v="100"/>
    <x v="104"/>
    <x v="1"/>
    <n v="1"/>
    <x v="0"/>
    <x v="0"/>
    <s v="Belgium"/>
    <x v="0"/>
    <n v="90"/>
    <x v="0"/>
    <d v="2015-10-10T00:00:00"/>
    <x v="0"/>
    <n v="90"/>
    <n v="0"/>
  </r>
  <r>
    <n v="78485"/>
    <x v="1"/>
    <d v="2015-09-14T00:00:00"/>
    <x v="97"/>
    <x v="104"/>
    <x v="4"/>
    <n v="2"/>
    <x v="2"/>
    <x v="1"/>
    <s v="Portugal"/>
    <x v="0"/>
    <n v="115"/>
    <x v="0"/>
    <d v="2015-10-10T00:00:00"/>
    <x v="0"/>
    <n v="460"/>
    <n v="0"/>
  </r>
  <r>
    <n v="78486"/>
    <x v="1"/>
    <d v="2015-09-14T00:00:00"/>
    <x v="97"/>
    <x v="104"/>
    <x v="4"/>
    <n v="2"/>
    <x v="2"/>
    <x v="1"/>
    <s v="Portugal"/>
    <x v="0"/>
    <n v="115"/>
    <x v="0"/>
    <d v="2015-10-10T00:00:00"/>
    <x v="0"/>
    <n v="460"/>
    <n v="0"/>
  </r>
  <r>
    <n v="78487"/>
    <x v="1"/>
    <d v="2015-09-17T00:00:00"/>
    <x v="96"/>
    <x v="12"/>
    <x v="5"/>
    <n v="2"/>
    <x v="2"/>
    <x v="1"/>
    <s v="Brazil"/>
    <x v="0"/>
    <n v="107"/>
    <x v="0"/>
    <d v="2015-10-10T00:00:00"/>
    <x v="0"/>
    <n v="535"/>
    <n v="0"/>
  </r>
  <r>
    <n v="78488"/>
    <x v="1"/>
    <d v="2015-09-17T00:00:00"/>
    <x v="100"/>
    <x v="104"/>
    <x v="1"/>
    <n v="2"/>
    <x v="2"/>
    <x v="0"/>
    <s v="United States"/>
    <x v="0"/>
    <n v="82.39"/>
    <x v="0"/>
    <d v="2015-10-10T00:00:00"/>
    <x v="0"/>
    <n v="82.39"/>
    <n v="0"/>
  </r>
  <r>
    <n v="78489"/>
    <x v="1"/>
    <d v="2015-09-30T00:00:00"/>
    <x v="98"/>
    <x v="2"/>
    <x v="3"/>
    <n v="2"/>
    <x v="2"/>
    <x v="1"/>
    <s v="Italy"/>
    <x v="0"/>
    <n v="164"/>
    <x v="0"/>
    <d v="2015-10-10T00:00:00"/>
    <x v="0"/>
    <n v="492"/>
    <n v="0"/>
  </r>
  <r>
    <n v="78490"/>
    <x v="1"/>
    <d v="2015-09-23T00:00:00"/>
    <x v="96"/>
    <x v="14"/>
    <x v="5"/>
    <n v="2"/>
    <x v="0"/>
    <x v="0"/>
    <s v="Portugal"/>
    <x v="0"/>
    <n v="114"/>
    <x v="0"/>
    <d v="2015-10-10T00:00:00"/>
    <x v="0"/>
    <n v="570"/>
    <n v="0"/>
  </r>
  <r>
    <n v="78491"/>
    <x v="1"/>
    <d v="2015-10-09T00:00:00"/>
    <x v="100"/>
    <x v="5"/>
    <x v="1"/>
    <n v="1"/>
    <x v="0"/>
    <x v="0"/>
    <s v="Portugal"/>
    <x v="0"/>
    <n v="152"/>
    <x v="0"/>
    <d v="2015-10-10T00:00:00"/>
    <x v="0"/>
    <n v="152"/>
    <n v="0"/>
  </r>
  <r>
    <n v="78492"/>
    <x v="1"/>
    <d v="2015-10-01T00:00:00"/>
    <x v="95"/>
    <x v="40"/>
    <x v="6"/>
    <n v="2"/>
    <x v="2"/>
    <x v="1"/>
    <s v="Brazil"/>
    <x v="0"/>
    <n v="133"/>
    <x v="0"/>
    <d v="2015-10-10T00:00:00"/>
    <x v="0"/>
    <n v="798"/>
    <n v="0"/>
  </r>
  <r>
    <n v="78493"/>
    <x v="1"/>
    <d v="2015-10-10T00:00:00"/>
    <x v="110"/>
    <x v="6"/>
    <x v="4"/>
    <n v="1"/>
    <x v="2"/>
    <x v="1"/>
    <s v="Portugal"/>
    <x v="0"/>
    <n v="120"/>
    <x v="1"/>
    <d v="2015-10-10T00:00:00"/>
    <x v="1"/>
    <n v="0"/>
    <n v="-480"/>
  </r>
  <r>
    <n v="78494"/>
    <x v="1"/>
    <d v="2015-10-09T00:00:00"/>
    <x v="100"/>
    <x v="5"/>
    <x v="1"/>
    <n v="2"/>
    <x v="0"/>
    <x v="0"/>
    <s v="Portugal"/>
    <x v="0"/>
    <n v="152"/>
    <x v="0"/>
    <d v="2015-10-10T00:00:00"/>
    <x v="0"/>
    <n v="152"/>
    <n v="0"/>
  </r>
  <r>
    <n v="78495"/>
    <x v="1"/>
    <d v="2015-09-14T00:00:00"/>
    <x v="97"/>
    <x v="104"/>
    <x v="4"/>
    <n v="2"/>
    <x v="2"/>
    <x v="1"/>
    <s v="Switzerland"/>
    <x v="0"/>
    <n v="107"/>
    <x v="0"/>
    <d v="2015-10-10T00:00:00"/>
    <x v="0"/>
    <n v="428"/>
    <n v="0"/>
  </r>
  <r>
    <n v="78496"/>
    <x v="1"/>
    <d v="2015-10-09T00:00:00"/>
    <x v="101"/>
    <x v="41"/>
    <x v="0"/>
    <n v="3"/>
    <x v="3"/>
    <x v="0"/>
    <s v="Portugal"/>
    <x v="0"/>
    <n v="0"/>
    <x v="0"/>
    <d v="2015-10-10T00:00:00"/>
    <x v="0"/>
    <n v="0"/>
    <n v="0"/>
  </r>
  <r>
    <n v="78497"/>
    <x v="1"/>
    <d v="2015-09-14T00:00:00"/>
    <x v="99"/>
    <x v="100"/>
    <x v="3"/>
    <n v="2"/>
    <x v="2"/>
    <x v="1"/>
    <s v="Sweden"/>
    <x v="0"/>
    <n v="114"/>
    <x v="0"/>
    <d v="2015-10-11T00:00:00"/>
    <x v="0"/>
    <n v="342"/>
    <n v="0"/>
  </r>
  <r>
    <n v="78498"/>
    <x v="1"/>
    <d v="2015-09-14T00:00:00"/>
    <x v="99"/>
    <x v="100"/>
    <x v="3"/>
    <n v="2"/>
    <x v="2"/>
    <x v="1"/>
    <s v="Portugal"/>
    <x v="0"/>
    <n v="107"/>
    <x v="0"/>
    <d v="2015-10-11T00:00:00"/>
    <x v="0"/>
    <n v="321"/>
    <n v="0"/>
  </r>
  <r>
    <n v="78499"/>
    <x v="1"/>
    <d v="2015-10-07T00:00:00"/>
    <x v="98"/>
    <x v="5"/>
    <x v="4"/>
    <n v="1"/>
    <x v="2"/>
    <x v="0"/>
    <s v="United States"/>
    <x v="0"/>
    <n v="159.75"/>
    <x v="0"/>
    <d v="2015-10-11T00:00:00"/>
    <x v="0"/>
    <n v="639"/>
    <n v="0"/>
  </r>
  <r>
    <n v="78500"/>
    <x v="1"/>
    <d v="2015-10-01T00:00:00"/>
    <x v="99"/>
    <x v="2"/>
    <x v="3"/>
    <n v="1"/>
    <x v="2"/>
    <x v="2"/>
    <s v="Portugal"/>
    <x v="0"/>
    <n v="65.45"/>
    <x v="0"/>
    <d v="2015-10-11T00:00:00"/>
    <x v="0"/>
    <n v="196.35000000000002"/>
    <n v="0"/>
  </r>
  <r>
    <n v="78501"/>
    <x v="1"/>
    <d v="2015-10-09T00:00:00"/>
    <x v="101"/>
    <x v="41"/>
    <x v="1"/>
    <n v="1"/>
    <x v="2"/>
    <x v="2"/>
    <s v="Portugal"/>
    <x v="0"/>
    <n v="6"/>
    <x v="0"/>
    <d v="2015-10-11T00:00:00"/>
    <x v="0"/>
    <n v="6"/>
    <n v="0"/>
  </r>
  <r>
    <n v="78502"/>
    <x v="1"/>
    <d v="2015-10-09T00:00:00"/>
    <x v="100"/>
    <x v="5"/>
    <x v="2"/>
    <n v="1"/>
    <x v="2"/>
    <x v="0"/>
    <s v="United States"/>
    <x v="0"/>
    <n v="117.04"/>
    <x v="0"/>
    <d v="2015-10-11T00:00:00"/>
    <x v="0"/>
    <n v="234.08"/>
    <n v="0"/>
  </r>
  <r>
    <n v="78503"/>
    <x v="1"/>
    <d v="2015-10-07T00:00:00"/>
    <x v="100"/>
    <x v="50"/>
    <x v="2"/>
    <n v="2"/>
    <x v="2"/>
    <x v="1"/>
    <s v="Spain"/>
    <x v="0"/>
    <n v="164.5"/>
    <x v="0"/>
    <d v="2015-10-11T00:00:00"/>
    <x v="0"/>
    <n v="329"/>
    <n v="0"/>
  </r>
  <r>
    <n v="78504"/>
    <x v="1"/>
    <d v="2015-10-04T00:00:00"/>
    <x v="98"/>
    <x v="40"/>
    <x v="4"/>
    <n v="2"/>
    <x v="3"/>
    <x v="2"/>
    <s v="Portugal"/>
    <x v="0"/>
    <n v="70"/>
    <x v="0"/>
    <d v="2015-10-11T00:00:00"/>
    <x v="0"/>
    <n v="280"/>
    <n v="0"/>
  </r>
  <r>
    <n v="78505"/>
    <x v="1"/>
    <d v="2015-09-30T00:00:00"/>
    <x v="103"/>
    <x v="14"/>
    <x v="4"/>
    <n v="2"/>
    <x v="1"/>
    <x v="2"/>
    <s v="Portugal"/>
    <x v="0"/>
    <n v="100"/>
    <x v="0"/>
    <d v="2015-10-16T00:00:00"/>
    <x v="0"/>
    <n v="400"/>
    <n v="0"/>
  </r>
  <r>
    <n v="78506"/>
    <x v="1"/>
    <d v="2015-10-09T00:00:00"/>
    <x v="102"/>
    <x v="50"/>
    <x v="1"/>
    <n v="1"/>
    <x v="2"/>
    <x v="0"/>
    <s v="France"/>
    <x v="0"/>
    <n v="88"/>
    <x v="0"/>
    <d v="2015-10-12T00:00:00"/>
    <x v="0"/>
    <n v="88"/>
    <n v="0"/>
  </r>
  <r>
    <n v="78507"/>
    <x v="1"/>
    <d v="2015-10-08T00:00:00"/>
    <x v="101"/>
    <x v="50"/>
    <x v="2"/>
    <n v="2"/>
    <x v="2"/>
    <x v="0"/>
    <s v="Myanmar"/>
    <x v="0"/>
    <n v="145"/>
    <x v="0"/>
    <d v="2015-10-12T00:00:00"/>
    <x v="0"/>
    <n v="290"/>
    <n v="0"/>
  </r>
  <r>
    <n v="78508"/>
    <x v="1"/>
    <d v="2015-10-09T00:00:00"/>
    <x v="101"/>
    <x v="41"/>
    <x v="2"/>
    <n v="2"/>
    <x v="0"/>
    <x v="0"/>
    <s v="Austria"/>
    <x v="0"/>
    <n v="128"/>
    <x v="0"/>
    <d v="2015-10-12T00:00:00"/>
    <x v="0"/>
    <n v="256"/>
    <n v="0"/>
  </r>
  <r>
    <n v="78509"/>
    <x v="1"/>
    <d v="2015-10-02T00:00:00"/>
    <x v="96"/>
    <x v="40"/>
    <x v="7"/>
    <n v="1"/>
    <x v="0"/>
    <x v="0"/>
    <s v="Japan"/>
    <x v="0"/>
    <n v="148.80000000000001"/>
    <x v="0"/>
    <d v="2015-10-12T00:00:00"/>
    <x v="0"/>
    <n v="1041.6000000000001"/>
    <n v="0"/>
  </r>
  <r>
    <n v="78510"/>
    <x v="1"/>
    <d v="2015-10-02T00:00:00"/>
    <x v="95"/>
    <x v="50"/>
    <x v="12"/>
    <n v="1"/>
    <x v="0"/>
    <x v="0"/>
    <s v="Japan"/>
    <x v="0"/>
    <n v="145"/>
    <x v="0"/>
    <d v="2015-10-12T00:00:00"/>
    <x v="0"/>
    <n v="1160"/>
    <n v="0"/>
  </r>
  <r>
    <n v="78511"/>
    <x v="1"/>
    <d v="2016-02-29T00:00:00"/>
    <x v="238"/>
    <x v="41"/>
    <x v="8"/>
    <n v="1"/>
    <x v="0"/>
    <x v="0"/>
    <s v="Japan"/>
    <x v="0"/>
    <n v="92.5"/>
    <x v="0"/>
    <d v="2016-03-15T00:00:00"/>
    <x v="0"/>
    <n v="1295"/>
    <n v="0"/>
  </r>
  <r>
    <n v="78512"/>
    <x v="1"/>
    <d v="2017-06-26T00:00:00"/>
    <x v="719"/>
    <x v="50"/>
    <x v="1"/>
    <n v="1"/>
    <x v="1"/>
    <x v="0"/>
    <s v="Japan"/>
    <x v="0"/>
    <n v="140.80000000000001"/>
    <x v="0"/>
    <d v="2017-06-29T00:00:00"/>
    <x v="0"/>
    <n v="140.80000000000001"/>
    <n v="0"/>
  </r>
  <r>
    <n v="78513"/>
    <x v="1"/>
    <d v="2015-10-09T00:00:00"/>
    <x v="101"/>
    <x v="41"/>
    <x v="2"/>
    <n v="2"/>
    <x v="2"/>
    <x v="2"/>
    <s v="Portugal"/>
    <x v="0"/>
    <n v="62"/>
    <x v="0"/>
    <d v="2015-10-12T00:00:00"/>
    <x v="0"/>
    <n v="124"/>
    <n v="0"/>
  </r>
  <r>
    <n v="78514"/>
    <x v="1"/>
    <d v="2015-10-09T00:00:00"/>
    <x v="101"/>
    <x v="41"/>
    <x v="2"/>
    <n v="2"/>
    <x v="2"/>
    <x v="2"/>
    <s v="Spain"/>
    <x v="0"/>
    <n v="62"/>
    <x v="0"/>
    <d v="2015-10-12T00:00:00"/>
    <x v="0"/>
    <n v="124"/>
    <n v="0"/>
  </r>
  <r>
    <n v="78515"/>
    <x v="1"/>
    <d v="2015-10-08T00:00:00"/>
    <x v="102"/>
    <x v="40"/>
    <x v="1"/>
    <n v="2"/>
    <x v="2"/>
    <x v="0"/>
    <s v="Portugal"/>
    <x v="0"/>
    <n v="126"/>
    <x v="0"/>
    <d v="2015-10-12T00:00:00"/>
    <x v="0"/>
    <n v="126"/>
    <n v="0"/>
  </r>
  <r>
    <n v="78516"/>
    <x v="1"/>
    <d v="2015-10-09T00:00:00"/>
    <x v="101"/>
    <x v="41"/>
    <x v="2"/>
    <n v="3"/>
    <x v="3"/>
    <x v="2"/>
    <s v="Portugal"/>
    <x v="0"/>
    <n v="135.4"/>
    <x v="0"/>
    <d v="2015-10-12T00:00:00"/>
    <x v="0"/>
    <n v="270.8"/>
    <n v="0"/>
  </r>
  <r>
    <n v="78517"/>
    <x v="1"/>
    <d v="2015-10-09T00:00:00"/>
    <x v="101"/>
    <x v="41"/>
    <x v="2"/>
    <n v="2"/>
    <x v="3"/>
    <x v="2"/>
    <s v="Portugal"/>
    <x v="0"/>
    <n v="0"/>
    <x v="0"/>
    <d v="2015-10-12T00:00:00"/>
    <x v="0"/>
    <n v="0"/>
    <n v="0"/>
  </r>
  <r>
    <n v="78518"/>
    <x v="1"/>
    <d v="2015-10-08T00:00:00"/>
    <x v="100"/>
    <x v="41"/>
    <x v="3"/>
    <n v="2"/>
    <x v="2"/>
    <x v="0"/>
    <s v="Spain"/>
    <x v="0"/>
    <n v="151.33000000000001"/>
    <x v="0"/>
    <d v="2015-10-12T00:00:00"/>
    <x v="0"/>
    <n v="453.99"/>
    <n v="0"/>
  </r>
  <r>
    <n v="78519"/>
    <x v="1"/>
    <d v="2015-10-09T00:00:00"/>
    <x v="101"/>
    <x v="41"/>
    <x v="2"/>
    <n v="2"/>
    <x v="3"/>
    <x v="0"/>
    <s v="Spain"/>
    <x v="0"/>
    <n v="116"/>
    <x v="0"/>
    <d v="2015-10-12T00:00:00"/>
    <x v="0"/>
    <n v="232"/>
    <n v="0"/>
  </r>
  <r>
    <n v="78520"/>
    <x v="1"/>
    <d v="2015-10-02T00:00:00"/>
    <x v="100"/>
    <x v="2"/>
    <x v="3"/>
    <n v="2"/>
    <x v="2"/>
    <x v="1"/>
    <s v="Spain"/>
    <x v="0"/>
    <n v="170.33"/>
    <x v="0"/>
    <d v="2015-10-12T00:00:00"/>
    <x v="0"/>
    <n v="510.99"/>
    <n v="0"/>
  </r>
  <r>
    <n v="78521"/>
    <x v="1"/>
    <d v="2015-10-09T00:00:00"/>
    <x v="101"/>
    <x v="41"/>
    <x v="2"/>
    <n v="2"/>
    <x v="3"/>
    <x v="0"/>
    <s v="Spain"/>
    <x v="0"/>
    <n v="12"/>
    <x v="0"/>
    <d v="2015-10-12T00:00:00"/>
    <x v="0"/>
    <n v="24"/>
    <n v="0"/>
  </r>
  <r>
    <n v="78522"/>
    <x v="1"/>
    <d v="2015-10-02T00:00:00"/>
    <x v="100"/>
    <x v="2"/>
    <x v="3"/>
    <n v="2"/>
    <x v="2"/>
    <x v="1"/>
    <s v="Spain"/>
    <x v="0"/>
    <n v="161.33000000000001"/>
    <x v="0"/>
    <d v="2015-10-12T00:00:00"/>
    <x v="0"/>
    <n v="483.99"/>
    <n v="0"/>
  </r>
  <r>
    <n v="78523"/>
    <x v="1"/>
    <d v="2015-10-12T00:00:00"/>
    <x v="103"/>
    <x v="5"/>
    <x v="2"/>
    <n v="2"/>
    <x v="2"/>
    <x v="0"/>
    <s v="Republic of Korea"/>
    <x v="0"/>
    <n v="126"/>
    <x v="1"/>
    <d v="2015-10-12T00:00:00"/>
    <x v="1"/>
    <n v="0"/>
    <n v="-252"/>
  </r>
  <r>
    <n v="78524"/>
    <x v="1"/>
    <d v="2015-10-08T00:00:00"/>
    <x v="101"/>
    <x v="50"/>
    <x v="2"/>
    <n v="2"/>
    <x v="2"/>
    <x v="0"/>
    <s v="Spain"/>
    <x v="0"/>
    <n v="205"/>
    <x v="0"/>
    <d v="2015-10-12T00:00:00"/>
    <x v="0"/>
    <n v="410"/>
    <n v="0"/>
  </r>
  <r>
    <n v="78525"/>
    <x v="1"/>
    <d v="2015-10-10T00:00:00"/>
    <x v="156"/>
    <x v="121"/>
    <x v="3"/>
    <n v="4"/>
    <x v="2"/>
    <x v="1"/>
    <s v="Portugal"/>
    <x v="0"/>
    <n v="169.2"/>
    <x v="1"/>
    <d v="2015-10-12T00:00:00"/>
    <x v="1"/>
    <n v="0"/>
    <n v="-507.59999999999997"/>
  </r>
  <r>
    <n v="78526"/>
    <x v="1"/>
    <d v="2015-09-18T00:00:00"/>
    <x v="102"/>
    <x v="9"/>
    <x v="1"/>
    <n v="1"/>
    <x v="2"/>
    <x v="1"/>
    <s v="Portugal"/>
    <x v="0"/>
    <n v="114"/>
    <x v="0"/>
    <d v="2015-10-12T00:00:00"/>
    <x v="0"/>
    <n v="114"/>
    <n v="0"/>
  </r>
  <r>
    <n v="78527"/>
    <x v="1"/>
    <d v="2016-10-11T00:00:00"/>
    <x v="470"/>
    <x v="6"/>
    <x v="1"/>
    <n v="2"/>
    <x v="2"/>
    <x v="3"/>
    <s v="Portugal"/>
    <x v="0"/>
    <n v="12"/>
    <x v="0"/>
    <d v="2016-10-21T00:00:00"/>
    <x v="0"/>
    <n v="12"/>
    <n v="0"/>
  </r>
  <r>
    <n v="78528"/>
    <x v="1"/>
    <d v="2015-10-08T00:00:00"/>
    <x v="101"/>
    <x v="50"/>
    <x v="2"/>
    <n v="1"/>
    <x v="3"/>
    <x v="0"/>
    <s v="Brazil"/>
    <x v="0"/>
    <n v="106.4"/>
    <x v="0"/>
    <d v="2015-10-12T00:00:00"/>
    <x v="0"/>
    <n v="212.8"/>
    <n v="0"/>
  </r>
  <r>
    <n v="78529"/>
    <x v="1"/>
    <d v="2015-09-28T00:00:00"/>
    <x v="100"/>
    <x v="106"/>
    <x v="3"/>
    <n v="2"/>
    <x v="2"/>
    <x v="1"/>
    <s v="Spain"/>
    <x v="0"/>
    <n v="139.33000000000001"/>
    <x v="0"/>
    <d v="2015-10-12T00:00:00"/>
    <x v="0"/>
    <n v="417.99"/>
    <n v="0"/>
  </r>
  <r>
    <n v="78530"/>
    <x v="1"/>
    <d v="2015-10-11T00:00:00"/>
    <x v="102"/>
    <x v="5"/>
    <x v="1"/>
    <n v="2"/>
    <x v="2"/>
    <x v="0"/>
    <s v="Republic of Korea"/>
    <x v="0"/>
    <n v="126"/>
    <x v="0"/>
    <d v="2015-10-12T00:00:00"/>
    <x v="0"/>
    <n v="126"/>
    <n v="0"/>
  </r>
  <r>
    <n v="78531"/>
    <x v="1"/>
    <d v="2015-10-08T00:00:00"/>
    <x v="100"/>
    <x v="41"/>
    <x v="3"/>
    <n v="2"/>
    <x v="2"/>
    <x v="0"/>
    <s v="Spain"/>
    <x v="0"/>
    <n v="139.33000000000001"/>
    <x v="0"/>
    <d v="2015-10-12T00:00:00"/>
    <x v="0"/>
    <n v="417.99"/>
    <n v="0"/>
  </r>
  <r>
    <n v="78532"/>
    <x v="1"/>
    <d v="2015-10-10T00:00:00"/>
    <x v="102"/>
    <x v="41"/>
    <x v="1"/>
    <n v="2"/>
    <x v="0"/>
    <x v="0"/>
    <s v="Spain"/>
    <x v="0"/>
    <n v="90"/>
    <x v="0"/>
    <d v="2015-10-12T00:00:00"/>
    <x v="0"/>
    <n v="90"/>
    <n v="0"/>
  </r>
  <r>
    <n v="78533"/>
    <x v="1"/>
    <d v="2015-09-29T00:00:00"/>
    <x v="119"/>
    <x v="67"/>
    <x v="3"/>
    <n v="2"/>
    <x v="2"/>
    <x v="0"/>
    <s v="Portugal"/>
    <x v="0"/>
    <n v="136"/>
    <x v="1"/>
    <d v="2015-10-12T00:00:00"/>
    <x v="1"/>
    <n v="0"/>
    <n v="-408"/>
  </r>
  <r>
    <n v="78534"/>
    <x v="1"/>
    <d v="2015-10-08T00:00:00"/>
    <x v="100"/>
    <x v="41"/>
    <x v="3"/>
    <n v="2"/>
    <x v="2"/>
    <x v="0"/>
    <s v="Spain"/>
    <x v="0"/>
    <n v="139.33000000000001"/>
    <x v="0"/>
    <d v="2015-10-12T00:00:00"/>
    <x v="0"/>
    <n v="417.99"/>
    <n v="0"/>
  </r>
  <r>
    <n v="78535"/>
    <x v="1"/>
    <d v="2015-10-08T00:00:00"/>
    <x v="135"/>
    <x v="29"/>
    <x v="3"/>
    <n v="2"/>
    <x v="2"/>
    <x v="0"/>
    <s v="Portugal"/>
    <x v="0"/>
    <n v="105.3"/>
    <x v="1"/>
    <d v="2015-10-12T00:00:00"/>
    <x v="1"/>
    <n v="0"/>
    <n v="-315.89999999999998"/>
  </r>
  <r>
    <n v="78536"/>
    <x v="1"/>
    <d v="2015-10-08T00:00:00"/>
    <x v="100"/>
    <x v="41"/>
    <x v="3"/>
    <n v="2"/>
    <x v="2"/>
    <x v="0"/>
    <s v="Spain"/>
    <x v="0"/>
    <n v="169.33"/>
    <x v="0"/>
    <d v="2015-10-12T00:00:00"/>
    <x v="0"/>
    <n v="507.99"/>
    <n v="0"/>
  </r>
  <r>
    <n v="78537"/>
    <x v="1"/>
    <d v="2015-10-12T00:00:00"/>
    <x v="111"/>
    <x v="71"/>
    <x v="3"/>
    <n v="1"/>
    <x v="2"/>
    <x v="1"/>
    <s v="Portugal"/>
    <x v="0"/>
    <n v="120"/>
    <x v="1"/>
    <d v="2015-10-12T00:00:00"/>
    <x v="1"/>
    <n v="0"/>
    <n v="-360"/>
  </r>
  <r>
    <n v="78538"/>
    <x v="1"/>
    <d v="2015-10-08T00:00:00"/>
    <x v="102"/>
    <x v="40"/>
    <x v="1"/>
    <n v="2"/>
    <x v="2"/>
    <x v="0"/>
    <s v="Portugal"/>
    <x v="0"/>
    <n v="136"/>
    <x v="0"/>
    <d v="2015-10-12T00:00:00"/>
    <x v="0"/>
    <n v="136"/>
    <n v="0"/>
  </r>
  <r>
    <n v="78539"/>
    <x v="1"/>
    <d v="2015-10-09T00:00:00"/>
    <x v="103"/>
    <x v="40"/>
    <x v="1"/>
    <n v="1"/>
    <x v="1"/>
    <x v="0"/>
    <s v="Portugal"/>
    <x v="0"/>
    <n v="65"/>
    <x v="2"/>
    <d v="2015-10-12T00:00:00"/>
    <x v="1"/>
    <n v="0"/>
    <n v="-65"/>
  </r>
  <r>
    <n v="78540"/>
    <x v="1"/>
    <d v="2015-10-05T00:00:00"/>
    <x v="103"/>
    <x v="2"/>
    <x v="1"/>
    <n v="1"/>
    <x v="1"/>
    <x v="0"/>
    <s v="Portugal"/>
    <x v="0"/>
    <n v="80"/>
    <x v="0"/>
    <d v="2015-10-13T00:00:00"/>
    <x v="0"/>
    <n v="80"/>
    <n v="0"/>
  </r>
  <r>
    <n v="78541"/>
    <x v="1"/>
    <d v="2015-01-01T00:00:00"/>
    <x v="101"/>
    <x v="316"/>
    <x v="3"/>
    <n v="2"/>
    <x v="3"/>
    <x v="2"/>
    <s v="Finland"/>
    <x v="0"/>
    <n v="76.67"/>
    <x v="0"/>
    <d v="2015-10-13T00:00:00"/>
    <x v="0"/>
    <n v="230.01"/>
    <n v="0"/>
  </r>
  <r>
    <n v="78542"/>
    <x v="1"/>
    <d v="2015-10-05T00:00:00"/>
    <x v="103"/>
    <x v="2"/>
    <x v="1"/>
    <n v="1"/>
    <x v="1"/>
    <x v="0"/>
    <s v="Portugal"/>
    <x v="0"/>
    <n v="65"/>
    <x v="0"/>
    <d v="2015-10-13T00:00:00"/>
    <x v="0"/>
    <n v="65"/>
    <n v="0"/>
  </r>
  <r>
    <n v="78543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44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45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46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47"/>
    <x v="1"/>
    <d v="2015-01-01T00:00:00"/>
    <x v="101"/>
    <x v="316"/>
    <x v="3"/>
    <n v="1"/>
    <x v="3"/>
    <x v="2"/>
    <s v="Sweden"/>
    <x v="0"/>
    <n v="0"/>
    <x v="0"/>
    <d v="2015-10-13T00:00:00"/>
    <x v="0"/>
    <n v="0"/>
    <n v="0"/>
  </r>
  <r>
    <n v="78548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49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50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51"/>
    <x v="1"/>
    <d v="2015-01-01T00:00:00"/>
    <x v="101"/>
    <x v="316"/>
    <x v="3"/>
    <n v="2"/>
    <x v="3"/>
    <x v="2"/>
    <s v="Portugal"/>
    <x v="0"/>
    <n v="76.67"/>
    <x v="0"/>
    <d v="2015-10-13T00:00:00"/>
    <x v="0"/>
    <n v="230.01"/>
    <n v="0"/>
  </r>
  <r>
    <n v="78552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53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54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555"/>
    <x v="1"/>
    <d v="2015-10-08T00:00:00"/>
    <x v="103"/>
    <x v="59"/>
    <x v="1"/>
    <n v="1"/>
    <x v="1"/>
    <x v="0"/>
    <s v="Portugal"/>
    <x v="0"/>
    <n v="65"/>
    <x v="0"/>
    <d v="2015-10-13T00:00:00"/>
    <x v="0"/>
    <n v="65"/>
    <n v="0"/>
  </r>
  <r>
    <n v="78556"/>
    <x v="1"/>
    <d v="2015-11-13T00:00:00"/>
    <x v="146"/>
    <x v="14"/>
    <x v="1"/>
    <n v="1"/>
    <x v="1"/>
    <x v="2"/>
    <s v="Portugal"/>
    <x v="0"/>
    <n v="65"/>
    <x v="0"/>
    <d v="2015-11-26T00:00:00"/>
    <x v="0"/>
    <n v="65"/>
    <n v="0"/>
  </r>
  <r>
    <n v="78557"/>
    <x v="1"/>
    <d v="2015-12-07T00:00:00"/>
    <x v="160"/>
    <x v="40"/>
    <x v="1"/>
    <n v="1"/>
    <x v="1"/>
    <x v="2"/>
    <s v="Portugal"/>
    <x v="0"/>
    <n v="65"/>
    <x v="0"/>
    <d v="2015-12-11T00:00:00"/>
    <x v="0"/>
    <n v="65"/>
    <n v="0"/>
  </r>
  <r>
    <n v="78558"/>
    <x v="1"/>
    <d v="2016-02-02T00:00:00"/>
    <x v="211"/>
    <x v="41"/>
    <x v="1"/>
    <n v="1"/>
    <x v="1"/>
    <x v="0"/>
    <s v="Portugal"/>
    <x v="0"/>
    <n v="66"/>
    <x v="0"/>
    <d v="2016-02-04T00:00:00"/>
    <x v="0"/>
    <n v="66"/>
    <n v="0"/>
  </r>
  <r>
    <n v="78559"/>
    <x v="1"/>
    <d v="2016-02-04T00:00:00"/>
    <x v="225"/>
    <x v="3"/>
    <x v="1"/>
    <n v="1"/>
    <x v="1"/>
    <x v="0"/>
    <s v="Portugal"/>
    <x v="0"/>
    <n v="65"/>
    <x v="0"/>
    <d v="2016-02-18T00:00:00"/>
    <x v="0"/>
    <n v="65"/>
    <n v="0"/>
  </r>
  <r>
    <n v="78560"/>
    <x v="1"/>
    <d v="2016-02-22T00:00:00"/>
    <x v="233"/>
    <x v="40"/>
    <x v="1"/>
    <n v="1"/>
    <x v="1"/>
    <x v="2"/>
    <s v="Portugal"/>
    <x v="0"/>
    <n v="66"/>
    <x v="0"/>
    <d v="2016-02-26T00:00:00"/>
    <x v="0"/>
    <n v="66"/>
    <n v="0"/>
  </r>
  <r>
    <n v="78561"/>
    <x v="1"/>
    <d v="2016-05-02T00:00:00"/>
    <x v="301"/>
    <x v="50"/>
    <x v="1"/>
    <n v="1"/>
    <x v="1"/>
    <x v="2"/>
    <s v="Portugal"/>
    <x v="0"/>
    <n v="67"/>
    <x v="0"/>
    <d v="2016-05-05T00:00:00"/>
    <x v="0"/>
    <n v="67"/>
    <n v="0"/>
  </r>
  <r>
    <n v="78562"/>
    <x v="1"/>
    <d v="2015-10-08T00:00:00"/>
    <x v="103"/>
    <x v="59"/>
    <x v="1"/>
    <n v="1"/>
    <x v="1"/>
    <x v="0"/>
    <s v="Portugal"/>
    <x v="0"/>
    <n v="65"/>
    <x v="0"/>
    <d v="2015-10-13T00:00:00"/>
    <x v="0"/>
    <n v="65"/>
    <n v="0"/>
  </r>
  <r>
    <n v="78563"/>
    <x v="1"/>
    <d v="2016-01-06T00:00:00"/>
    <x v="187"/>
    <x v="41"/>
    <x v="1"/>
    <n v="1"/>
    <x v="1"/>
    <x v="2"/>
    <s v="Portugal"/>
    <x v="0"/>
    <n v="65"/>
    <x v="0"/>
    <d v="2016-01-08T00:00:00"/>
    <x v="0"/>
    <n v="65"/>
    <n v="0"/>
  </r>
  <r>
    <n v="78564"/>
    <x v="1"/>
    <d v="2016-01-20T00:00:00"/>
    <x v="784"/>
    <x v="5"/>
    <x v="1"/>
    <n v="1"/>
    <x v="1"/>
    <x v="2"/>
    <s v="Portugal"/>
    <x v="0"/>
    <n v="65"/>
    <x v="0"/>
    <d v="2016-01-21T00:00:00"/>
    <x v="0"/>
    <n v="65"/>
    <n v="0"/>
  </r>
  <r>
    <n v="78565"/>
    <x v="1"/>
    <d v="2016-01-27T00:00:00"/>
    <x v="205"/>
    <x v="41"/>
    <x v="1"/>
    <n v="1"/>
    <x v="1"/>
    <x v="0"/>
    <s v="Portugal"/>
    <x v="0"/>
    <n v="65"/>
    <x v="0"/>
    <d v="2016-01-29T00:00:00"/>
    <x v="0"/>
    <n v="65"/>
    <n v="0"/>
  </r>
  <r>
    <n v="78566"/>
    <x v="1"/>
    <d v="2016-06-02T00:00:00"/>
    <x v="336"/>
    <x v="124"/>
    <x v="1"/>
    <n v="1"/>
    <x v="1"/>
    <x v="0"/>
    <s v="Portugal"/>
    <x v="0"/>
    <n v="65"/>
    <x v="0"/>
    <d v="2016-06-09T00:00:00"/>
    <x v="0"/>
    <n v="65"/>
    <n v="0"/>
  </r>
  <r>
    <n v="78567"/>
    <x v="1"/>
    <d v="2016-06-02T00:00:00"/>
    <x v="342"/>
    <x v="14"/>
    <x v="2"/>
    <n v="1"/>
    <x v="1"/>
    <x v="0"/>
    <s v="Portugal"/>
    <x v="0"/>
    <n v="65"/>
    <x v="0"/>
    <d v="2016-06-16T00:00:00"/>
    <x v="0"/>
    <n v="130"/>
    <n v="0"/>
  </r>
  <r>
    <n v="78568"/>
    <x v="1"/>
    <d v="2016-06-02T00:00:00"/>
    <x v="348"/>
    <x v="12"/>
    <x v="1"/>
    <n v="1"/>
    <x v="1"/>
    <x v="0"/>
    <s v="Portugal"/>
    <x v="0"/>
    <n v="65"/>
    <x v="0"/>
    <d v="2016-06-21T00:00:00"/>
    <x v="0"/>
    <n v="65"/>
    <n v="0"/>
  </r>
  <r>
    <n v="78569"/>
    <x v="1"/>
    <d v="2016-06-02T00:00:00"/>
    <x v="357"/>
    <x v="79"/>
    <x v="1"/>
    <n v="1"/>
    <x v="1"/>
    <x v="0"/>
    <s v="Portugal"/>
    <x v="0"/>
    <n v="65"/>
    <x v="0"/>
    <d v="2016-06-30T00:00:00"/>
    <x v="0"/>
    <n v="65"/>
    <n v="0"/>
  </r>
  <r>
    <n v="78570"/>
    <x v="1"/>
    <d v="2016-06-02T00:00:00"/>
    <x v="362"/>
    <x v="70"/>
    <x v="2"/>
    <n v="1"/>
    <x v="1"/>
    <x v="0"/>
    <s v="Portugal"/>
    <x v="0"/>
    <n v="65"/>
    <x v="0"/>
    <d v="2016-07-06T00:00:00"/>
    <x v="0"/>
    <n v="130"/>
    <n v="0"/>
  </r>
  <r>
    <n v="78571"/>
    <x v="1"/>
    <d v="2016-09-30T00:00:00"/>
    <x v="462"/>
    <x v="14"/>
    <x v="1"/>
    <n v="1"/>
    <x v="1"/>
    <x v="0"/>
    <s v="Portugal"/>
    <x v="0"/>
    <n v="67"/>
    <x v="0"/>
    <d v="2016-10-13T00:00:00"/>
    <x v="0"/>
    <n v="67"/>
    <n v="0"/>
  </r>
  <r>
    <n v="78572"/>
    <x v="1"/>
    <d v="2016-09-30T00:00:00"/>
    <x v="468"/>
    <x v="12"/>
    <x v="1"/>
    <n v="1"/>
    <x v="1"/>
    <x v="0"/>
    <s v="Portugal"/>
    <x v="0"/>
    <n v="65"/>
    <x v="0"/>
    <d v="2016-10-19T00:00:00"/>
    <x v="0"/>
    <n v="65"/>
    <n v="0"/>
  </r>
  <r>
    <n v="78573"/>
    <x v="1"/>
    <d v="2016-11-21T00:00:00"/>
    <x v="501"/>
    <x v="5"/>
    <x v="1"/>
    <n v="1"/>
    <x v="1"/>
    <x v="0"/>
    <s v="Portugal"/>
    <x v="0"/>
    <n v="65"/>
    <x v="0"/>
    <d v="2016-11-22T00:00:00"/>
    <x v="0"/>
    <n v="65"/>
    <n v="0"/>
  </r>
  <r>
    <n v="78574"/>
    <x v="1"/>
    <d v="2017-01-05T00:00:00"/>
    <x v="551"/>
    <x v="43"/>
    <x v="2"/>
    <n v="1"/>
    <x v="1"/>
    <x v="0"/>
    <s v="Portugal"/>
    <x v="0"/>
    <n v="65"/>
    <x v="0"/>
    <d v="2017-01-12T00:00:00"/>
    <x v="0"/>
    <n v="130"/>
    <n v="0"/>
  </r>
  <r>
    <n v="78575"/>
    <x v="1"/>
    <d v="2017-01-27T00:00:00"/>
    <x v="572"/>
    <x v="59"/>
    <x v="1"/>
    <n v="1"/>
    <x v="1"/>
    <x v="0"/>
    <s v="Portugal"/>
    <x v="0"/>
    <n v="67"/>
    <x v="0"/>
    <d v="2017-02-01T00:00:00"/>
    <x v="0"/>
    <n v="67"/>
    <n v="0"/>
  </r>
  <r>
    <n v="78576"/>
    <x v="1"/>
    <d v="2017-06-05T00:00:00"/>
    <x v="696"/>
    <x v="5"/>
    <x v="2"/>
    <n v="1"/>
    <x v="1"/>
    <x v="0"/>
    <s v="Portugal"/>
    <x v="0"/>
    <n v="67"/>
    <x v="0"/>
    <d v="2017-06-07T00:00:00"/>
    <x v="0"/>
    <n v="134"/>
    <n v="0"/>
  </r>
  <r>
    <n v="78577"/>
    <x v="1"/>
    <d v="2017-06-19T00:00:00"/>
    <x v="711"/>
    <x v="41"/>
    <x v="2"/>
    <n v="1"/>
    <x v="1"/>
    <x v="0"/>
    <s v="Portugal"/>
    <x v="0"/>
    <n v="67"/>
    <x v="0"/>
    <d v="2017-06-22T00:00:00"/>
    <x v="0"/>
    <n v="134"/>
    <n v="0"/>
  </r>
  <r>
    <n v="78578"/>
    <x v="1"/>
    <d v="2017-07-17T00:00:00"/>
    <x v="739"/>
    <x v="41"/>
    <x v="2"/>
    <n v="1"/>
    <x v="1"/>
    <x v="0"/>
    <s v="Portugal"/>
    <x v="0"/>
    <n v="65"/>
    <x v="1"/>
    <d v="2017-07-18T00:00:00"/>
    <x v="1"/>
    <n v="0"/>
    <n v="-130"/>
  </r>
  <r>
    <n v="78579"/>
    <x v="1"/>
    <d v="2017-08-17T00:00:00"/>
    <x v="774"/>
    <x v="43"/>
    <x v="2"/>
    <n v="1"/>
    <x v="1"/>
    <x v="0"/>
    <s v="Portugal"/>
    <x v="0"/>
    <n v="67"/>
    <x v="0"/>
    <d v="2017-08-24T00:00:00"/>
    <x v="0"/>
    <n v="134"/>
    <n v="0"/>
  </r>
  <r>
    <n v="78580"/>
    <x v="1"/>
    <d v="2015-10-08T00:00:00"/>
    <x v="103"/>
    <x v="59"/>
    <x v="1"/>
    <n v="1"/>
    <x v="1"/>
    <x v="0"/>
    <s v="Portugal"/>
    <x v="0"/>
    <n v="65"/>
    <x v="0"/>
    <d v="2015-10-13T00:00:00"/>
    <x v="0"/>
    <n v="65"/>
    <n v="0"/>
  </r>
  <r>
    <n v="78581"/>
    <x v="1"/>
    <d v="2015-10-06T00:00:00"/>
    <x v="103"/>
    <x v="124"/>
    <x v="1"/>
    <n v="1"/>
    <x v="1"/>
    <x v="0"/>
    <s v="Portugal"/>
    <x v="0"/>
    <n v="65"/>
    <x v="0"/>
    <d v="2015-10-13T00:00:00"/>
    <x v="0"/>
    <n v="65"/>
    <n v="0"/>
  </r>
  <r>
    <n v="78582"/>
    <x v="1"/>
    <d v="2015-10-05T00:00:00"/>
    <x v="103"/>
    <x v="2"/>
    <x v="1"/>
    <n v="1"/>
    <x v="1"/>
    <x v="0"/>
    <s v="Portugal"/>
    <x v="0"/>
    <n v="65"/>
    <x v="0"/>
    <d v="2015-10-13T00:00:00"/>
    <x v="0"/>
    <n v="65"/>
    <n v="0"/>
  </r>
  <r>
    <n v="78583"/>
    <x v="1"/>
    <d v="2015-10-05T00:00:00"/>
    <x v="103"/>
    <x v="2"/>
    <x v="1"/>
    <n v="2"/>
    <x v="1"/>
    <x v="0"/>
    <s v="Portugal"/>
    <x v="0"/>
    <n v="75"/>
    <x v="0"/>
    <d v="2015-10-13T00:00:00"/>
    <x v="0"/>
    <n v="75"/>
    <n v="0"/>
  </r>
  <r>
    <n v="78584"/>
    <x v="1"/>
    <d v="2015-12-03T00:00:00"/>
    <x v="160"/>
    <x v="2"/>
    <x v="1"/>
    <n v="1"/>
    <x v="1"/>
    <x v="0"/>
    <s v="Portugal"/>
    <x v="0"/>
    <n v="65"/>
    <x v="0"/>
    <d v="2015-12-11T00:00:00"/>
    <x v="0"/>
    <n v="65"/>
    <n v="0"/>
  </r>
  <r>
    <n v="78585"/>
    <x v="1"/>
    <d v="2016-02-23T00:00:00"/>
    <x v="236"/>
    <x v="43"/>
    <x v="2"/>
    <n v="1"/>
    <x v="1"/>
    <x v="0"/>
    <s v="Portugal"/>
    <x v="0"/>
    <n v="66"/>
    <x v="0"/>
    <d v="2016-03-01T00:00:00"/>
    <x v="0"/>
    <n v="132"/>
    <n v="0"/>
  </r>
  <r>
    <n v="78586"/>
    <x v="1"/>
    <d v="2015-10-09T00:00:00"/>
    <x v="103"/>
    <x v="40"/>
    <x v="1"/>
    <n v="1"/>
    <x v="1"/>
    <x v="0"/>
    <s v="Portugal"/>
    <x v="0"/>
    <n v="65"/>
    <x v="0"/>
    <d v="2015-10-13T00:00:00"/>
    <x v="0"/>
    <n v="65"/>
    <n v="0"/>
  </r>
  <r>
    <n v="78587"/>
    <x v="1"/>
    <d v="2015-11-30T00:00:00"/>
    <x v="151"/>
    <x v="5"/>
    <x v="3"/>
    <n v="0"/>
    <x v="1"/>
    <x v="0"/>
    <s v="Portugal"/>
    <x v="0"/>
    <n v="6"/>
    <x v="0"/>
    <d v="2015-12-03T00:00:00"/>
    <x v="0"/>
    <n v="18"/>
    <n v="0"/>
  </r>
  <r>
    <n v="78588"/>
    <x v="1"/>
    <d v="2015-12-03T00:00:00"/>
    <x v="157"/>
    <x v="40"/>
    <x v="1"/>
    <n v="1"/>
    <x v="1"/>
    <x v="0"/>
    <s v="Portugal"/>
    <x v="0"/>
    <n v="65"/>
    <x v="0"/>
    <d v="2015-12-07T00:00:00"/>
    <x v="0"/>
    <n v="65"/>
    <n v="0"/>
  </r>
  <r>
    <n v="78589"/>
    <x v="1"/>
    <d v="2015-12-01T00:00:00"/>
    <x v="160"/>
    <x v="6"/>
    <x v="1"/>
    <n v="1"/>
    <x v="1"/>
    <x v="2"/>
    <s v="Portugal"/>
    <x v="0"/>
    <n v="65"/>
    <x v="0"/>
    <d v="2015-12-11T00:00:00"/>
    <x v="0"/>
    <n v="65"/>
    <n v="0"/>
  </r>
  <r>
    <n v="78590"/>
    <x v="1"/>
    <d v="2016-04-18T00:00:00"/>
    <x v="285"/>
    <x v="5"/>
    <x v="1"/>
    <n v="1"/>
    <x v="1"/>
    <x v="0"/>
    <s v="Portugal"/>
    <x v="0"/>
    <n v="65"/>
    <x v="0"/>
    <d v="2016-04-19T00:00:00"/>
    <x v="0"/>
    <n v="65"/>
    <n v="0"/>
  </r>
  <r>
    <n v="78591"/>
    <x v="1"/>
    <d v="2016-05-02T00:00:00"/>
    <x v="299"/>
    <x v="5"/>
    <x v="1"/>
    <n v="1"/>
    <x v="1"/>
    <x v="0"/>
    <s v="Portugal"/>
    <x v="0"/>
    <n v="65"/>
    <x v="0"/>
    <d v="2016-05-03T00:00:00"/>
    <x v="0"/>
    <n v="65"/>
    <n v="0"/>
  </r>
  <r>
    <n v="78592"/>
    <x v="1"/>
    <d v="2016-05-04T00:00:00"/>
    <x v="306"/>
    <x v="43"/>
    <x v="2"/>
    <n v="1"/>
    <x v="1"/>
    <x v="0"/>
    <s v="Portugal"/>
    <x v="0"/>
    <n v="65"/>
    <x v="0"/>
    <d v="2016-05-11T00:00:00"/>
    <x v="0"/>
    <n v="130"/>
    <n v="0"/>
  </r>
  <r>
    <n v="78593"/>
    <x v="1"/>
    <d v="2016-07-08T00:00:00"/>
    <x v="368"/>
    <x v="50"/>
    <x v="2"/>
    <n v="1"/>
    <x v="1"/>
    <x v="0"/>
    <s v="Portugal"/>
    <x v="0"/>
    <n v="65"/>
    <x v="0"/>
    <d v="2016-07-12T00:00:00"/>
    <x v="0"/>
    <n v="130"/>
    <n v="0"/>
  </r>
  <r>
    <n v="78594"/>
    <x v="1"/>
    <d v="2016-07-20T00:00:00"/>
    <x v="383"/>
    <x v="43"/>
    <x v="1"/>
    <n v="1"/>
    <x v="1"/>
    <x v="0"/>
    <s v="Portugal"/>
    <x v="0"/>
    <n v="65"/>
    <x v="0"/>
    <d v="2016-07-26T00:00:00"/>
    <x v="0"/>
    <n v="65"/>
    <n v="0"/>
  </r>
  <r>
    <n v="78595"/>
    <x v="1"/>
    <d v="2016-09-28T00:00:00"/>
    <x v="453"/>
    <x v="43"/>
    <x v="1"/>
    <n v="1"/>
    <x v="1"/>
    <x v="0"/>
    <s v="Portugal"/>
    <x v="0"/>
    <n v="65"/>
    <x v="0"/>
    <d v="2016-10-04T00:00:00"/>
    <x v="0"/>
    <n v="65"/>
    <n v="0"/>
  </r>
  <r>
    <n v="78596"/>
    <x v="1"/>
    <d v="2016-10-17T00:00:00"/>
    <x v="467"/>
    <x v="5"/>
    <x v="2"/>
    <n v="1"/>
    <x v="1"/>
    <x v="0"/>
    <s v="Portugal"/>
    <x v="0"/>
    <n v="65"/>
    <x v="0"/>
    <d v="2016-10-19T00:00:00"/>
    <x v="0"/>
    <n v="130"/>
    <n v="0"/>
  </r>
  <r>
    <n v="78597"/>
    <x v="1"/>
    <d v="2016-12-07T00:00:00"/>
    <x v="522"/>
    <x v="43"/>
    <x v="1"/>
    <n v="1"/>
    <x v="1"/>
    <x v="0"/>
    <s v="Portugal"/>
    <x v="0"/>
    <n v="65"/>
    <x v="0"/>
    <d v="2016-12-13T00:00:00"/>
    <x v="0"/>
    <n v="65"/>
    <n v="0"/>
  </r>
  <r>
    <n v="78598"/>
    <x v="1"/>
    <d v="2015-10-05T00:00:00"/>
    <x v="103"/>
    <x v="2"/>
    <x v="1"/>
    <n v="1"/>
    <x v="1"/>
    <x v="0"/>
    <s v="Portugal"/>
    <x v="0"/>
    <n v="65"/>
    <x v="0"/>
    <d v="2015-10-13T00:00:00"/>
    <x v="0"/>
    <n v="65"/>
    <n v="0"/>
  </r>
  <r>
    <n v="78599"/>
    <x v="1"/>
    <d v="2015-10-12T00:00:00"/>
    <x v="135"/>
    <x v="70"/>
    <x v="3"/>
    <n v="4"/>
    <x v="2"/>
    <x v="1"/>
    <s v="Portugal"/>
    <x v="0"/>
    <n v="159.30000000000001"/>
    <x v="1"/>
    <d v="2015-10-13T00:00:00"/>
    <x v="1"/>
    <n v="0"/>
    <n v="-477.90000000000003"/>
  </r>
  <r>
    <n v="78600"/>
    <x v="1"/>
    <d v="2015-10-12T00:00:00"/>
    <x v="117"/>
    <x v="4"/>
    <x v="4"/>
    <n v="2"/>
    <x v="2"/>
    <x v="1"/>
    <s v="Portugal"/>
    <x v="0"/>
    <n v="126"/>
    <x v="1"/>
    <d v="2015-10-13T00:00:00"/>
    <x v="1"/>
    <n v="0"/>
    <n v="-504"/>
  </r>
  <r>
    <n v="78601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02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03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04"/>
    <x v="1"/>
    <d v="2015-10-04T00:00:00"/>
    <x v="101"/>
    <x v="124"/>
    <x v="3"/>
    <n v="2"/>
    <x v="3"/>
    <x v="2"/>
    <s v="France"/>
    <x v="0"/>
    <n v="65"/>
    <x v="0"/>
    <d v="2015-10-13T00:00:00"/>
    <x v="0"/>
    <n v="195"/>
    <n v="0"/>
  </r>
  <r>
    <n v="78605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06"/>
    <x v="1"/>
    <d v="2015-10-12T00:00:00"/>
    <x v="339"/>
    <x v="339"/>
    <x v="2"/>
    <n v="2"/>
    <x v="2"/>
    <x v="1"/>
    <s v="Portugal"/>
    <x v="0"/>
    <n v="106.2"/>
    <x v="1"/>
    <d v="2015-10-13T00:00:00"/>
    <x v="1"/>
    <n v="0"/>
    <n v="-212.4"/>
  </r>
  <r>
    <n v="78607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08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09"/>
    <x v="1"/>
    <d v="2015-10-11T00:00:00"/>
    <x v="102"/>
    <x v="5"/>
    <x v="2"/>
    <n v="2"/>
    <x v="2"/>
    <x v="0"/>
    <s v="Switzerland"/>
    <x v="0"/>
    <n v="123"/>
    <x v="0"/>
    <d v="2015-10-13T00:00:00"/>
    <x v="0"/>
    <n v="246"/>
    <n v="0"/>
  </r>
  <r>
    <n v="78610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11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12"/>
    <x v="1"/>
    <d v="2015-03-03T00:00:00"/>
    <x v="101"/>
    <x v="301"/>
    <x v="3"/>
    <n v="2"/>
    <x v="3"/>
    <x v="2"/>
    <s v="Portugal"/>
    <x v="0"/>
    <n v="65"/>
    <x v="0"/>
    <d v="2015-10-13T00:00:00"/>
    <x v="0"/>
    <n v="195"/>
    <n v="0"/>
  </r>
  <r>
    <n v="78613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14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15"/>
    <x v="1"/>
    <d v="2015-10-08T00:00:00"/>
    <x v="100"/>
    <x v="41"/>
    <x v="4"/>
    <n v="2"/>
    <x v="2"/>
    <x v="0"/>
    <s v="United States"/>
    <x v="0"/>
    <n v="145"/>
    <x v="0"/>
    <d v="2015-10-13T00:00:00"/>
    <x v="0"/>
    <n v="580"/>
    <n v="0"/>
  </r>
  <r>
    <n v="78616"/>
    <x v="1"/>
    <d v="2015-10-07T00:00:00"/>
    <x v="101"/>
    <x v="40"/>
    <x v="3"/>
    <n v="2"/>
    <x v="2"/>
    <x v="0"/>
    <s v="United Kingdom"/>
    <x v="0"/>
    <n v="116.4"/>
    <x v="0"/>
    <d v="2015-10-13T00:00:00"/>
    <x v="0"/>
    <n v="349.20000000000005"/>
    <n v="0"/>
  </r>
  <r>
    <n v="78617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18"/>
    <x v="1"/>
    <d v="2015-09-11T00:00:00"/>
    <x v="110"/>
    <x v="120"/>
    <x v="2"/>
    <n v="2"/>
    <x v="3"/>
    <x v="0"/>
    <s v="Portugal"/>
    <x v="0"/>
    <n v="82.8"/>
    <x v="1"/>
    <d v="2015-10-13T00:00:00"/>
    <x v="1"/>
    <n v="0"/>
    <n v="-165.6"/>
  </r>
  <r>
    <n v="78619"/>
    <x v="1"/>
    <d v="2015-10-12T00:00:00"/>
    <x v="103"/>
    <x v="5"/>
    <x v="1"/>
    <n v="2"/>
    <x v="0"/>
    <x v="0"/>
    <s v="Germany"/>
    <x v="0"/>
    <n v="114"/>
    <x v="0"/>
    <d v="2015-10-13T00:00:00"/>
    <x v="0"/>
    <n v="114"/>
    <n v="0"/>
  </r>
  <r>
    <n v="78620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21"/>
    <x v="1"/>
    <d v="2015-10-11T00:00:00"/>
    <x v="102"/>
    <x v="5"/>
    <x v="2"/>
    <n v="2"/>
    <x v="2"/>
    <x v="0"/>
    <s v="Germany"/>
    <x v="0"/>
    <n v="9"/>
    <x v="0"/>
    <d v="2015-10-13T00:00:00"/>
    <x v="0"/>
    <n v="18"/>
    <n v="0"/>
  </r>
  <r>
    <n v="78622"/>
    <x v="1"/>
    <d v="2015-10-11T00:00:00"/>
    <x v="102"/>
    <x v="5"/>
    <x v="2"/>
    <n v="1"/>
    <x v="2"/>
    <x v="0"/>
    <s v="Portugal"/>
    <x v="0"/>
    <n v="88.94"/>
    <x v="0"/>
    <d v="2015-10-13T00:00:00"/>
    <x v="0"/>
    <n v="177.88"/>
    <n v="0"/>
  </r>
  <r>
    <n v="78623"/>
    <x v="1"/>
    <d v="2015-03-03T00:00:00"/>
    <x v="101"/>
    <x v="301"/>
    <x v="3"/>
    <n v="2"/>
    <x v="3"/>
    <x v="2"/>
    <s v="France"/>
    <x v="0"/>
    <n v="65"/>
    <x v="0"/>
    <d v="2015-10-13T00:00:00"/>
    <x v="0"/>
    <n v="195"/>
    <n v="0"/>
  </r>
  <r>
    <n v="78624"/>
    <x v="1"/>
    <d v="2015-01-01T00:00:00"/>
    <x v="101"/>
    <x v="316"/>
    <x v="3"/>
    <n v="2"/>
    <x v="3"/>
    <x v="2"/>
    <s v="Sweden"/>
    <x v="0"/>
    <n v="76.67"/>
    <x v="0"/>
    <d v="2015-10-13T00:00:00"/>
    <x v="0"/>
    <n v="230.01"/>
    <n v="0"/>
  </r>
  <r>
    <n v="78625"/>
    <x v="1"/>
    <d v="2015-10-08T00:00:00"/>
    <x v="101"/>
    <x v="50"/>
    <x v="3"/>
    <n v="4"/>
    <x v="2"/>
    <x v="0"/>
    <s v="Portugal"/>
    <x v="0"/>
    <n v="196"/>
    <x v="0"/>
    <d v="2015-10-13T00:00:00"/>
    <x v="0"/>
    <n v="588"/>
    <n v="0"/>
  </r>
  <r>
    <n v="78626"/>
    <x v="1"/>
    <d v="2015-10-01T00:00:00"/>
    <x v="106"/>
    <x v="4"/>
    <x v="1"/>
    <n v="1"/>
    <x v="3"/>
    <x v="2"/>
    <s v="Italy"/>
    <x v="0"/>
    <n v="100"/>
    <x v="0"/>
    <d v="2015-10-16T00:00:00"/>
    <x v="0"/>
    <n v="100"/>
    <n v="0"/>
  </r>
  <r>
    <n v="78627"/>
    <x v="1"/>
    <d v="2015-10-01T00:00:00"/>
    <x v="106"/>
    <x v="4"/>
    <x v="1"/>
    <n v="1"/>
    <x v="3"/>
    <x v="2"/>
    <s v="Portugal"/>
    <x v="0"/>
    <n v="100"/>
    <x v="0"/>
    <d v="2015-10-16T00:00:00"/>
    <x v="0"/>
    <n v="100"/>
    <n v="0"/>
  </r>
  <r>
    <n v="78628"/>
    <x v="1"/>
    <d v="2015-10-01T00:00:00"/>
    <x v="106"/>
    <x v="4"/>
    <x v="2"/>
    <n v="1"/>
    <x v="3"/>
    <x v="2"/>
    <s v="Portugal"/>
    <x v="0"/>
    <n v="100"/>
    <x v="1"/>
    <d v="2015-10-13T00:00:00"/>
    <x v="1"/>
    <n v="0"/>
    <n v="-200"/>
  </r>
  <r>
    <n v="78629"/>
    <x v="1"/>
    <d v="2015-10-01T00:00:00"/>
    <x v="106"/>
    <x v="4"/>
    <x v="2"/>
    <n v="1"/>
    <x v="3"/>
    <x v="2"/>
    <s v="Portugal"/>
    <x v="0"/>
    <n v="100"/>
    <x v="1"/>
    <d v="2015-10-13T00:00:00"/>
    <x v="1"/>
    <n v="0"/>
    <n v="-200"/>
  </r>
  <r>
    <n v="78630"/>
    <x v="1"/>
    <d v="2015-10-01T00:00:00"/>
    <x v="106"/>
    <x v="4"/>
    <x v="1"/>
    <n v="1"/>
    <x v="3"/>
    <x v="2"/>
    <s v="Portugal"/>
    <x v="0"/>
    <n v="100"/>
    <x v="1"/>
    <d v="2015-10-13T00:00:00"/>
    <x v="1"/>
    <n v="0"/>
    <n v="-100"/>
  </r>
  <r>
    <n v="78631"/>
    <x v="1"/>
    <d v="2015-10-01T00:00:00"/>
    <x v="106"/>
    <x v="4"/>
    <x v="1"/>
    <n v="1"/>
    <x v="3"/>
    <x v="2"/>
    <s v="Portugal"/>
    <x v="0"/>
    <n v="100"/>
    <x v="1"/>
    <d v="2015-10-13T00:00:00"/>
    <x v="1"/>
    <n v="0"/>
    <n v="-100"/>
  </r>
  <r>
    <n v="78632"/>
    <x v="1"/>
    <d v="2015-10-01T00:00:00"/>
    <x v="106"/>
    <x v="4"/>
    <x v="1"/>
    <n v="1"/>
    <x v="3"/>
    <x v="2"/>
    <s v="Portugal"/>
    <x v="0"/>
    <n v="100"/>
    <x v="1"/>
    <d v="2015-10-13T00:00:00"/>
    <x v="1"/>
    <n v="0"/>
    <n v="-100"/>
  </r>
  <r>
    <n v="78633"/>
    <x v="1"/>
    <d v="2015-10-01T00:00:00"/>
    <x v="106"/>
    <x v="4"/>
    <x v="1"/>
    <n v="1"/>
    <x v="3"/>
    <x v="2"/>
    <s v="Portugal"/>
    <x v="0"/>
    <n v="100"/>
    <x v="1"/>
    <d v="2015-10-13T00:00:00"/>
    <x v="1"/>
    <n v="0"/>
    <n v="-100"/>
  </r>
  <r>
    <n v="78634"/>
    <x v="1"/>
    <d v="2015-10-01T00:00:00"/>
    <x v="106"/>
    <x v="4"/>
    <x v="1"/>
    <n v="1"/>
    <x v="3"/>
    <x v="2"/>
    <s v="Portugal"/>
    <x v="0"/>
    <n v="100"/>
    <x v="1"/>
    <d v="2015-10-13T00:00:00"/>
    <x v="1"/>
    <n v="0"/>
    <n v="-100"/>
  </r>
  <r>
    <n v="78635"/>
    <x v="1"/>
    <d v="2015-09-30T00:00:00"/>
    <x v="120"/>
    <x v="67"/>
    <x v="3"/>
    <n v="1"/>
    <x v="2"/>
    <x v="1"/>
    <s v="Portugal"/>
    <x v="0"/>
    <n v="120"/>
    <x v="1"/>
    <d v="2015-10-13T00:00:00"/>
    <x v="1"/>
    <n v="0"/>
    <n v="-360"/>
  </r>
  <r>
    <n v="78636"/>
    <x v="1"/>
    <d v="2015-09-30T00:00:00"/>
    <x v="120"/>
    <x v="67"/>
    <x v="3"/>
    <n v="1"/>
    <x v="2"/>
    <x v="1"/>
    <s v="Portugal"/>
    <x v="0"/>
    <n v="120"/>
    <x v="1"/>
    <d v="2015-10-13T00:00:00"/>
    <x v="1"/>
    <n v="0"/>
    <n v="-360"/>
  </r>
  <r>
    <n v="78637"/>
    <x v="1"/>
    <d v="2015-09-30T00:00:00"/>
    <x v="120"/>
    <x v="67"/>
    <x v="3"/>
    <n v="1"/>
    <x v="2"/>
    <x v="1"/>
    <s v="Portugal"/>
    <x v="0"/>
    <n v="120"/>
    <x v="1"/>
    <d v="2015-10-13T00:00:00"/>
    <x v="1"/>
    <n v="0"/>
    <n v="-360"/>
  </r>
  <r>
    <n v="78638"/>
    <x v="1"/>
    <d v="2015-09-30T00:00:00"/>
    <x v="120"/>
    <x v="67"/>
    <x v="3"/>
    <n v="1"/>
    <x v="2"/>
    <x v="1"/>
    <s v="Portugal"/>
    <x v="0"/>
    <n v="120"/>
    <x v="1"/>
    <d v="2015-10-13T00:00:00"/>
    <x v="1"/>
    <n v="0"/>
    <n v="-360"/>
  </r>
  <r>
    <n v="78639"/>
    <x v="1"/>
    <d v="2015-09-30T00:00:00"/>
    <x v="120"/>
    <x v="67"/>
    <x v="3"/>
    <n v="2"/>
    <x v="2"/>
    <x v="1"/>
    <s v="Portugal"/>
    <x v="0"/>
    <n v="126"/>
    <x v="1"/>
    <d v="2015-10-13T00:00:00"/>
    <x v="1"/>
    <n v="0"/>
    <n v="-378"/>
  </r>
  <r>
    <n v="78640"/>
    <x v="1"/>
    <d v="2015-09-30T00:00:00"/>
    <x v="120"/>
    <x v="67"/>
    <x v="3"/>
    <n v="2"/>
    <x v="2"/>
    <x v="1"/>
    <s v="Portugal"/>
    <x v="0"/>
    <n v="126"/>
    <x v="1"/>
    <d v="2015-10-13T00:00:00"/>
    <x v="1"/>
    <n v="0"/>
    <n v="-378"/>
  </r>
  <r>
    <n v="78641"/>
    <x v="1"/>
    <d v="2015-10-02T00:00:00"/>
    <x v="109"/>
    <x v="32"/>
    <x v="4"/>
    <n v="5"/>
    <x v="2"/>
    <x v="1"/>
    <s v="Portugal"/>
    <x v="0"/>
    <n v="196"/>
    <x v="1"/>
    <d v="2015-10-13T00:00:00"/>
    <x v="1"/>
    <n v="0"/>
    <n v="-784"/>
  </r>
  <r>
    <n v="78642"/>
    <x v="1"/>
    <d v="2015-10-01T00:00:00"/>
    <x v="112"/>
    <x v="139"/>
    <x v="2"/>
    <n v="1"/>
    <x v="0"/>
    <x v="0"/>
    <s v="Portugal"/>
    <x v="0"/>
    <n v="109"/>
    <x v="1"/>
    <d v="2015-10-13T00:00:00"/>
    <x v="1"/>
    <n v="0"/>
    <n v="-218"/>
  </r>
  <r>
    <n v="78643"/>
    <x v="1"/>
    <d v="2015-10-13T00:00:00"/>
    <x v="112"/>
    <x v="71"/>
    <x v="2"/>
    <n v="1"/>
    <x v="0"/>
    <x v="0"/>
    <s v="Portugal"/>
    <x v="0"/>
    <n v="126"/>
    <x v="1"/>
    <d v="2015-10-13T00:00:00"/>
    <x v="1"/>
    <n v="0"/>
    <n v="-252"/>
  </r>
  <r>
    <n v="78644"/>
    <x v="1"/>
    <d v="2015-10-12T00:00:00"/>
    <x v="104"/>
    <x v="41"/>
    <x v="1"/>
    <n v="1"/>
    <x v="0"/>
    <x v="0"/>
    <s v="Portugal"/>
    <x v="0"/>
    <n v="0"/>
    <x v="1"/>
    <d v="2015-10-13T00:00:00"/>
    <x v="1"/>
    <n v="0"/>
    <n v="0"/>
  </r>
  <r>
    <n v="78645"/>
    <x v="1"/>
    <d v="2015-10-09T00:00:00"/>
    <x v="104"/>
    <x v="59"/>
    <x v="1"/>
    <n v="1"/>
    <x v="0"/>
    <x v="0"/>
    <s v="Portugal"/>
    <x v="0"/>
    <n v="0"/>
    <x v="1"/>
    <d v="2015-10-13T00:00:00"/>
    <x v="1"/>
    <n v="0"/>
    <n v="0"/>
  </r>
  <r>
    <n v="78646"/>
    <x v="1"/>
    <d v="2015-10-09T00:00:00"/>
    <x v="104"/>
    <x v="59"/>
    <x v="1"/>
    <n v="1"/>
    <x v="0"/>
    <x v="0"/>
    <s v="Portugal"/>
    <x v="0"/>
    <n v="0"/>
    <x v="1"/>
    <d v="2015-10-13T00:00:00"/>
    <x v="1"/>
    <n v="0"/>
    <n v="0"/>
  </r>
  <r>
    <n v="78647"/>
    <x v="1"/>
    <d v="2015-10-07T00:00:00"/>
    <x v="103"/>
    <x v="43"/>
    <x v="2"/>
    <n v="2"/>
    <x v="2"/>
    <x v="2"/>
    <s v="Portugal"/>
    <x v="0"/>
    <n v="138"/>
    <x v="0"/>
    <d v="2015-10-14T00:00:00"/>
    <x v="0"/>
    <n v="276"/>
    <n v="0"/>
  </r>
  <r>
    <n v="78648"/>
    <x v="1"/>
    <d v="2015-10-07T00:00:00"/>
    <x v="103"/>
    <x v="43"/>
    <x v="2"/>
    <n v="1"/>
    <x v="2"/>
    <x v="2"/>
    <s v="Portugal"/>
    <x v="0"/>
    <n v="119"/>
    <x v="0"/>
    <d v="2015-10-14T00:00:00"/>
    <x v="0"/>
    <n v="238"/>
    <n v="0"/>
  </r>
  <r>
    <n v="78649"/>
    <x v="1"/>
    <d v="2015-10-07T00:00:00"/>
    <x v="103"/>
    <x v="43"/>
    <x v="2"/>
    <n v="2"/>
    <x v="2"/>
    <x v="2"/>
    <s v="Portugal"/>
    <x v="0"/>
    <n v="138"/>
    <x v="0"/>
    <d v="2015-10-14T00:00:00"/>
    <x v="0"/>
    <n v="276"/>
    <n v="0"/>
  </r>
  <r>
    <n v="78650"/>
    <x v="1"/>
    <d v="2015-10-07T00:00:00"/>
    <x v="103"/>
    <x v="43"/>
    <x v="2"/>
    <n v="1"/>
    <x v="2"/>
    <x v="2"/>
    <s v="Portugal"/>
    <x v="0"/>
    <n v="119"/>
    <x v="0"/>
    <d v="2015-10-14T00:00:00"/>
    <x v="0"/>
    <n v="238"/>
    <n v="0"/>
  </r>
  <r>
    <n v="78651"/>
    <x v="1"/>
    <d v="2015-10-07T00:00:00"/>
    <x v="103"/>
    <x v="43"/>
    <x v="2"/>
    <n v="2"/>
    <x v="2"/>
    <x v="2"/>
    <s v="Portugal"/>
    <x v="0"/>
    <n v="138"/>
    <x v="0"/>
    <d v="2015-10-14T00:00:00"/>
    <x v="0"/>
    <n v="276"/>
    <n v="0"/>
  </r>
  <r>
    <n v="78652"/>
    <x v="1"/>
    <d v="2015-10-07T00:00:00"/>
    <x v="103"/>
    <x v="43"/>
    <x v="2"/>
    <n v="1"/>
    <x v="2"/>
    <x v="2"/>
    <s v="Portugal"/>
    <x v="0"/>
    <n v="119"/>
    <x v="0"/>
    <d v="2015-10-14T00:00:00"/>
    <x v="0"/>
    <n v="238"/>
    <n v="0"/>
  </r>
  <r>
    <n v="78653"/>
    <x v="1"/>
    <d v="2015-10-07T00:00:00"/>
    <x v="103"/>
    <x v="43"/>
    <x v="2"/>
    <n v="2"/>
    <x v="2"/>
    <x v="2"/>
    <s v="Portugal"/>
    <x v="0"/>
    <n v="138"/>
    <x v="0"/>
    <d v="2015-10-14T00:00:00"/>
    <x v="0"/>
    <n v="276"/>
    <n v="0"/>
  </r>
  <r>
    <n v="78654"/>
    <x v="1"/>
    <d v="2015-10-07T00:00:00"/>
    <x v="103"/>
    <x v="43"/>
    <x v="2"/>
    <n v="2"/>
    <x v="2"/>
    <x v="2"/>
    <s v="Portugal"/>
    <x v="0"/>
    <n v="138"/>
    <x v="0"/>
    <d v="2015-10-14T00:00:00"/>
    <x v="0"/>
    <n v="276"/>
    <n v="0"/>
  </r>
  <r>
    <n v="78655"/>
    <x v="1"/>
    <d v="2015-10-05T00:00:00"/>
    <x v="102"/>
    <x v="124"/>
    <x v="3"/>
    <n v="2"/>
    <x v="3"/>
    <x v="0"/>
    <s v="Spain"/>
    <x v="0"/>
    <n v="100.8"/>
    <x v="0"/>
    <d v="2015-10-14T00:00:00"/>
    <x v="0"/>
    <n v="302.39999999999998"/>
    <n v="0"/>
  </r>
  <r>
    <n v="78656"/>
    <x v="1"/>
    <d v="2015-10-11T00:00:00"/>
    <x v="104"/>
    <x v="50"/>
    <x v="1"/>
    <n v="2"/>
    <x v="3"/>
    <x v="2"/>
    <s v="Portugal"/>
    <x v="0"/>
    <n v="85"/>
    <x v="0"/>
    <d v="2015-10-14T00:00:00"/>
    <x v="0"/>
    <n v="85"/>
    <n v="0"/>
  </r>
  <r>
    <n v="78657"/>
    <x v="1"/>
    <d v="2015-09-30T00:00:00"/>
    <x v="102"/>
    <x v="106"/>
    <x v="3"/>
    <n v="10"/>
    <x v="1"/>
    <x v="2"/>
    <s v="United Kingdom"/>
    <x v="0"/>
    <n v="95"/>
    <x v="0"/>
    <d v="2015-10-14T00:00:00"/>
    <x v="0"/>
    <n v="285"/>
    <n v="0"/>
  </r>
  <r>
    <n v="78658"/>
    <x v="1"/>
    <d v="2015-09-21T00:00:00"/>
    <x v="102"/>
    <x v="139"/>
    <x v="3"/>
    <n v="1"/>
    <x v="1"/>
    <x v="0"/>
    <s v="Portugal"/>
    <x v="0"/>
    <n v="65"/>
    <x v="0"/>
    <d v="2015-10-14T00:00:00"/>
    <x v="0"/>
    <n v="195"/>
    <n v="0"/>
  </r>
  <r>
    <n v="78659"/>
    <x v="1"/>
    <d v="2015-10-11T00:00:00"/>
    <x v="102"/>
    <x v="5"/>
    <x v="3"/>
    <n v="2"/>
    <x v="0"/>
    <x v="0"/>
    <s v="Brazil"/>
    <x v="0"/>
    <n v="114"/>
    <x v="0"/>
    <d v="2015-10-14T00:00:00"/>
    <x v="0"/>
    <n v="342"/>
    <n v="0"/>
  </r>
  <r>
    <n v="78660"/>
    <x v="1"/>
    <d v="2015-09-21T00:00:00"/>
    <x v="102"/>
    <x v="139"/>
    <x v="3"/>
    <n v="1"/>
    <x v="1"/>
    <x v="0"/>
    <s v="Portugal"/>
    <x v="0"/>
    <n v="65"/>
    <x v="0"/>
    <d v="2015-10-14T00:00:00"/>
    <x v="0"/>
    <n v="195"/>
    <n v="0"/>
  </r>
  <r>
    <n v="78661"/>
    <x v="1"/>
    <d v="2015-10-09T00:00:00"/>
    <x v="109"/>
    <x v="6"/>
    <x v="1"/>
    <n v="2"/>
    <x v="0"/>
    <x v="0"/>
    <s v="Portugal"/>
    <x v="0"/>
    <n v="100"/>
    <x v="1"/>
    <d v="2015-10-14T00:00:00"/>
    <x v="1"/>
    <n v="0"/>
    <n v="-100"/>
  </r>
  <r>
    <n v="78662"/>
    <x v="1"/>
    <d v="2015-10-12T00:00:00"/>
    <x v="103"/>
    <x v="5"/>
    <x v="2"/>
    <n v="2"/>
    <x v="2"/>
    <x v="1"/>
    <s v="Portugal"/>
    <x v="0"/>
    <n v="126"/>
    <x v="0"/>
    <d v="2015-10-14T00:00:00"/>
    <x v="0"/>
    <n v="252"/>
    <n v="0"/>
  </r>
  <r>
    <n v="78663"/>
    <x v="1"/>
    <d v="2015-10-12T00:00:00"/>
    <x v="104"/>
    <x v="41"/>
    <x v="1"/>
    <n v="1"/>
    <x v="0"/>
    <x v="0"/>
    <s v="Portugal"/>
    <x v="0"/>
    <n v="0"/>
    <x v="0"/>
    <d v="2015-10-14T00:00:00"/>
    <x v="0"/>
    <n v="0"/>
    <n v="0"/>
  </r>
  <r>
    <n v="78664"/>
    <x v="1"/>
    <d v="2017-06-16T00:00:00"/>
    <x v="733"/>
    <x v="62"/>
    <x v="1"/>
    <n v="1"/>
    <x v="0"/>
    <x v="0"/>
    <s v="Portugal"/>
    <x v="0"/>
    <n v="0"/>
    <x v="0"/>
    <d v="2017-07-13T00:00:00"/>
    <x v="0"/>
    <n v="0"/>
    <n v="0"/>
  </r>
  <r>
    <n v="78665"/>
    <x v="1"/>
    <d v="2015-10-05T00:00:00"/>
    <x v="102"/>
    <x v="124"/>
    <x v="3"/>
    <n v="1"/>
    <x v="2"/>
    <x v="0"/>
    <s v="United Kingdom"/>
    <x v="0"/>
    <n v="97.02"/>
    <x v="0"/>
    <d v="2015-10-14T00:00:00"/>
    <x v="0"/>
    <n v="291.06"/>
    <n v="0"/>
  </r>
  <r>
    <n v="78666"/>
    <x v="1"/>
    <d v="2015-10-05T00:00:00"/>
    <x v="102"/>
    <x v="124"/>
    <x v="3"/>
    <n v="1"/>
    <x v="2"/>
    <x v="0"/>
    <s v="United Kingdom"/>
    <x v="0"/>
    <n v="97.02"/>
    <x v="0"/>
    <d v="2015-10-14T00:00:00"/>
    <x v="0"/>
    <n v="291.06"/>
    <n v="0"/>
  </r>
  <r>
    <n v="78667"/>
    <x v="1"/>
    <d v="2015-09-14T00:00:00"/>
    <x v="103"/>
    <x v="87"/>
    <x v="2"/>
    <n v="2"/>
    <x v="2"/>
    <x v="1"/>
    <s v="Spain"/>
    <x v="0"/>
    <n v="110.65"/>
    <x v="0"/>
    <d v="2015-10-14T00:00:00"/>
    <x v="0"/>
    <n v="221.3"/>
    <n v="0"/>
  </r>
  <r>
    <n v="78668"/>
    <x v="1"/>
    <d v="2015-09-14T00:00:00"/>
    <x v="103"/>
    <x v="87"/>
    <x v="2"/>
    <n v="1"/>
    <x v="2"/>
    <x v="1"/>
    <s v="Spain"/>
    <x v="0"/>
    <n v="95.95"/>
    <x v="0"/>
    <d v="2015-10-14T00:00:00"/>
    <x v="0"/>
    <n v="191.9"/>
    <n v="0"/>
  </r>
  <r>
    <n v="78669"/>
    <x v="1"/>
    <d v="2015-10-07T00:00:00"/>
    <x v="102"/>
    <x v="59"/>
    <x v="3"/>
    <n v="2"/>
    <x v="0"/>
    <x v="0"/>
    <s v="Portugal"/>
    <x v="0"/>
    <n v="114"/>
    <x v="0"/>
    <d v="2015-10-14T00:00:00"/>
    <x v="0"/>
    <n v="342"/>
    <n v="0"/>
  </r>
  <r>
    <n v="78670"/>
    <x v="1"/>
    <d v="2015-10-13T00:00:00"/>
    <x v="110"/>
    <x v="124"/>
    <x v="4"/>
    <n v="2"/>
    <x v="2"/>
    <x v="0"/>
    <s v="Portugal"/>
    <x v="0"/>
    <n v="114"/>
    <x v="1"/>
    <d v="2015-10-14T00:00:00"/>
    <x v="1"/>
    <n v="0"/>
    <n v="-456"/>
  </r>
  <r>
    <n v="78671"/>
    <x v="1"/>
    <d v="2015-10-13T00:00:00"/>
    <x v="104"/>
    <x v="5"/>
    <x v="1"/>
    <n v="2"/>
    <x v="0"/>
    <x v="0"/>
    <s v="Spain"/>
    <x v="0"/>
    <n v="114"/>
    <x v="0"/>
    <d v="2015-10-14T00:00:00"/>
    <x v="0"/>
    <n v="114"/>
    <n v="0"/>
  </r>
  <r>
    <n v="78672"/>
    <x v="1"/>
    <d v="2015-10-05T00:00:00"/>
    <x v="141"/>
    <x v="26"/>
    <x v="10"/>
    <n v="1"/>
    <x v="2"/>
    <x v="0"/>
    <s v="Portugal"/>
    <x v="0"/>
    <n v="69.239999999999995"/>
    <x v="1"/>
    <d v="2015-10-14T00:00:00"/>
    <x v="1"/>
    <n v="0"/>
    <n v="-692.4"/>
  </r>
  <r>
    <n v="78673"/>
    <x v="1"/>
    <d v="2015-10-14T00:00:00"/>
    <x v="105"/>
    <x v="5"/>
    <x v="1"/>
    <n v="0"/>
    <x v="1"/>
    <x v="0"/>
    <s v="Portugal"/>
    <x v="0"/>
    <n v="0"/>
    <x v="0"/>
    <d v="2015-10-15T00:00:00"/>
    <x v="0"/>
    <n v="0"/>
    <n v="0"/>
  </r>
  <r>
    <n v="78674"/>
    <x v="1"/>
    <d v="2015-10-10T00:00:00"/>
    <x v="103"/>
    <x v="50"/>
    <x v="2"/>
    <n v="1"/>
    <x v="0"/>
    <x v="0"/>
    <s v="Portugal"/>
    <x v="0"/>
    <n v="0"/>
    <x v="0"/>
    <d v="2015-10-14T00:00:00"/>
    <x v="0"/>
    <n v="0"/>
    <n v="0"/>
  </r>
  <r>
    <n v="78675"/>
    <x v="1"/>
    <d v="2015-10-13T00:00:00"/>
    <x v="104"/>
    <x v="5"/>
    <x v="1"/>
    <n v="1"/>
    <x v="1"/>
    <x v="0"/>
    <s v="Portugal"/>
    <x v="0"/>
    <n v="65"/>
    <x v="0"/>
    <d v="2015-10-14T00:00:00"/>
    <x v="0"/>
    <n v="65"/>
    <n v="0"/>
  </r>
  <r>
    <n v="78676"/>
    <x v="1"/>
    <d v="2015-10-13T00:00:00"/>
    <x v="104"/>
    <x v="5"/>
    <x v="1"/>
    <n v="2"/>
    <x v="2"/>
    <x v="1"/>
    <s v="Portugal"/>
    <x v="0"/>
    <n v="114"/>
    <x v="0"/>
    <d v="2015-10-14T00:00:00"/>
    <x v="0"/>
    <n v="114"/>
    <n v="0"/>
  </r>
  <r>
    <n v="78677"/>
    <x v="1"/>
    <d v="2015-10-13T00:00:00"/>
    <x v="116"/>
    <x v="14"/>
    <x v="3"/>
    <n v="2"/>
    <x v="2"/>
    <x v="2"/>
    <s v="Portugal"/>
    <x v="0"/>
    <n v="111"/>
    <x v="1"/>
    <d v="2015-10-14T00:00:00"/>
    <x v="1"/>
    <n v="0"/>
    <n v="-333"/>
  </r>
  <r>
    <n v="78678"/>
    <x v="1"/>
    <d v="2015-10-13T00:00:00"/>
    <x v="116"/>
    <x v="14"/>
    <x v="3"/>
    <n v="2"/>
    <x v="2"/>
    <x v="2"/>
    <s v="Portugal"/>
    <x v="0"/>
    <n v="111"/>
    <x v="1"/>
    <d v="2015-10-14T00:00:00"/>
    <x v="1"/>
    <n v="0"/>
    <n v="-333"/>
  </r>
  <r>
    <n v="78679"/>
    <x v="1"/>
    <d v="2015-10-13T00:00:00"/>
    <x v="116"/>
    <x v="14"/>
    <x v="3"/>
    <n v="2"/>
    <x v="2"/>
    <x v="2"/>
    <s v="Portugal"/>
    <x v="0"/>
    <n v="111"/>
    <x v="1"/>
    <d v="2015-10-14T00:00:00"/>
    <x v="1"/>
    <n v="0"/>
    <n v="-333"/>
  </r>
  <r>
    <n v="78680"/>
    <x v="1"/>
    <d v="2015-10-13T00:00:00"/>
    <x v="116"/>
    <x v="14"/>
    <x v="3"/>
    <n v="2"/>
    <x v="2"/>
    <x v="2"/>
    <s v="Portugal"/>
    <x v="0"/>
    <n v="111"/>
    <x v="1"/>
    <d v="2015-10-14T00:00:00"/>
    <x v="1"/>
    <n v="0"/>
    <n v="-333"/>
  </r>
  <r>
    <n v="78681"/>
    <x v="1"/>
    <d v="2015-10-13T00:00:00"/>
    <x v="116"/>
    <x v="14"/>
    <x v="3"/>
    <n v="2"/>
    <x v="2"/>
    <x v="2"/>
    <s v="Portugal"/>
    <x v="0"/>
    <n v="111"/>
    <x v="1"/>
    <d v="2015-10-14T00:00:00"/>
    <x v="1"/>
    <n v="0"/>
    <n v="-333"/>
  </r>
  <r>
    <n v="78682"/>
    <x v="1"/>
    <d v="2015-09-10T00:00:00"/>
    <x v="103"/>
    <x v="70"/>
    <x v="3"/>
    <n v="2"/>
    <x v="2"/>
    <x v="0"/>
    <s v="Switzerland"/>
    <x v="0"/>
    <n v="73.87"/>
    <x v="0"/>
    <d v="2015-10-15T00:00:00"/>
    <x v="0"/>
    <n v="221.61"/>
    <n v="0"/>
  </r>
  <r>
    <n v="78683"/>
    <x v="1"/>
    <d v="2015-02-01T00:00:00"/>
    <x v="104"/>
    <x v="288"/>
    <x v="2"/>
    <n v="2"/>
    <x v="2"/>
    <x v="0"/>
    <s v="Portugal"/>
    <x v="0"/>
    <n v="98.25"/>
    <x v="0"/>
    <d v="2015-10-15T00:00:00"/>
    <x v="0"/>
    <n v="196.5"/>
    <n v="0"/>
  </r>
  <r>
    <n v="78684"/>
    <x v="1"/>
    <d v="2015-10-14T00:00:00"/>
    <x v="105"/>
    <x v="5"/>
    <x v="1"/>
    <n v="1"/>
    <x v="2"/>
    <x v="0"/>
    <s v="United Kingdom"/>
    <x v="0"/>
    <n v="129"/>
    <x v="0"/>
    <d v="2015-10-15T00:00:00"/>
    <x v="0"/>
    <n v="129"/>
    <n v="0"/>
  </r>
  <r>
    <n v="78685"/>
    <x v="1"/>
    <d v="2015-09-10T00:00:00"/>
    <x v="102"/>
    <x v="109"/>
    <x v="4"/>
    <n v="1"/>
    <x v="2"/>
    <x v="1"/>
    <s v="United Kingdom"/>
    <x v="0"/>
    <n v="94.5"/>
    <x v="0"/>
    <d v="2015-10-15T00:00:00"/>
    <x v="0"/>
    <n v="378"/>
    <n v="0"/>
  </r>
  <r>
    <n v="78686"/>
    <x v="1"/>
    <d v="2015-09-10T00:00:00"/>
    <x v="102"/>
    <x v="109"/>
    <x v="4"/>
    <n v="1"/>
    <x v="2"/>
    <x v="1"/>
    <s v="United Kingdom"/>
    <x v="0"/>
    <n v="103.5"/>
    <x v="0"/>
    <d v="2015-10-15T00:00:00"/>
    <x v="0"/>
    <n v="414"/>
    <n v="0"/>
  </r>
  <r>
    <n v="78687"/>
    <x v="1"/>
    <d v="2015-10-13T00:00:00"/>
    <x v="105"/>
    <x v="41"/>
    <x v="1"/>
    <n v="2"/>
    <x v="0"/>
    <x v="0"/>
    <s v="Spain"/>
    <x v="0"/>
    <n v="109"/>
    <x v="0"/>
    <d v="2015-10-15T00:00:00"/>
    <x v="0"/>
    <n v="109"/>
    <n v="0"/>
  </r>
  <r>
    <n v="78688"/>
    <x v="1"/>
    <d v="2015-09-23T00:00:00"/>
    <x v="103"/>
    <x v="126"/>
    <x v="3"/>
    <n v="1"/>
    <x v="2"/>
    <x v="1"/>
    <s v="France"/>
    <x v="0"/>
    <n v="126"/>
    <x v="0"/>
    <d v="2015-10-15T00:00:00"/>
    <x v="0"/>
    <n v="378"/>
    <n v="0"/>
  </r>
  <r>
    <n v="78689"/>
    <x v="1"/>
    <d v="2015-10-12T00:00:00"/>
    <x v="103"/>
    <x v="5"/>
    <x v="3"/>
    <n v="1"/>
    <x v="1"/>
    <x v="0"/>
    <s v="Portugal"/>
    <x v="0"/>
    <n v="65"/>
    <x v="0"/>
    <d v="2015-10-15T00:00:00"/>
    <x v="0"/>
    <n v="195"/>
    <n v="0"/>
  </r>
  <r>
    <n v="78690"/>
    <x v="1"/>
    <d v="2015-11-03T00:00:00"/>
    <x v="125"/>
    <x v="5"/>
    <x v="3"/>
    <n v="1"/>
    <x v="1"/>
    <x v="0"/>
    <s v="Portugal"/>
    <x v="0"/>
    <n v="65"/>
    <x v="0"/>
    <d v="2015-11-06T00:00:00"/>
    <x v="0"/>
    <n v="195"/>
    <n v="0"/>
  </r>
  <r>
    <n v="78691"/>
    <x v="1"/>
    <d v="2015-11-09T00:00:00"/>
    <x v="131"/>
    <x v="5"/>
    <x v="2"/>
    <n v="1"/>
    <x v="1"/>
    <x v="0"/>
    <s v="Portugal"/>
    <x v="0"/>
    <n v="65"/>
    <x v="0"/>
    <d v="2015-11-11T00:00:00"/>
    <x v="0"/>
    <n v="130"/>
    <n v="0"/>
  </r>
  <r>
    <n v="78692"/>
    <x v="1"/>
    <d v="2015-11-13T00:00:00"/>
    <x v="139"/>
    <x v="59"/>
    <x v="3"/>
    <n v="1"/>
    <x v="1"/>
    <x v="0"/>
    <s v="Portugal"/>
    <x v="0"/>
    <n v="65"/>
    <x v="0"/>
    <d v="2015-11-20T00:00:00"/>
    <x v="0"/>
    <n v="195"/>
    <n v="0"/>
  </r>
  <r>
    <n v="78693"/>
    <x v="1"/>
    <d v="2015-12-02T00:00:00"/>
    <x v="159"/>
    <x v="124"/>
    <x v="2"/>
    <n v="1"/>
    <x v="1"/>
    <x v="0"/>
    <s v="Portugal"/>
    <x v="0"/>
    <n v="65"/>
    <x v="0"/>
    <d v="2015-12-10T00:00:00"/>
    <x v="0"/>
    <n v="130"/>
    <n v="0"/>
  </r>
  <r>
    <n v="78694"/>
    <x v="1"/>
    <d v="2015-12-15T00:00:00"/>
    <x v="166"/>
    <x v="50"/>
    <x v="2"/>
    <n v="1"/>
    <x v="1"/>
    <x v="0"/>
    <s v="Portugal"/>
    <x v="0"/>
    <n v="65"/>
    <x v="0"/>
    <d v="2015-12-19T00:00:00"/>
    <x v="0"/>
    <n v="130"/>
    <n v="0"/>
  </r>
  <r>
    <n v="78695"/>
    <x v="1"/>
    <d v="2016-01-04T00:00:00"/>
    <x v="185"/>
    <x v="41"/>
    <x v="2"/>
    <n v="1"/>
    <x v="1"/>
    <x v="0"/>
    <s v="Portugal"/>
    <x v="0"/>
    <n v="66"/>
    <x v="0"/>
    <d v="2016-01-07T00:00:00"/>
    <x v="0"/>
    <n v="132"/>
    <n v="0"/>
  </r>
  <r>
    <n v="78696"/>
    <x v="1"/>
    <d v="2016-01-11T00:00:00"/>
    <x v="787"/>
    <x v="5"/>
    <x v="3"/>
    <n v="1"/>
    <x v="1"/>
    <x v="0"/>
    <s v="Portugal"/>
    <x v="0"/>
    <n v="65"/>
    <x v="0"/>
    <d v="2016-01-14T00:00:00"/>
    <x v="0"/>
    <n v="195"/>
    <n v="0"/>
  </r>
  <r>
    <n v="78697"/>
    <x v="1"/>
    <d v="2016-01-15T00:00:00"/>
    <x v="197"/>
    <x v="40"/>
    <x v="3"/>
    <n v="1"/>
    <x v="1"/>
    <x v="2"/>
    <s v="Portugal"/>
    <x v="0"/>
    <n v="66"/>
    <x v="0"/>
    <d v="2016-01-21T00:00:00"/>
    <x v="0"/>
    <n v="198"/>
    <n v="0"/>
  </r>
  <r>
    <n v="78698"/>
    <x v="1"/>
    <d v="2016-01-29T00:00:00"/>
    <x v="209"/>
    <x v="40"/>
    <x v="3"/>
    <n v="1"/>
    <x v="1"/>
    <x v="0"/>
    <s v="Portugal"/>
    <x v="0"/>
    <n v="67"/>
    <x v="0"/>
    <d v="2016-02-04T00:00:00"/>
    <x v="0"/>
    <n v="201"/>
    <n v="0"/>
  </r>
  <r>
    <n v="78699"/>
    <x v="1"/>
    <d v="2016-02-05T00:00:00"/>
    <x v="218"/>
    <x v="43"/>
    <x v="1"/>
    <n v="1"/>
    <x v="1"/>
    <x v="0"/>
    <s v="Portugal"/>
    <x v="0"/>
    <n v="66"/>
    <x v="0"/>
    <d v="2016-02-11T00:00:00"/>
    <x v="0"/>
    <n v="66"/>
    <n v="0"/>
  </r>
  <r>
    <n v="78700"/>
    <x v="1"/>
    <d v="2016-02-16T00:00:00"/>
    <x v="225"/>
    <x v="41"/>
    <x v="1"/>
    <n v="1"/>
    <x v="1"/>
    <x v="0"/>
    <s v="Portugal"/>
    <x v="0"/>
    <n v="66"/>
    <x v="0"/>
    <d v="2016-02-18T00:00:00"/>
    <x v="0"/>
    <n v="66"/>
    <n v="0"/>
  </r>
  <r>
    <n v="78701"/>
    <x v="1"/>
    <d v="2016-02-22T00:00:00"/>
    <x v="231"/>
    <x v="41"/>
    <x v="2"/>
    <n v="1"/>
    <x v="1"/>
    <x v="0"/>
    <s v="Portugal"/>
    <x v="0"/>
    <n v="66"/>
    <x v="0"/>
    <d v="2016-02-25T00:00:00"/>
    <x v="0"/>
    <n v="132"/>
    <n v="0"/>
  </r>
  <r>
    <n v="78702"/>
    <x v="1"/>
    <d v="2016-02-24T00:00:00"/>
    <x v="238"/>
    <x v="124"/>
    <x v="2"/>
    <n v="1"/>
    <x v="1"/>
    <x v="0"/>
    <s v="Portugal"/>
    <x v="0"/>
    <n v="66"/>
    <x v="0"/>
    <d v="2016-03-03T00:00:00"/>
    <x v="0"/>
    <n v="132"/>
    <n v="0"/>
  </r>
  <r>
    <n v="78703"/>
    <x v="1"/>
    <d v="2016-03-07T00:00:00"/>
    <x v="243"/>
    <x v="5"/>
    <x v="2"/>
    <n v="1"/>
    <x v="1"/>
    <x v="0"/>
    <s v="Portugal"/>
    <x v="0"/>
    <n v="66"/>
    <x v="0"/>
    <d v="2016-03-09T00:00:00"/>
    <x v="0"/>
    <n v="132"/>
    <n v="0"/>
  </r>
  <r>
    <n v="78704"/>
    <x v="1"/>
    <d v="2016-03-09T00:00:00"/>
    <x v="245"/>
    <x v="5"/>
    <x v="1"/>
    <n v="1"/>
    <x v="1"/>
    <x v="2"/>
    <s v="Portugal"/>
    <x v="0"/>
    <n v="65"/>
    <x v="0"/>
    <d v="2016-03-10T00:00:00"/>
    <x v="0"/>
    <n v="65"/>
    <n v="0"/>
  </r>
  <r>
    <n v="78705"/>
    <x v="1"/>
    <d v="2016-03-14T00:00:00"/>
    <x v="250"/>
    <x v="5"/>
    <x v="3"/>
    <n v="1"/>
    <x v="1"/>
    <x v="2"/>
    <s v="Portugal"/>
    <x v="0"/>
    <n v="65"/>
    <x v="0"/>
    <d v="2016-03-17T00:00:00"/>
    <x v="0"/>
    <n v="195"/>
    <n v="0"/>
  </r>
  <r>
    <n v="78706"/>
    <x v="1"/>
    <d v="2016-03-17T00:00:00"/>
    <x v="256"/>
    <x v="40"/>
    <x v="2"/>
    <n v="1"/>
    <x v="1"/>
    <x v="2"/>
    <s v="Portugal"/>
    <x v="0"/>
    <n v="65"/>
    <x v="0"/>
    <d v="2016-03-22T00:00:00"/>
    <x v="0"/>
    <n v="130"/>
    <n v="0"/>
  </r>
  <r>
    <n v="78707"/>
    <x v="1"/>
    <d v="2016-03-28T00:00:00"/>
    <x v="266"/>
    <x v="50"/>
    <x v="3"/>
    <n v="1"/>
    <x v="1"/>
    <x v="0"/>
    <s v="Portugal"/>
    <x v="0"/>
    <n v="65"/>
    <x v="0"/>
    <d v="2016-04-02T00:00:00"/>
    <x v="0"/>
    <n v="195"/>
    <n v="0"/>
  </r>
  <r>
    <n v="78708"/>
    <x v="1"/>
    <d v="2016-04-04T00:00:00"/>
    <x v="272"/>
    <x v="41"/>
    <x v="1"/>
    <n v="1"/>
    <x v="1"/>
    <x v="0"/>
    <s v="Portugal"/>
    <x v="0"/>
    <n v="65"/>
    <x v="0"/>
    <d v="2016-04-06T00:00:00"/>
    <x v="0"/>
    <n v="65"/>
    <n v="0"/>
  </r>
  <r>
    <n v="78709"/>
    <x v="1"/>
    <d v="2016-04-19T00:00:00"/>
    <x v="288"/>
    <x v="50"/>
    <x v="1"/>
    <n v="1"/>
    <x v="1"/>
    <x v="0"/>
    <s v="Portugal"/>
    <x v="0"/>
    <n v="67"/>
    <x v="0"/>
    <d v="2016-04-22T00:00:00"/>
    <x v="0"/>
    <n v="67"/>
    <n v="0"/>
  </r>
  <r>
    <n v="78710"/>
    <x v="1"/>
    <d v="2016-06-17T00:00:00"/>
    <x v="348"/>
    <x v="40"/>
    <x v="2"/>
    <n v="1"/>
    <x v="1"/>
    <x v="0"/>
    <s v="Portugal"/>
    <x v="0"/>
    <n v="67"/>
    <x v="0"/>
    <d v="2016-06-22T00:00:00"/>
    <x v="0"/>
    <n v="134"/>
    <n v="0"/>
  </r>
  <r>
    <n v="78711"/>
    <x v="1"/>
    <d v="2016-12-12T00:00:00"/>
    <x v="524"/>
    <x v="50"/>
    <x v="2"/>
    <n v="1"/>
    <x v="1"/>
    <x v="0"/>
    <s v="Portugal"/>
    <x v="0"/>
    <n v="65"/>
    <x v="0"/>
    <d v="2016-12-16T00:00:00"/>
    <x v="0"/>
    <n v="130"/>
    <n v="0"/>
  </r>
  <r>
    <n v="78712"/>
    <x v="1"/>
    <d v="2017-01-05T00:00:00"/>
    <x v="550"/>
    <x v="59"/>
    <x v="4"/>
    <n v="1"/>
    <x v="1"/>
    <x v="0"/>
    <s v="Portugal"/>
    <x v="0"/>
    <n v="65"/>
    <x v="0"/>
    <d v="2017-01-13T00:00:00"/>
    <x v="0"/>
    <n v="260"/>
    <n v="0"/>
  </r>
  <r>
    <n v="78713"/>
    <x v="1"/>
    <d v="2017-04-28T00:00:00"/>
    <x v="662"/>
    <x v="59"/>
    <x v="2"/>
    <n v="1"/>
    <x v="1"/>
    <x v="0"/>
    <s v="Portugal"/>
    <x v="0"/>
    <n v="65"/>
    <x v="0"/>
    <d v="2017-05-04T00:00:00"/>
    <x v="0"/>
    <n v="130"/>
    <n v="0"/>
  </r>
  <r>
    <n v="78714"/>
    <x v="1"/>
    <d v="2017-05-04T00:00:00"/>
    <x v="670"/>
    <x v="124"/>
    <x v="2"/>
    <n v="1"/>
    <x v="1"/>
    <x v="0"/>
    <s v="Portugal"/>
    <x v="0"/>
    <n v="65"/>
    <x v="0"/>
    <d v="2017-05-12T00:00:00"/>
    <x v="0"/>
    <n v="130"/>
    <n v="0"/>
  </r>
  <r>
    <n v="78715"/>
    <x v="1"/>
    <d v="2017-05-22T00:00:00"/>
    <x v="683"/>
    <x v="41"/>
    <x v="3"/>
    <n v="1"/>
    <x v="1"/>
    <x v="0"/>
    <s v="Portugal"/>
    <x v="0"/>
    <n v="67"/>
    <x v="0"/>
    <d v="2017-05-26T00:00:00"/>
    <x v="0"/>
    <n v="201"/>
    <n v="0"/>
  </r>
  <r>
    <n v="78716"/>
    <x v="1"/>
    <d v="2017-05-26T00:00:00"/>
    <x v="689"/>
    <x v="40"/>
    <x v="2"/>
    <n v="1"/>
    <x v="1"/>
    <x v="0"/>
    <s v="Portugal"/>
    <x v="0"/>
    <n v="65"/>
    <x v="0"/>
    <d v="2017-05-31T00:00:00"/>
    <x v="0"/>
    <n v="130"/>
    <n v="0"/>
  </r>
  <r>
    <n v="78717"/>
    <x v="1"/>
    <d v="2017-06-29T00:00:00"/>
    <x v="725"/>
    <x v="43"/>
    <x v="3"/>
    <n v="1"/>
    <x v="1"/>
    <x v="0"/>
    <s v="Portugal"/>
    <x v="0"/>
    <n v="65"/>
    <x v="0"/>
    <d v="2017-07-07T00:00:00"/>
    <x v="0"/>
    <n v="195"/>
    <n v="0"/>
  </r>
  <r>
    <n v="78718"/>
    <x v="1"/>
    <d v="2017-07-26T00:00:00"/>
    <x v="752"/>
    <x v="43"/>
    <x v="2"/>
    <n v="1"/>
    <x v="1"/>
    <x v="0"/>
    <s v="Portugal"/>
    <x v="0"/>
    <n v="67"/>
    <x v="0"/>
    <d v="2017-08-02T00:00:00"/>
    <x v="0"/>
    <n v="134"/>
    <n v="0"/>
  </r>
  <r>
    <n v="78719"/>
    <x v="1"/>
    <d v="2015-10-13T00:00:00"/>
    <x v="105"/>
    <x v="41"/>
    <x v="1"/>
    <n v="1"/>
    <x v="2"/>
    <x v="1"/>
    <s v="Mexico"/>
    <x v="0"/>
    <n v="114"/>
    <x v="0"/>
    <d v="2015-10-15T00:00:00"/>
    <x v="0"/>
    <n v="114"/>
    <n v="0"/>
  </r>
  <r>
    <n v="78720"/>
    <x v="1"/>
    <d v="2015-10-12T00:00:00"/>
    <x v="109"/>
    <x v="124"/>
    <x v="1"/>
    <n v="1"/>
    <x v="0"/>
    <x v="0"/>
    <s v="France"/>
    <x v="0"/>
    <n v="95"/>
    <x v="1"/>
    <d v="2015-10-15T00:00:00"/>
    <x v="1"/>
    <n v="0"/>
    <n v="-95"/>
  </r>
  <r>
    <n v="78721"/>
    <x v="1"/>
    <d v="2015-12-16T00:00:00"/>
    <x v="185"/>
    <x v="139"/>
    <x v="2"/>
    <n v="1"/>
    <x v="1"/>
    <x v="0"/>
    <s v="France"/>
    <x v="0"/>
    <n v="80"/>
    <x v="0"/>
    <d v="2016-01-07T00:00:00"/>
    <x v="0"/>
    <n v="160"/>
    <n v="0"/>
  </r>
  <r>
    <n v="78722"/>
    <x v="1"/>
    <d v="2015-09-12T00:00:00"/>
    <x v="102"/>
    <x v="67"/>
    <x v="4"/>
    <n v="2"/>
    <x v="2"/>
    <x v="3"/>
    <s v="Germany"/>
    <x v="0"/>
    <n v="96.3"/>
    <x v="0"/>
    <d v="2015-10-15T00:00:00"/>
    <x v="0"/>
    <n v="385.2"/>
    <n v="0"/>
  </r>
  <r>
    <n v="78723"/>
    <x v="1"/>
    <d v="2015-09-21T00:00:00"/>
    <x v="103"/>
    <x v="56"/>
    <x v="3"/>
    <n v="2"/>
    <x v="3"/>
    <x v="0"/>
    <s v="Portugal"/>
    <x v="0"/>
    <n v="75"/>
    <x v="0"/>
    <d v="2015-10-15T00:00:00"/>
    <x v="0"/>
    <n v="225"/>
    <n v="0"/>
  </r>
  <r>
    <n v="78724"/>
    <x v="1"/>
    <d v="2015-09-14T00:00:00"/>
    <x v="100"/>
    <x v="127"/>
    <x v="6"/>
    <n v="2"/>
    <x v="2"/>
    <x v="1"/>
    <s v="Germany"/>
    <x v="0"/>
    <n v="101.33"/>
    <x v="0"/>
    <d v="2015-10-15T00:00:00"/>
    <x v="0"/>
    <n v="607.98"/>
    <n v="0"/>
  </r>
  <r>
    <n v="78725"/>
    <x v="1"/>
    <d v="2015-09-14T00:00:00"/>
    <x v="103"/>
    <x v="87"/>
    <x v="3"/>
    <n v="2"/>
    <x v="2"/>
    <x v="1"/>
    <s v="Netherlands"/>
    <x v="0"/>
    <n v="99.87"/>
    <x v="0"/>
    <d v="2015-10-15T00:00:00"/>
    <x v="0"/>
    <n v="299.61"/>
    <n v="0"/>
  </r>
  <r>
    <n v="78726"/>
    <x v="1"/>
    <d v="2015-10-11T00:00:00"/>
    <x v="102"/>
    <x v="5"/>
    <x v="4"/>
    <n v="2"/>
    <x v="0"/>
    <x v="0"/>
    <s v="Romania"/>
    <x v="0"/>
    <n v="114"/>
    <x v="0"/>
    <d v="2015-10-15T00:00:00"/>
    <x v="0"/>
    <n v="456"/>
    <n v="0"/>
  </r>
  <r>
    <n v="78727"/>
    <x v="1"/>
    <d v="2015-10-13T00:00:00"/>
    <x v="105"/>
    <x v="41"/>
    <x v="1"/>
    <n v="2"/>
    <x v="0"/>
    <x v="0"/>
    <s v="United States"/>
    <x v="0"/>
    <n v="12"/>
    <x v="0"/>
    <d v="2015-10-15T00:00:00"/>
    <x v="0"/>
    <n v="12"/>
    <n v="0"/>
  </r>
  <r>
    <n v="78728"/>
    <x v="1"/>
    <d v="2015-09-08T00:00:00"/>
    <x v="103"/>
    <x v="78"/>
    <x v="3"/>
    <n v="2"/>
    <x v="2"/>
    <x v="1"/>
    <s v="Portugal"/>
    <x v="0"/>
    <n v="103.5"/>
    <x v="0"/>
    <d v="2015-10-15T00:00:00"/>
    <x v="0"/>
    <n v="310.5"/>
    <n v="0"/>
  </r>
  <r>
    <n v="78729"/>
    <x v="1"/>
    <d v="2015-10-12T00:00:00"/>
    <x v="103"/>
    <x v="5"/>
    <x v="3"/>
    <n v="2"/>
    <x v="2"/>
    <x v="0"/>
    <s v="Israel"/>
    <x v="0"/>
    <n v="123.33"/>
    <x v="0"/>
    <d v="2015-10-15T00:00:00"/>
    <x v="0"/>
    <n v="369.99"/>
    <n v="0"/>
  </r>
  <r>
    <n v="78730"/>
    <x v="1"/>
    <d v="2015-10-12T00:00:00"/>
    <x v="103"/>
    <x v="5"/>
    <x v="3"/>
    <n v="1"/>
    <x v="2"/>
    <x v="0"/>
    <s v="Israel"/>
    <x v="0"/>
    <n v="106.67"/>
    <x v="0"/>
    <d v="2015-10-15T00:00:00"/>
    <x v="0"/>
    <n v="320.01"/>
    <n v="0"/>
  </r>
  <r>
    <n v="78731"/>
    <x v="1"/>
    <d v="2015-09-14T00:00:00"/>
    <x v="105"/>
    <x v="68"/>
    <x v="1"/>
    <n v="2"/>
    <x v="2"/>
    <x v="1"/>
    <s v="France"/>
    <x v="0"/>
    <n v="105.3"/>
    <x v="0"/>
    <d v="2015-10-15T00:00:00"/>
    <x v="0"/>
    <n v="105.3"/>
    <n v="0"/>
  </r>
  <r>
    <n v="78732"/>
    <x v="1"/>
    <d v="2015-10-13T00:00:00"/>
    <x v="105"/>
    <x v="41"/>
    <x v="1"/>
    <n v="2"/>
    <x v="0"/>
    <x v="0"/>
    <s v="Portugal"/>
    <x v="0"/>
    <n v="114"/>
    <x v="0"/>
    <d v="2015-10-15T00:00:00"/>
    <x v="0"/>
    <n v="114"/>
    <n v="0"/>
  </r>
  <r>
    <n v="78733"/>
    <x v="1"/>
    <d v="2015-10-15T00:00:00"/>
    <x v="421"/>
    <x v="318"/>
    <x v="3"/>
    <n v="1"/>
    <x v="2"/>
    <x v="0"/>
    <s v="Portugal"/>
    <x v="0"/>
    <n v="100.8"/>
    <x v="1"/>
    <d v="2015-10-15T00:00:00"/>
    <x v="1"/>
    <n v="0"/>
    <n v="-302.39999999999998"/>
  </r>
  <r>
    <n v="78734"/>
    <x v="1"/>
    <d v="2015-10-06T00:00:00"/>
    <x v="110"/>
    <x v="3"/>
    <x v="2"/>
    <n v="2"/>
    <x v="2"/>
    <x v="1"/>
    <s v="Portugal"/>
    <x v="0"/>
    <n v="126"/>
    <x v="1"/>
    <d v="2015-10-15T00:00:00"/>
    <x v="1"/>
    <n v="0"/>
    <n v="-252"/>
  </r>
  <r>
    <n v="78735"/>
    <x v="1"/>
    <d v="2015-10-10T00:00:00"/>
    <x v="103"/>
    <x v="50"/>
    <x v="3"/>
    <n v="1"/>
    <x v="2"/>
    <x v="0"/>
    <s v="Portugal"/>
    <x v="0"/>
    <n v="0"/>
    <x v="0"/>
    <d v="2015-10-15T00:00:00"/>
    <x v="0"/>
    <n v="0"/>
    <n v="0"/>
  </r>
  <r>
    <n v="78736"/>
    <x v="1"/>
    <d v="2015-09-16T00:00:00"/>
    <x v="102"/>
    <x v="127"/>
    <x v="4"/>
    <n v="2"/>
    <x v="3"/>
    <x v="0"/>
    <s v="Ireland"/>
    <x v="0"/>
    <n v="72.760000000000005"/>
    <x v="0"/>
    <d v="2015-10-15T00:00:00"/>
    <x v="0"/>
    <n v="291.04000000000002"/>
    <n v="0"/>
  </r>
  <r>
    <n v="78737"/>
    <x v="1"/>
    <d v="2015-10-13T00:00:00"/>
    <x v="110"/>
    <x v="124"/>
    <x v="3"/>
    <n v="2"/>
    <x v="2"/>
    <x v="0"/>
    <s v="Portugal"/>
    <x v="0"/>
    <n v="102.6"/>
    <x v="1"/>
    <d v="2015-10-15T00:00:00"/>
    <x v="1"/>
    <n v="0"/>
    <n v="-307.79999999999995"/>
  </r>
  <r>
    <n v="78738"/>
    <x v="1"/>
    <d v="2015-10-10T00:00:00"/>
    <x v="381"/>
    <x v="398"/>
    <x v="3"/>
    <n v="2"/>
    <x v="2"/>
    <x v="1"/>
    <s v="Portugal"/>
    <x v="0"/>
    <n v="95.4"/>
    <x v="1"/>
    <d v="2015-10-15T00:00:00"/>
    <x v="1"/>
    <n v="0"/>
    <n v="-286.20000000000005"/>
  </r>
  <r>
    <n v="78739"/>
    <x v="1"/>
    <d v="2015-10-13T00:00:00"/>
    <x v="105"/>
    <x v="41"/>
    <x v="1"/>
    <n v="2"/>
    <x v="1"/>
    <x v="0"/>
    <s v="Spain"/>
    <x v="0"/>
    <n v="95"/>
    <x v="0"/>
    <d v="2015-10-15T00:00:00"/>
    <x v="0"/>
    <n v="95"/>
    <n v="0"/>
  </r>
  <r>
    <n v="78740"/>
    <x v="1"/>
    <d v="2015-09-14T00:00:00"/>
    <x v="103"/>
    <x v="87"/>
    <x v="3"/>
    <n v="2"/>
    <x v="2"/>
    <x v="1"/>
    <s v="Israel"/>
    <x v="0"/>
    <n v="96.3"/>
    <x v="0"/>
    <d v="2015-10-15T00:00:00"/>
    <x v="0"/>
    <n v="288.89999999999998"/>
    <n v="0"/>
  </r>
  <r>
    <n v="78741"/>
    <x v="1"/>
    <d v="2015-10-05T00:00:00"/>
    <x v="106"/>
    <x v="42"/>
    <x v="1"/>
    <n v="1"/>
    <x v="0"/>
    <x v="0"/>
    <s v="United States"/>
    <x v="0"/>
    <n v="146"/>
    <x v="0"/>
    <d v="2015-10-16T00:00:00"/>
    <x v="0"/>
    <n v="146"/>
    <n v="0"/>
  </r>
  <r>
    <n v="78742"/>
    <x v="1"/>
    <d v="2015-10-01T00:00:00"/>
    <x v="106"/>
    <x v="4"/>
    <x v="1"/>
    <n v="1"/>
    <x v="3"/>
    <x v="2"/>
    <s v="Italy"/>
    <x v="0"/>
    <n v="100"/>
    <x v="0"/>
    <d v="2015-10-16T00:00:00"/>
    <x v="0"/>
    <n v="100"/>
    <n v="0"/>
  </r>
  <r>
    <n v="78743"/>
    <x v="1"/>
    <d v="2015-10-07T00:00:00"/>
    <x v="102"/>
    <x v="59"/>
    <x v="5"/>
    <n v="1"/>
    <x v="2"/>
    <x v="0"/>
    <s v="Brazil"/>
    <x v="0"/>
    <n v="92.4"/>
    <x v="0"/>
    <d v="2015-10-16T00:00:00"/>
    <x v="0"/>
    <n v="462"/>
    <n v="0"/>
  </r>
  <r>
    <n v="78744"/>
    <x v="1"/>
    <d v="2015-10-01T00:00:00"/>
    <x v="106"/>
    <x v="4"/>
    <x v="1"/>
    <n v="1"/>
    <x v="3"/>
    <x v="2"/>
    <s v="Italy"/>
    <x v="0"/>
    <n v="100"/>
    <x v="0"/>
    <d v="2015-10-16T00:00:00"/>
    <x v="0"/>
    <n v="100"/>
    <n v="0"/>
  </r>
  <r>
    <n v="78745"/>
    <x v="1"/>
    <d v="2015-10-01T00:00:00"/>
    <x v="106"/>
    <x v="4"/>
    <x v="1"/>
    <n v="1"/>
    <x v="3"/>
    <x v="2"/>
    <s v="Portugal"/>
    <x v="0"/>
    <n v="100"/>
    <x v="0"/>
    <d v="2015-10-16T00:00:00"/>
    <x v="0"/>
    <n v="100"/>
    <n v="0"/>
  </r>
  <r>
    <n v="78746"/>
    <x v="1"/>
    <d v="2015-10-01T00:00:00"/>
    <x v="106"/>
    <x v="4"/>
    <x v="1"/>
    <n v="1"/>
    <x v="3"/>
    <x v="2"/>
    <s v="Portugal"/>
    <x v="0"/>
    <n v="100"/>
    <x v="0"/>
    <d v="2015-10-16T00:00:00"/>
    <x v="0"/>
    <n v="100"/>
    <n v="0"/>
  </r>
  <r>
    <n v="78747"/>
    <x v="1"/>
    <d v="2015-10-01T00:00:00"/>
    <x v="106"/>
    <x v="4"/>
    <x v="1"/>
    <n v="1"/>
    <x v="3"/>
    <x v="2"/>
    <s v="Italy"/>
    <x v="0"/>
    <n v="100"/>
    <x v="0"/>
    <d v="2015-10-16T00:00:00"/>
    <x v="0"/>
    <n v="100"/>
    <n v="0"/>
  </r>
  <r>
    <n v="78748"/>
    <x v="1"/>
    <d v="2015-10-01T00:00:00"/>
    <x v="106"/>
    <x v="4"/>
    <x v="1"/>
    <n v="1"/>
    <x v="3"/>
    <x v="2"/>
    <s v="Italy"/>
    <x v="0"/>
    <n v="100"/>
    <x v="0"/>
    <d v="2015-10-16T00:00:00"/>
    <x v="0"/>
    <n v="100"/>
    <n v="0"/>
  </r>
  <r>
    <n v="78749"/>
    <x v="1"/>
    <d v="2015-10-01T00:00:00"/>
    <x v="106"/>
    <x v="4"/>
    <x v="1"/>
    <n v="1"/>
    <x v="3"/>
    <x v="2"/>
    <s v="Italy"/>
    <x v="0"/>
    <n v="100"/>
    <x v="0"/>
    <d v="2015-10-16T00:00:00"/>
    <x v="0"/>
    <n v="100"/>
    <n v="0"/>
  </r>
  <r>
    <n v="78750"/>
    <x v="1"/>
    <d v="2015-10-15T00:00:00"/>
    <x v="106"/>
    <x v="5"/>
    <x v="1"/>
    <n v="1"/>
    <x v="3"/>
    <x v="0"/>
    <s v="Portugal"/>
    <x v="0"/>
    <n v="0"/>
    <x v="0"/>
    <d v="2015-10-16T00:00:00"/>
    <x v="0"/>
    <n v="0"/>
    <n v="0"/>
  </r>
  <r>
    <n v="78751"/>
    <x v="1"/>
    <d v="2015-09-30T00:00:00"/>
    <x v="103"/>
    <x v="14"/>
    <x v="4"/>
    <n v="2"/>
    <x v="1"/>
    <x v="2"/>
    <s v="Portugal"/>
    <x v="0"/>
    <n v="100"/>
    <x v="0"/>
    <d v="2015-10-16T00:00:00"/>
    <x v="0"/>
    <n v="400"/>
    <n v="0"/>
  </r>
  <r>
    <n v="78752"/>
    <x v="1"/>
    <d v="2015-10-13T00:00:00"/>
    <x v="105"/>
    <x v="41"/>
    <x v="2"/>
    <n v="2"/>
    <x v="3"/>
    <x v="0"/>
    <s v="France"/>
    <x v="0"/>
    <n v="100.8"/>
    <x v="0"/>
    <d v="2015-10-16T00:00:00"/>
    <x v="0"/>
    <n v="201.6"/>
    <n v="0"/>
  </r>
  <r>
    <n v="78753"/>
    <x v="1"/>
    <d v="2015-10-11T00:00:00"/>
    <x v="104"/>
    <x v="50"/>
    <x v="3"/>
    <n v="1"/>
    <x v="3"/>
    <x v="2"/>
    <s v="Portugal"/>
    <x v="0"/>
    <n v="91"/>
    <x v="0"/>
    <d v="2015-10-16T00:00:00"/>
    <x v="0"/>
    <n v="273"/>
    <n v="0"/>
  </r>
  <r>
    <n v="78754"/>
    <x v="1"/>
    <d v="2015-09-30T00:00:00"/>
    <x v="103"/>
    <x v="14"/>
    <x v="4"/>
    <n v="2"/>
    <x v="1"/>
    <x v="2"/>
    <s v="Portugal"/>
    <x v="0"/>
    <n v="100"/>
    <x v="0"/>
    <d v="2015-10-16T00:00:00"/>
    <x v="0"/>
    <n v="400"/>
    <n v="0"/>
  </r>
  <r>
    <n v="78755"/>
    <x v="1"/>
    <d v="2015-09-30T00:00:00"/>
    <x v="103"/>
    <x v="14"/>
    <x v="4"/>
    <n v="2"/>
    <x v="1"/>
    <x v="2"/>
    <s v="Portugal"/>
    <x v="0"/>
    <n v="100"/>
    <x v="0"/>
    <d v="2015-10-16T00:00:00"/>
    <x v="0"/>
    <n v="400"/>
    <n v="0"/>
  </r>
  <r>
    <n v="78756"/>
    <x v="1"/>
    <d v="2015-09-30T00:00:00"/>
    <x v="103"/>
    <x v="14"/>
    <x v="4"/>
    <n v="2"/>
    <x v="1"/>
    <x v="2"/>
    <s v="Austria"/>
    <x v="0"/>
    <n v="100"/>
    <x v="0"/>
    <d v="2015-10-16T00:00:00"/>
    <x v="0"/>
    <n v="400"/>
    <n v="0"/>
  </r>
  <r>
    <n v="78757"/>
    <x v="1"/>
    <d v="2015-09-30T00:00:00"/>
    <x v="103"/>
    <x v="14"/>
    <x v="4"/>
    <n v="1"/>
    <x v="1"/>
    <x v="2"/>
    <s v="Portugal"/>
    <x v="0"/>
    <n v="95"/>
    <x v="0"/>
    <d v="2015-10-16T00:00:00"/>
    <x v="0"/>
    <n v="380"/>
    <n v="0"/>
  </r>
  <r>
    <n v="78758"/>
    <x v="1"/>
    <d v="2015-09-30T00:00:00"/>
    <x v="105"/>
    <x v="4"/>
    <x v="2"/>
    <n v="1"/>
    <x v="1"/>
    <x v="2"/>
    <s v="Netherlands"/>
    <x v="0"/>
    <n v="95"/>
    <x v="0"/>
    <d v="2015-10-16T00:00:00"/>
    <x v="0"/>
    <n v="190"/>
    <n v="0"/>
  </r>
  <r>
    <n v="78759"/>
    <x v="1"/>
    <d v="2015-10-07T00:00:00"/>
    <x v="106"/>
    <x v="71"/>
    <x v="1"/>
    <n v="1"/>
    <x v="2"/>
    <x v="0"/>
    <s v="United Kingdom"/>
    <x v="0"/>
    <n v="92.4"/>
    <x v="0"/>
    <d v="2015-10-16T00:00:00"/>
    <x v="0"/>
    <n v="92.4"/>
    <n v="0"/>
  </r>
  <r>
    <n v="78760"/>
    <x v="1"/>
    <d v="2015-09-22T00:00:00"/>
    <x v="106"/>
    <x v="9"/>
    <x v="1"/>
    <n v="1"/>
    <x v="1"/>
    <x v="0"/>
    <s v="Portugal"/>
    <x v="0"/>
    <n v="65"/>
    <x v="0"/>
    <d v="2015-10-16T00:00:00"/>
    <x v="0"/>
    <n v="65"/>
    <n v="0"/>
  </r>
  <r>
    <n v="78761"/>
    <x v="1"/>
    <d v="2015-10-01T00:00:00"/>
    <x v="106"/>
    <x v="4"/>
    <x v="1"/>
    <n v="1"/>
    <x v="3"/>
    <x v="2"/>
    <s v="Italy"/>
    <x v="0"/>
    <n v="100"/>
    <x v="0"/>
    <d v="2015-10-16T00:00:00"/>
    <x v="0"/>
    <n v="100"/>
    <n v="0"/>
  </r>
  <r>
    <n v="78762"/>
    <x v="1"/>
    <d v="2015-10-13T00:00:00"/>
    <x v="106"/>
    <x v="50"/>
    <x v="1"/>
    <n v="1"/>
    <x v="2"/>
    <x v="0"/>
    <s v="China"/>
    <x v="0"/>
    <n v="104.72"/>
    <x v="0"/>
    <d v="2015-10-16T00:00:00"/>
    <x v="0"/>
    <n v="104.72"/>
    <n v="0"/>
  </r>
  <r>
    <n v="78763"/>
    <x v="1"/>
    <d v="2015-10-01T00:00:00"/>
    <x v="106"/>
    <x v="4"/>
    <x v="1"/>
    <n v="1"/>
    <x v="3"/>
    <x v="2"/>
    <s v="Italy"/>
    <x v="0"/>
    <n v="100"/>
    <x v="0"/>
    <d v="2015-10-16T00:00:00"/>
    <x v="0"/>
    <n v="100"/>
    <n v="0"/>
  </r>
  <r>
    <n v="78764"/>
    <x v="1"/>
    <d v="2015-10-14T00:00:00"/>
    <x v="106"/>
    <x v="41"/>
    <x v="1"/>
    <n v="2"/>
    <x v="2"/>
    <x v="1"/>
    <s v="Netherlands"/>
    <x v="0"/>
    <n v="145"/>
    <x v="0"/>
    <d v="2015-10-16T00:00:00"/>
    <x v="0"/>
    <n v="145"/>
    <n v="0"/>
  </r>
  <r>
    <n v="78765"/>
    <x v="1"/>
    <d v="2015-09-16T00:00:00"/>
    <x v="103"/>
    <x v="62"/>
    <x v="4"/>
    <n v="3"/>
    <x v="3"/>
    <x v="0"/>
    <s v="Denmark"/>
    <x v="0"/>
    <n v="108"/>
    <x v="0"/>
    <d v="2015-10-16T00:00:00"/>
    <x v="0"/>
    <n v="432"/>
    <n v="0"/>
  </r>
  <r>
    <n v="78766"/>
    <x v="1"/>
    <d v="2015-10-05T00:00:00"/>
    <x v="110"/>
    <x v="4"/>
    <x v="4"/>
    <n v="2"/>
    <x v="2"/>
    <x v="1"/>
    <s v="Portugal"/>
    <x v="0"/>
    <n v="126"/>
    <x v="1"/>
    <d v="2015-10-16T00:00:00"/>
    <x v="1"/>
    <n v="0"/>
    <n v="-504"/>
  </r>
  <r>
    <n v="78767"/>
    <x v="1"/>
    <d v="2015-10-08T00:00:00"/>
    <x v="106"/>
    <x v="2"/>
    <x v="1"/>
    <n v="2"/>
    <x v="2"/>
    <x v="0"/>
    <s v="Portugal"/>
    <x v="0"/>
    <n v="135"/>
    <x v="0"/>
    <d v="2015-10-16T00:00:00"/>
    <x v="0"/>
    <n v="135"/>
    <n v="0"/>
  </r>
  <r>
    <n v="78768"/>
    <x v="1"/>
    <d v="2015-10-14T00:00:00"/>
    <x v="105"/>
    <x v="5"/>
    <x v="2"/>
    <n v="2"/>
    <x v="0"/>
    <x v="0"/>
    <s v="Croatia"/>
    <x v="0"/>
    <n v="123"/>
    <x v="0"/>
    <d v="2015-10-16T00:00:00"/>
    <x v="0"/>
    <n v="246"/>
    <n v="0"/>
  </r>
  <r>
    <n v="78769"/>
    <x v="1"/>
    <d v="2015-09-10T00:00:00"/>
    <x v="105"/>
    <x v="78"/>
    <x v="2"/>
    <n v="2"/>
    <x v="2"/>
    <x v="0"/>
    <s v="Portugal"/>
    <x v="0"/>
    <n v="108.9"/>
    <x v="0"/>
    <d v="2015-10-16T00:00:00"/>
    <x v="0"/>
    <n v="217.8"/>
    <n v="0"/>
  </r>
  <r>
    <n v="78770"/>
    <x v="1"/>
    <d v="2015-09-21T00:00:00"/>
    <x v="104"/>
    <x v="104"/>
    <x v="3"/>
    <n v="2"/>
    <x v="3"/>
    <x v="0"/>
    <s v="France"/>
    <x v="0"/>
    <n v="75"/>
    <x v="0"/>
    <d v="2015-10-16T00:00:00"/>
    <x v="0"/>
    <n v="225"/>
    <n v="0"/>
  </r>
  <r>
    <n v="78771"/>
    <x v="1"/>
    <d v="2015-09-12T00:00:00"/>
    <x v="103"/>
    <x v="68"/>
    <x v="4"/>
    <n v="2"/>
    <x v="2"/>
    <x v="0"/>
    <s v="Germany"/>
    <x v="0"/>
    <n v="96.3"/>
    <x v="0"/>
    <d v="2015-10-16T00:00:00"/>
    <x v="0"/>
    <n v="385.2"/>
    <n v="0"/>
  </r>
  <r>
    <n v="78772"/>
    <x v="1"/>
    <d v="2015-09-30T00:00:00"/>
    <x v="103"/>
    <x v="14"/>
    <x v="4"/>
    <n v="2"/>
    <x v="1"/>
    <x v="2"/>
    <s v="Portugal"/>
    <x v="0"/>
    <n v="100"/>
    <x v="0"/>
    <d v="2015-10-16T00:00:00"/>
    <x v="0"/>
    <n v="400"/>
    <n v="0"/>
  </r>
  <r>
    <n v="78773"/>
    <x v="1"/>
    <d v="2015-09-30T00:00:00"/>
    <x v="103"/>
    <x v="14"/>
    <x v="4"/>
    <n v="2"/>
    <x v="1"/>
    <x v="2"/>
    <s v="Spain"/>
    <x v="0"/>
    <n v="100"/>
    <x v="0"/>
    <d v="2015-10-16T00:00:00"/>
    <x v="0"/>
    <n v="400"/>
    <n v="0"/>
  </r>
  <r>
    <n v="78774"/>
    <x v="1"/>
    <d v="2015-09-21T00:00:00"/>
    <x v="104"/>
    <x v="104"/>
    <x v="3"/>
    <n v="2"/>
    <x v="3"/>
    <x v="0"/>
    <s v="Spain"/>
    <x v="0"/>
    <n v="75"/>
    <x v="0"/>
    <d v="2015-10-16T00:00:00"/>
    <x v="0"/>
    <n v="225"/>
    <n v="0"/>
  </r>
  <r>
    <n v="78775"/>
    <x v="1"/>
    <d v="2015-09-30T00:00:00"/>
    <x v="103"/>
    <x v="14"/>
    <x v="4"/>
    <n v="2"/>
    <x v="1"/>
    <x v="2"/>
    <s v="Portugal"/>
    <x v="0"/>
    <n v="100"/>
    <x v="0"/>
    <d v="2015-10-16T00:00:00"/>
    <x v="0"/>
    <n v="400"/>
    <n v="0"/>
  </r>
  <r>
    <n v="78776"/>
    <x v="1"/>
    <d v="2015-10-15T00:00:00"/>
    <x v="106"/>
    <x v="5"/>
    <x v="1"/>
    <n v="1"/>
    <x v="2"/>
    <x v="0"/>
    <s v="Israel"/>
    <x v="0"/>
    <n v="75"/>
    <x v="0"/>
    <d v="2015-10-16T00:00:00"/>
    <x v="0"/>
    <n v="75"/>
    <n v="0"/>
  </r>
  <r>
    <n v="78777"/>
    <x v="1"/>
    <d v="2015-10-12T00:00:00"/>
    <x v="200"/>
    <x v="58"/>
    <x v="3"/>
    <n v="2"/>
    <x v="2"/>
    <x v="1"/>
    <s v="Portugal"/>
    <x v="0"/>
    <n v="99"/>
    <x v="1"/>
    <d v="2015-10-16T00:00:00"/>
    <x v="1"/>
    <n v="0"/>
    <n v="-297"/>
  </r>
  <r>
    <n v="78778"/>
    <x v="1"/>
    <d v="2015-10-12T00:00:00"/>
    <x v="200"/>
    <x v="58"/>
    <x v="3"/>
    <n v="2"/>
    <x v="2"/>
    <x v="1"/>
    <s v="Portugal"/>
    <x v="0"/>
    <n v="99"/>
    <x v="1"/>
    <d v="2015-10-16T00:00:00"/>
    <x v="1"/>
    <n v="0"/>
    <n v="-297"/>
  </r>
  <r>
    <n v="78779"/>
    <x v="1"/>
    <d v="2015-09-30T00:00:00"/>
    <x v="102"/>
    <x v="106"/>
    <x v="5"/>
    <n v="2"/>
    <x v="1"/>
    <x v="2"/>
    <s v="Angola"/>
    <x v="0"/>
    <n v="100"/>
    <x v="0"/>
    <d v="2015-10-16T00:00:00"/>
    <x v="0"/>
    <n v="500"/>
    <n v="0"/>
  </r>
  <r>
    <n v="78780"/>
    <x v="1"/>
    <d v="2015-10-14T00:00:00"/>
    <x v="105"/>
    <x v="5"/>
    <x v="2"/>
    <n v="2"/>
    <x v="0"/>
    <x v="0"/>
    <s v="Portugal"/>
    <x v="0"/>
    <n v="146"/>
    <x v="0"/>
    <d v="2015-10-16T00:00:00"/>
    <x v="0"/>
    <n v="292"/>
    <n v="0"/>
  </r>
  <r>
    <n v="78781"/>
    <x v="1"/>
    <d v="2015-10-14T00:00:00"/>
    <x v="105"/>
    <x v="5"/>
    <x v="2"/>
    <n v="1"/>
    <x v="0"/>
    <x v="0"/>
    <s v="Portugal"/>
    <x v="0"/>
    <n v="146"/>
    <x v="0"/>
    <d v="2015-10-16T00:00:00"/>
    <x v="0"/>
    <n v="292"/>
    <n v="0"/>
  </r>
  <r>
    <n v="78782"/>
    <x v="1"/>
    <d v="2015-09-30T00:00:00"/>
    <x v="102"/>
    <x v="106"/>
    <x v="5"/>
    <n v="2"/>
    <x v="1"/>
    <x v="2"/>
    <s v="Angola"/>
    <x v="0"/>
    <n v="100"/>
    <x v="0"/>
    <d v="2015-10-16T00:00:00"/>
    <x v="0"/>
    <n v="500"/>
    <n v="0"/>
  </r>
  <r>
    <n v="78783"/>
    <x v="1"/>
    <d v="2015-10-15T00:00:00"/>
    <x v="106"/>
    <x v="5"/>
    <x v="1"/>
    <n v="2"/>
    <x v="2"/>
    <x v="0"/>
    <s v="Switzerland"/>
    <x v="0"/>
    <n v="104.72"/>
    <x v="0"/>
    <d v="2015-10-16T00:00:00"/>
    <x v="0"/>
    <n v="104.72"/>
    <n v="0"/>
  </r>
  <r>
    <n v="78784"/>
    <x v="1"/>
    <d v="2015-09-30T00:00:00"/>
    <x v="103"/>
    <x v="14"/>
    <x v="4"/>
    <n v="1"/>
    <x v="1"/>
    <x v="2"/>
    <s v="Spain"/>
    <x v="0"/>
    <n v="95"/>
    <x v="0"/>
    <d v="2015-10-16T00:00:00"/>
    <x v="0"/>
    <n v="380"/>
    <n v="0"/>
  </r>
  <r>
    <n v="78785"/>
    <x v="1"/>
    <d v="2015-09-21T00:00:00"/>
    <x v="103"/>
    <x v="56"/>
    <x v="4"/>
    <n v="2"/>
    <x v="3"/>
    <x v="0"/>
    <s v="France"/>
    <x v="0"/>
    <n v="75"/>
    <x v="0"/>
    <d v="2015-10-16T00:00:00"/>
    <x v="0"/>
    <n v="300"/>
    <n v="0"/>
  </r>
  <r>
    <n v="78786"/>
    <x v="1"/>
    <d v="2015-10-01T00:00:00"/>
    <x v="106"/>
    <x v="4"/>
    <x v="1"/>
    <n v="1"/>
    <x v="3"/>
    <x v="2"/>
    <s v="Portugal"/>
    <x v="0"/>
    <n v="100"/>
    <x v="0"/>
    <d v="2015-10-16T00:00:00"/>
    <x v="0"/>
    <n v="100"/>
    <n v="0"/>
  </r>
  <r>
    <n v="78787"/>
    <x v="1"/>
    <d v="2015-10-14T00:00:00"/>
    <x v="105"/>
    <x v="5"/>
    <x v="2"/>
    <n v="1"/>
    <x v="0"/>
    <x v="0"/>
    <s v="Portugal"/>
    <x v="0"/>
    <n v="109"/>
    <x v="0"/>
    <d v="2015-10-16T00:00:00"/>
    <x v="0"/>
    <n v="218"/>
    <n v="0"/>
  </r>
  <r>
    <n v="78788"/>
    <x v="1"/>
    <d v="2015-10-13T00:00:00"/>
    <x v="111"/>
    <x v="2"/>
    <x v="1"/>
    <n v="1"/>
    <x v="2"/>
    <x v="1"/>
    <s v="Portugal"/>
    <x v="0"/>
    <n v="120"/>
    <x v="1"/>
    <d v="2015-10-16T00:00:00"/>
    <x v="1"/>
    <n v="0"/>
    <n v="-120"/>
  </r>
  <r>
    <n v="78789"/>
    <x v="1"/>
    <d v="2015-10-13T00:00:00"/>
    <x v="111"/>
    <x v="2"/>
    <x v="3"/>
    <n v="1"/>
    <x v="2"/>
    <x v="1"/>
    <s v="Portugal"/>
    <x v="0"/>
    <n v="120"/>
    <x v="1"/>
    <d v="2015-10-16T00:00:00"/>
    <x v="1"/>
    <n v="0"/>
    <n v="-360"/>
  </r>
  <r>
    <n v="78790"/>
    <x v="1"/>
    <d v="2015-10-05T00:00:00"/>
    <x v="124"/>
    <x v="87"/>
    <x v="6"/>
    <n v="2"/>
    <x v="2"/>
    <x v="1"/>
    <s v="Portugal"/>
    <x v="0"/>
    <n v="90.95"/>
    <x v="1"/>
    <d v="2015-10-16T00:00:00"/>
    <x v="1"/>
    <n v="0"/>
    <n v="-545.70000000000005"/>
  </r>
  <r>
    <n v="78791"/>
    <x v="1"/>
    <d v="2015-10-16T00:00:00"/>
    <x v="110"/>
    <x v="40"/>
    <x v="4"/>
    <n v="1"/>
    <x v="3"/>
    <x v="3"/>
    <s v="Portugal"/>
    <x v="0"/>
    <n v="110"/>
    <x v="1"/>
    <d v="2015-10-16T00:00:00"/>
    <x v="1"/>
    <n v="0"/>
    <n v="-440"/>
  </r>
  <r>
    <n v="78792"/>
    <x v="1"/>
    <d v="2015-10-01T00:00:00"/>
    <x v="106"/>
    <x v="4"/>
    <x v="2"/>
    <n v="1"/>
    <x v="3"/>
    <x v="2"/>
    <s v="Portugal"/>
    <x v="0"/>
    <n v="100"/>
    <x v="0"/>
    <d v="2015-10-17T00:00:00"/>
    <x v="0"/>
    <n v="200"/>
    <n v="0"/>
  </r>
  <r>
    <n v="78793"/>
    <x v="1"/>
    <d v="2015-10-01T00:00:00"/>
    <x v="106"/>
    <x v="4"/>
    <x v="2"/>
    <n v="1"/>
    <x v="3"/>
    <x v="2"/>
    <s v="Lebanon"/>
    <x v="0"/>
    <n v="100"/>
    <x v="0"/>
    <d v="2015-10-17T00:00:00"/>
    <x v="0"/>
    <n v="200"/>
    <n v="0"/>
  </r>
  <r>
    <n v="78794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795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796"/>
    <x v="1"/>
    <d v="2015-10-01T00:00:00"/>
    <x v="106"/>
    <x v="4"/>
    <x v="2"/>
    <n v="1"/>
    <x v="3"/>
    <x v="2"/>
    <s v="Portugal"/>
    <x v="0"/>
    <n v="100"/>
    <x v="0"/>
    <d v="2015-10-17T00:00:00"/>
    <x v="0"/>
    <n v="200"/>
    <n v="0"/>
  </r>
  <r>
    <n v="78797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798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799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00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01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02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03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04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05"/>
    <x v="1"/>
    <d v="2015-10-01T00:00:00"/>
    <x v="106"/>
    <x v="4"/>
    <x v="2"/>
    <n v="1"/>
    <x v="3"/>
    <x v="2"/>
    <s v="Slovenia"/>
    <x v="0"/>
    <n v="100"/>
    <x v="0"/>
    <d v="2015-10-17T00:00:00"/>
    <x v="0"/>
    <n v="200"/>
    <n v="0"/>
  </r>
  <r>
    <n v="78806"/>
    <x v="1"/>
    <d v="2015-10-01T00:00:00"/>
    <x v="106"/>
    <x v="4"/>
    <x v="2"/>
    <n v="1"/>
    <x v="3"/>
    <x v="2"/>
    <s v="Romania"/>
    <x v="0"/>
    <n v="100"/>
    <x v="0"/>
    <d v="2015-10-17T00:00:00"/>
    <x v="0"/>
    <n v="200"/>
    <n v="0"/>
  </r>
  <r>
    <n v="78807"/>
    <x v="1"/>
    <d v="2015-10-01T00:00:00"/>
    <x v="106"/>
    <x v="4"/>
    <x v="2"/>
    <n v="1"/>
    <x v="3"/>
    <x v="2"/>
    <s v="Slovenia"/>
    <x v="0"/>
    <n v="100"/>
    <x v="0"/>
    <d v="2015-10-17T00:00:00"/>
    <x v="0"/>
    <n v="200"/>
    <n v="0"/>
  </r>
  <r>
    <n v="78808"/>
    <x v="1"/>
    <d v="2015-10-01T00:00:00"/>
    <x v="106"/>
    <x v="4"/>
    <x v="2"/>
    <n v="1"/>
    <x v="3"/>
    <x v="2"/>
    <s v="Romania"/>
    <x v="0"/>
    <n v="100"/>
    <x v="0"/>
    <d v="2015-10-17T00:00:00"/>
    <x v="0"/>
    <n v="200"/>
    <n v="0"/>
  </r>
  <r>
    <n v="78809"/>
    <x v="1"/>
    <d v="2015-10-01T00:00:00"/>
    <x v="106"/>
    <x v="4"/>
    <x v="2"/>
    <n v="1"/>
    <x v="3"/>
    <x v="2"/>
    <s v="Romania"/>
    <x v="0"/>
    <n v="100"/>
    <x v="0"/>
    <d v="2015-10-17T00:00:00"/>
    <x v="0"/>
    <n v="200"/>
    <n v="0"/>
  </r>
  <r>
    <n v="78810"/>
    <x v="1"/>
    <d v="2015-10-01T00:00:00"/>
    <x v="106"/>
    <x v="4"/>
    <x v="2"/>
    <n v="1"/>
    <x v="3"/>
    <x v="2"/>
    <s v="Slovenia"/>
    <x v="0"/>
    <n v="100"/>
    <x v="0"/>
    <d v="2015-10-17T00:00:00"/>
    <x v="0"/>
    <n v="200"/>
    <n v="0"/>
  </r>
  <r>
    <n v="78811"/>
    <x v="1"/>
    <d v="2015-10-01T00:00:00"/>
    <x v="106"/>
    <x v="4"/>
    <x v="2"/>
    <n v="1"/>
    <x v="3"/>
    <x v="2"/>
    <s v="Romania"/>
    <x v="0"/>
    <n v="100"/>
    <x v="0"/>
    <d v="2015-10-17T00:00:00"/>
    <x v="0"/>
    <n v="200"/>
    <n v="0"/>
  </r>
  <r>
    <n v="78812"/>
    <x v="1"/>
    <d v="2015-10-01T00:00:00"/>
    <x v="106"/>
    <x v="4"/>
    <x v="2"/>
    <n v="1"/>
    <x v="3"/>
    <x v="2"/>
    <s v="Romania"/>
    <x v="0"/>
    <n v="100"/>
    <x v="0"/>
    <d v="2015-10-17T00:00:00"/>
    <x v="0"/>
    <n v="200"/>
    <n v="0"/>
  </r>
  <r>
    <n v="78813"/>
    <x v="1"/>
    <d v="2015-10-01T00:00:00"/>
    <x v="106"/>
    <x v="4"/>
    <x v="2"/>
    <n v="1"/>
    <x v="3"/>
    <x v="2"/>
    <s v="Iraq"/>
    <x v="0"/>
    <n v="100"/>
    <x v="0"/>
    <d v="2015-10-17T00:00:00"/>
    <x v="0"/>
    <n v="200"/>
    <n v="0"/>
  </r>
  <r>
    <n v="78814"/>
    <x v="1"/>
    <d v="2015-08-13T00:00:00"/>
    <x v="107"/>
    <x v="76"/>
    <x v="1"/>
    <n v="2"/>
    <x v="3"/>
    <x v="2"/>
    <s v="France"/>
    <x v="0"/>
    <n v="85"/>
    <x v="0"/>
    <d v="2015-10-17T00:00:00"/>
    <x v="0"/>
    <n v="85"/>
    <n v="0"/>
  </r>
  <r>
    <n v="78815"/>
    <x v="1"/>
    <d v="2015-09-14T00:00:00"/>
    <x v="104"/>
    <x v="67"/>
    <x v="4"/>
    <n v="2"/>
    <x v="2"/>
    <x v="1"/>
    <s v="Brazil"/>
    <x v="0"/>
    <n v="98.98"/>
    <x v="0"/>
    <d v="2015-10-17T00:00:00"/>
    <x v="0"/>
    <n v="395.92"/>
    <n v="0"/>
  </r>
  <r>
    <n v="78816"/>
    <x v="1"/>
    <d v="2015-09-14T00:00:00"/>
    <x v="104"/>
    <x v="67"/>
    <x v="4"/>
    <n v="2"/>
    <x v="2"/>
    <x v="1"/>
    <s v="Brazil"/>
    <x v="0"/>
    <n v="98.98"/>
    <x v="0"/>
    <d v="2015-10-17T00:00:00"/>
    <x v="0"/>
    <n v="395.92"/>
    <n v="0"/>
  </r>
  <r>
    <n v="78817"/>
    <x v="1"/>
    <d v="2015-09-30T00:00:00"/>
    <x v="105"/>
    <x v="4"/>
    <x v="3"/>
    <n v="1"/>
    <x v="1"/>
    <x v="2"/>
    <s v="Denmark"/>
    <x v="0"/>
    <n v="95"/>
    <x v="0"/>
    <d v="2015-10-17T00:00:00"/>
    <x v="0"/>
    <n v="285"/>
    <n v="0"/>
  </r>
  <r>
    <n v="78818"/>
    <x v="1"/>
    <d v="2015-09-14T00:00:00"/>
    <x v="104"/>
    <x v="67"/>
    <x v="4"/>
    <n v="2"/>
    <x v="2"/>
    <x v="1"/>
    <s v="Germany"/>
    <x v="0"/>
    <n v="96.3"/>
    <x v="0"/>
    <d v="2015-10-17T00:00:00"/>
    <x v="0"/>
    <n v="385.2"/>
    <n v="0"/>
  </r>
  <r>
    <n v="78819"/>
    <x v="1"/>
    <d v="2015-09-24T00:00:00"/>
    <x v="104"/>
    <x v="126"/>
    <x v="4"/>
    <n v="2"/>
    <x v="2"/>
    <x v="1"/>
    <s v="Portugal"/>
    <x v="0"/>
    <n v="126"/>
    <x v="0"/>
    <d v="2015-10-17T00:00:00"/>
    <x v="0"/>
    <n v="504"/>
    <n v="0"/>
  </r>
  <r>
    <n v="78820"/>
    <x v="1"/>
    <d v="2015-09-14T00:00:00"/>
    <x v="105"/>
    <x v="68"/>
    <x v="3"/>
    <n v="2"/>
    <x v="2"/>
    <x v="1"/>
    <s v="Belgium"/>
    <x v="0"/>
    <n v="96.3"/>
    <x v="0"/>
    <d v="2015-10-17T00:00:00"/>
    <x v="0"/>
    <n v="288.89999999999998"/>
    <n v="0"/>
  </r>
  <r>
    <n v="78821"/>
    <x v="1"/>
    <d v="2015-09-14T00:00:00"/>
    <x v="105"/>
    <x v="68"/>
    <x v="3"/>
    <n v="2"/>
    <x v="2"/>
    <x v="1"/>
    <s v="Belgium"/>
    <x v="0"/>
    <n v="96.3"/>
    <x v="0"/>
    <d v="2015-10-17T00:00:00"/>
    <x v="0"/>
    <n v="288.89999999999998"/>
    <n v="0"/>
  </r>
  <r>
    <n v="78822"/>
    <x v="1"/>
    <d v="2015-10-01T00:00:00"/>
    <x v="106"/>
    <x v="4"/>
    <x v="2"/>
    <n v="1"/>
    <x v="3"/>
    <x v="2"/>
    <s v="Iraq"/>
    <x v="0"/>
    <n v="100"/>
    <x v="0"/>
    <d v="2015-10-17T00:00:00"/>
    <x v="0"/>
    <n v="200"/>
    <n v="0"/>
  </r>
  <r>
    <n v="78823"/>
    <x v="1"/>
    <d v="2015-09-14T00:00:00"/>
    <x v="105"/>
    <x v="68"/>
    <x v="3"/>
    <n v="2"/>
    <x v="2"/>
    <x v="1"/>
    <s v="Belgium"/>
    <x v="0"/>
    <n v="96.3"/>
    <x v="0"/>
    <d v="2015-10-17T00:00:00"/>
    <x v="0"/>
    <n v="288.89999999999998"/>
    <n v="0"/>
  </r>
  <r>
    <n v="78824"/>
    <x v="1"/>
    <d v="2015-10-15T00:00:00"/>
    <x v="106"/>
    <x v="5"/>
    <x v="2"/>
    <n v="1"/>
    <x v="0"/>
    <x v="0"/>
    <s v="Iraq"/>
    <x v="0"/>
    <n v="100"/>
    <x v="0"/>
    <d v="2015-10-17T00:00:00"/>
    <x v="0"/>
    <n v="200"/>
    <n v="0"/>
  </r>
  <r>
    <n v="78825"/>
    <x v="1"/>
    <d v="2015-10-01T00:00:00"/>
    <x v="106"/>
    <x v="4"/>
    <x v="2"/>
    <n v="1"/>
    <x v="3"/>
    <x v="2"/>
    <s v="Iraq"/>
    <x v="0"/>
    <n v="100"/>
    <x v="0"/>
    <d v="2015-10-17T00:00:00"/>
    <x v="0"/>
    <n v="200"/>
    <n v="0"/>
  </r>
  <r>
    <n v="78826"/>
    <x v="1"/>
    <d v="2015-10-08T00:00:00"/>
    <x v="106"/>
    <x v="2"/>
    <x v="2"/>
    <n v="2"/>
    <x v="2"/>
    <x v="0"/>
    <s v="Austria"/>
    <x v="0"/>
    <n v="145"/>
    <x v="0"/>
    <d v="2015-10-17T00:00:00"/>
    <x v="0"/>
    <n v="290"/>
    <n v="0"/>
  </r>
  <r>
    <n v="78827"/>
    <x v="1"/>
    <d v="2015-10-13T00:00:00"/>
    <x v="279"/>
    <x v="268"/>
    <x v="3"/>
    <n v="2"/>
    <x v="2"/>
    <x v="0"/>
    <s v="Portugal"/>
    <x v="0"/>
    <n v="81.77"/>
    <x v="1"/>
    <d v="2015-10-17T00:00:00"/>
    <x v="1"/>
    <n v="0"/>
    <n v="-245.31"/>
  </r>
  <r>
    <n v="78828"/>
    <x v="1"/>
    <d v="2015-10-01T00:00:00"/>
    <x v="106"/>
    <x v="4"/>
    <x v="2"/>
    <n v="1"/>
    <x v="3"/>
    <x v="2"/>
    <s v="Portugal"/>
    <x v="0"/>
    <n v="110"/>
    <x v="0"/>
    <d v="2015-10-17T00:00:00"/>
    <x v="0"/>
    <n v="220"/>
    <n v="0"/>
  </r>
  <r>
    <n v="78829"/>
    <x v="1"/>
    <d v="2015-10-12T00:00:00"/>
    <x v="112"/>
    <x v="6"/>
    <x v="6"/>
    <n v="2"/>
    <x v="2"/>
    <x v="1"/>
    <s v="Portugal"/>
    <x v="0"/>
    <n v="139.16999999999999"/>
    <x v="1"/>
    <d v="2015-10-17T00:00:00"/>
    <x v="1"/>
    <n v="0"/>
    <n v="-835.02"/>
  </r>
  <r>
    <n v="78830"/>
    <x v="1"/>
    <d v="2015-10-01T00:00:00"/>
    <x v="106"/>
    <x v="4"/>
    <x v="2"/>
    <n v="2"/>
    <x v="2"/>
    <x v="0"/>
    <s v="France"/>
    <x v="0"/>
    <n v="97.02"/>
    <x v="0"/>
    <d v="2015-10-17T00:00:00"/>
    <x v="0"/>
    <n v="194.04"/>
    <n v="0"/>
  </r>
  <r>
    <n v="78831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32"/>
    <x v="1"/>
    <d v="2015-09-26T00:00:00"/>
    <x v="102"/>
    <x v="28"/>
    <x v="6"/>
    <n v="2"/>
    <x v="2"/>
    <x v="3"/>
    <s v="Germany"/>
    <x v="0"/>
    <n v="92.17"/>
    <x v="0"/>
    <d v="2015-10-17T00:00:00"/>
    <x v="0"/>
    <n v="553.02"/>
    <n v="0"/>
  </r>
  <r>
    <n v="78833"/>
    <x v="1"/>
    <d v="2015-09-14T00:00:00"/>
    <x v="104"/>
    <x v="67"/>
    <x v="4"/>
    <n v="2"/>
    <x v="2"/>
    <x v="0"/>
    <s v="Portugal"/>
    <x v="0"/>
    <n v="73.209999999999994"/>
    <x v="0"/>
    <d v="2015-10-17T00:00:00"/>
    <x v="0"/>
    <n v="292.83999999999997"/>
    <n v="0"/>
  </r>
  <r>
    <n v="78834"/>
    <x v="1"/>
    <d v="2015-09-21T00:00:00"/>
    <x v="106"/>
    <x v="100"/>
    <x v="2"/>
    <n v="3"/>
    <x v="0"/>
    <x v="0"/>
    <s v="Malaysia"/>
    <x v="0"/>
    <n v="141"/>
    <x v="0"/>
    <d v="2015-10-17T00:00:00"/>
    <x v="0"/>
    <n v="282"/>
    <n v="0"/>
  </r>
  <r>
    <n v="78835"/>
    <x v="1"/>
    <d v="2015-10-15T00:00:00"/>
    <x v="106"/>
    <x v="5"/>
    <x v="2"/>
    <n v="1"/>
    <x v="3"/>
    <x v="0"/>
    <s v="Portugal"/>
    <x v="0"/>
    <n v="100"/>
    <x v="0"/>
    <d v="2015-10-17T00:00:00"/>
    <x v="0"/>
    <n v="200"/>
    <n v="0"/>
  </r>
  <r>
    <n v="78836"/>
    <x v="1"/>
    <d v="2015-09-29T00:00:00"/>
    <x v="103"/>
    <x v="3"/>
    <x v="5"/>
    <n v="2"/>
    <x v="2"/>
    <x v="1"/>
    <s v="Germany"/>
    <x v="0"/>
    <n v="126"/>
    <x v="0"/>
    <d v="2015-10-17T00:00:00"/>
    <x v="0"/>
    <n v="630"/>
    <n v="0"/>
  </r>
  <r>
    <n v="78837"/>
    <x v="1"/>
    <d v="2015-09-16T00:00:00"/>
    <x v="104"/>
    <x v="79"/>
    <x v="4"/>
    <n v="3"/>
    <x v="2"/>
    <x v="0"/>
    <s v="Italy"/>
    <x v="0"/>
    <n v="97.92"/>
    <x v="0"/>
    <d v="2015-10-17T00:00:00"/>
    <x v="0"/>
    <n v="391.68"/>
    <n v="0"/>
  </r>
  <r>
    <n v="78838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39"/>
    <x v="1"/>
    <d v="2015-09-14T00:00:00"/>
    <x v="108"/>
    <x v="69"/>
    <x v="6"/>
    <n v="2"/>
    <x v="2"/>
    <x v="1"/>
    <s v="Portugal"/>
    <x v="0"/>
    <n v="107.58"/>
    <x v="1"/>
    <d v="2015-10-17T00:00:00"/>
    <x v="1"/>
    <n v="0"/>
    <n v="-645.48"/>
  </r>
  <r>
    <n v="78840"/>
    <x v="1"/>
    <d v="2015-10-01T00:00:00"/>
    <x v="106"/>
    <x v="4"/>
    <x v="2"/>
    <n v="1"/>
    <x v="3"/>
    <x v="2"/>
    <s v="Algeria"/>
    <x v="0"/>
    <n v="100"/>
    <x v="0"/>
    <d v="2015-10-17T00:00:00"/>
    <x v="0"/>
    <n v="200"/>
    <n v="0"/>
  </r>
  <r>
    <n v="78841"/>
    <x v="1"/>
    <d v="2015-10-15T00:00:00"/>
    <x v="106"/>
    <x v="5"/>
    <x v="2"/>
    <n v="2"/>
    <x v="2"/>
    <x v="1"/>
    <s v="Angola"/>
    <x v="0"/>
    <n v="136"/>
    <x v="0"/>
    <d v="2015-10-17T00:00:00"/>
    <x v="0"/>
    <n v="272"/>
    <n v="0"/>
  </r>
  <r>
    <n v="78842"/>
    <x v="1"/>
    <d v="2016-01-10T00:00:00"/>
    <x v="190"/>
    <x v="5"/>
    <x v="7"/>
    <n v="2"/>
    <x v="2"/>
    <x v="0"/>
    <s v="Angola"/>
    <x v="0"/>
    <n v="41.84"/>
    <x v="0"/>
    <d v="2016-01-17T00:00:00"/>
    <x v="0"/>
    <n v="292.88"/>
    <n v="0"/>
  </r>
  <r>
    <n v="78843"/>
    <x v="1"/>
    <d v="2015-10-01T00:00:00"/>
    <x v="106"/>
    <x v="4"/>
    <x v="2"/>
    <n v="2"/>
    <x v="3"/>
    <x v="2"/>
    <s v="Slovenia"/>
    <x v="0"/>
    <n v="100"/>
    <x v="0"/>
    <d v="2015-10-17T00:00:00"/>
    <x v="0"/>
    <n v="200"/>
    <n v="0"/>
  </r>
  <r>
    <n v="78844"/>
    <x v="1"/>
    <d v="2015-10-15T00:00:00"/>
    <x v="110"/>
    <x v="59"/>
    <x v="1"/>
    <n v="2"/>
    <x v="1"/>
    <x v="0"/>
    <s v="Portugal"/>
    <x v="0"/>
    <n v="90"/>
    <x v="1"/>
    <d v="2015-10-17T00:00:00"/>
    <x v="1"/>
    <n v="0"/>
    <n v="-90"/>
  </r>
  <r>
    <n v="78845"/>
    <x v="1"/>
    <d v="2015-10-15T00:00:00"/>
    <x v="110"/>
    <x v="59"/>
    <x v="1"/>
    <n v="2"/>
    <x v="1"/>
    <x v="0"/>
    <s v="Portugal"/>
    <x v="0"/>
    <n v="90"/>
    <x v="1"/>
    <d v="2015-10-17T00:00:00"/>
    <x v="1"/>
    <n v="0"/>
    <n v="-90"/>
  </r>
  <r>
    <n v="78846"/>
    <x v="1"/>
    <d v="2015-09-28T00:00:00"/>
    <x v="106"/>
    <x v="44"/>
    <x v="3"/>
    <n v="2"/>
    <x v="2"/>
    <x v="0"/>
    <s v="United Kingdom"/>
    <x v="0"/>
    <n v="104.11"/>
    <x v="0"/>
    <d v="2015-10-18T00:00:00"/>
    <x v="0"/>
    <n v="312.33"/>
    <n v="0"/>
  </r>
  <r>
    <n v="78847"/>
    <x v="1"/>
    <d v="2015-01-01T00:00:00"/>
    <x v="108"/>
    <x v="383"/>
    <x v="1"/>
    <n v="2"/>
    <x v="3"/>
    <x v="2"/>
    <s v="Sweden"/>
    <x v="0"/>
    <n v="67"/>
    <x v="0"/>
    <d v="2015-10-18T00:00:00"/>
    <x v="0"/>
    <n v="67"/>
    <n v="0"/>
  </r>
  <r>
    <n v="78848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49"/>
    <x v="1"/>
    <d v="2015-09-15T00:00:00"/>
    <x v="105"/>
    <x v="67"/>
    <x v="4"/>
    <n v="4"/>
    <x v="2"/>
    <x v="1"/>
    <s v="Finland"/>
    <x v="0"/>
    <n v="163.58000000000001"/>
    <x v="0"/>
    <d v="2015-10-18T00:00:00"/>
    <x v="0"/>
    <n v="654.32000000000005"/>
    <n v="0"/>
  </r>
  <r>
    <n v="78850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51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52"/>
    <x v="1"/>
    <d v="2015-01-01T00:00:00"/>
    <x v="108"/>
    <x v="383"/>
    <x v="1"/>
    <n v="2"/>
    <x v="3"/>
    <x v="2"/>
    <s v="Sweden"/>
    <x v="0"/>
    <n v="67"/>
    <x v="0"/>
    <d v="2015-10-18T00:00:00"/>
    <x v="0"/>
    <n v="67"/>
    <n v="0"/>
  </r>
  <r>
    <n v="78853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54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55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56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57"/>
    <x v="1"/>
    <d v="2015-01-01T00:00:00"/>
    <x v="108"/>
    <x v="383"/>
    <x v="1"/>
    <n v="1"/>
    <x v="3"/>
    <x v="2"/>
    <s v="Portugal"/>
    <x v="0"/>
    <n v="0"/>
    <x v="0"/>
    <d v="2015-10-18T00:00:00"/>
    <x v="0"/>
    <n v="0"/>
    <n v="0"/>
  </r>
  <r>
    <n v="78858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59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60"/>
    <x v="1"/>
    <d v="2015-01-01T00:00:00"/>
    <x v="108"/>
    <x v="383"/>
    <x v="1"/>
    <n v="2"/>
    <x v="3"/>
    <x v="2"/>
    <s v="Sweden"/>
    <x v="0"/>
    <n v="67"/>
    <x v="0"/>
    <d v="2015-10-18T00:00:00"/>
    <x v="0"/>
    <n v="67"/>
    <n v="0"/>
  </r>
  <r>
    <n v="78861"/>
    <x v="1"/>
    <d v="2015-09-11T00:00:00"/>
    <x v="106"/>
    <x v="78"/>
    <x v="3"/>
    <n v="2"/>
    <x v="2"/>
    <x v="1"/>
    <s v="United Kingdom"/>
    <x v="0"/>
    <n v="125"/>
    <x v="0"/>
    <d v="2015-10-18T00:00:00"/>
    <x v="0"/>
    <n v="375"/>
    <n v="0"/>
  </r>
  <r>
    <n v="78862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63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64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65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66"/>
    <x v="1"/>
    <d v="2015-09-12T00:00:00"/>
    <x v="105"/>
    <x v="70"/>
    <x v="4"/>
    <n v="1"/>
    <x v="2"/>
    <x v="0"/>
    <s v="Portugal"/>
    <x v="0"/>
    <n v="109.58"/>
    <x v="0"/>
    <d v="2015-10-18T00:00:00"/>
    <x v="0"/>
    <n v="438.32"/>
    <n v="0"/>
  </r>
  <r>
    <n v="78867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68"/>
    <x v="1"/>
    <d v="2015-09-17T00:00:00"/>
    <x v="106"/>
    <x v="87"/>
    <x v="3"/>
    <n v="1"/>
    <x v="2"/>
    <x v="0"/>
    <s v="Germany"/>
    <x v="0"/>
    <n v="82.65"/>
    <x v="0"/>
    <d v="2015-10-18T00:00:00"/>
    <x v="0"/>
    <n v="247.95000000000002"/>
    <n v="0"/>
  </r>
  <r>
    <n v="78869"/>
    <x v="1"/>
    <d v="2015-09-11T00:00:00"/>
    <x v="107"/>
    <x v="10"/>
    <x v="2"/>
    <n v="2"/>
    <x v="3"/>
    <x v="1"/>
    <s v="Spain"/>
    <x v="0"/>
    <n v="89.28"/>
    <x v="0"/>
    <d v="2015-10-18T00:00:00"/>
    <x v="0"/>
    <n v="178.56"/>
    <n v="0"/>
  </r>
  <r>
    <n v="78870"/>
    <x v="1"/>
    <d v="2015-09-11T00:00:00"/>
    <x v="107"/>
    <x v="10"/>
    <x v="2"/>
    <n v="2"/>
    <x v="3"/>
    <x v="1"/>
    <s v="Spain"/>
    <x v="0"/>
    <n v="89.28"/>
    <x v="0"/>
    <d v="2015-10-18T00:00:00"/>
    <x v="0"/>
    <n v="178.56"/>
    <n v="0"/>
  </r>
  <r>
    <n v="78871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72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73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74"/>
    <x v="1"/>
    <d v="2015-09-11T00:00:00"/>
    <x v="108"/>
    <x v="29"/>
    <x v="1"/>
    <n v="1"/>
    <x v="2"/>
    <x v="1"/>
    <s v="Belgium"/>
    <x v="0"/>
    <n v="102.6"/>
    <x v="0"/>
    <d v="2015-10-18T00:00:00"/>
    <x v="0"/>
    <n v="102.6"/>
    <n v="0"/>
  </r>
  <r>
    <n v="78875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76"/>
    <x v="1"/>
    <d v="2015-10-12T00:00:00"/>
    <x v="106"/>
    <x v="40"/>
    <x v="3"/>
    <n v="2"/>
    <x v="3"/>
    <x v="0"/>
    <s v="Italy"/>
    <x v="0"/>
    <n v="85"/>
    <x v="0"/>
    <d v="2015-10-18T00:00:00"/>
    <x v="0"/>
    <n v="255"/>
    <n v="0"/>
  </r>
  <r>
    <n v="78877"/>
    <x v="1"/>
    <d v="2015-10-12T00:00:00"/>
    <x v="106"/>
    <x v="40"/>
    <x v="3"/>
    <n v="2"/>
    <x v="3"/>
    <x v="0"/>
    <s v="Portugal"/>
    <x v="0"/>
    <n v="85"/>
    <x v="0"/>
    <d v="2015-10-18T00:00:00"/>
    <x v="0"/>
    <n v="255"/>
    <n v="0"/>
  </r>
  <r>
    <n v="78878"/>
    <x v="1"/>
    <d v="2015-09-12T00:00:00"/>
    <x v="107"/>
    <x v="78"/>
    <x v="2"/>
    <n v="2"/>
    <x v="2"/>
    <x v="0"/>
    <s v="United Kingdom"/>
    <x v="0"/>
    <n v="104.85"/>
    <x v="0"/>
    <d v="2015-10-18T00:00:00"/>
    <x v="0"/>
    <n v="209.7"/>
    <n v="0"/>
  </r>
  <r>
    <n v="78879"/>
    <x v="1"/>
    <d v="2015-09-12T00:00:00"/>
    <x v="107"/>
    <x v="78"/>
    <x v="2"/>
    <n v="1"/>
    <x v="2"/>
    <x v="0"/>
    <s v="United Kingdom"/>
    <x v="0"/>
    <n v="99.45"/>
    <x v="0"/>
    <d v="2015-10-18T00:00:00"/>
    <x v="0"/>
    <n v="198.9"/>
    <n v="0"/>
  </r>
  <r>
    <n v="78880"/>
    <x v="1"/>
    <d v="2015-09-12T00:00:00"/>
    <x v="107"/>
    <x v="78"/>
    <x v="2"/>
    <n v="2"/>
    <x v="2"/>
    <x v="0"/>
    <s v="United Kingdom"/>
    <x v="0"/>
    <n v="104.85"/>
    <x v="0"/>
    <d v="2015-10-18T00:00:00"/>
    <x v="0"/>
    <n v="209.7"/>
    <n v="0"/>
  </r>
  <r>
    <n v="78881"/>
    <x v="1"/>
    <d v="2015-09-29T00:00:00"/>
    <x v="107"/>
    <x v="44"/>
    <x v="2"/>
    <n v="2"/>
    <x v="3"/>
    <x v="2"/>
    <s v="France"/>
    <x v="0"/>
    <n v="48"/>
    <x v="0"/>
    <d v="2015-10-18T00:00:00"/>
    <x v="0"/>
    <n v="96"/>
    <n v="0"/>
  </r>
  <r>
    <n v="78882"/>
    <x v="1"/>
    <d v="2015-01-01T00:00:00"/>
    <x v="108"/>
    <x v="383"/>
    <x v="1"/>
    <n v="2"/>
    <x v="3"/>
    <x v="2"/>
    <s v="Portugal"/>
    <x v="0"/>
    <n v="67"/>
    <x v="0"/>
    <d v="2015-10-18T00:00:00"/>
    <x v="0"/>
    <n v="67"/>
    <n v="0"/>
  </r>
  <r>
    <n v="78883"/>
    <x v="1"/>
    <d v="2015-09-23T00:00:00"/>
    <x v="107"/>
    <x v="9"/>
    <x v="2"/>
    <n v="2"/>
    <x v="2"/>
    <x v="0"/>
    <s v="Portugal"/>
    <x v="0"/>
    <n v="98.4"/>
    <x v="0"/>
    <d v="2015-10-18T00:00:00"/>
    <x v="0"/>
    <n v="196.8"/>
    <n v="0"/>
  </r>
  <r>
    <n v="78884"/>
    <x v="1"/>
    <d v="2015-09-23T00:00:00"/>
    <x v="107"/>
    <x v="9"/>
    <x v="2"/>
    <n v="2"/>
    <x v="2"/>
    <x v="0"/>
    <s v="United Kingdom"/>
    <x v="0"/>
    <n v="98.4"/>
    <x v="0"/>
    <d v="2015-10-18T00:00:00"/>
    <x v="0"/>
    <n v="196.8"/>
    <n v="0"/>
  </r>
  <r>
    <n v="78885"/>
    <x v="1"/>
    <d v="2015-09-23T00:00:00"/>
    <x v="107"/>
    <x v="9"/>
    <x v="2"/>
    <n v="2"/>
    <x v="2"/>
    <x v="0"/>
    <s v="Portugal"/>
    <x v="0"/>
    <n v="98.4"/>
    <x v="0"/>
    <d v="2015-10-18T00:00:00"/>
    <x v="0"/>
    <n v="196.8"/>
    <n v="0"/>
  </r>
  <r>
    <n v="78886"/>
    <x v="1"/>
    <d v="2015-09-23T00:00:00"/>
    <x v="107"/>
    <x v="9"/>
    <x v="2"/>
    <n v="1"/>
    <x v="0"/>
    <x v="0"/>
    <s v="Portugal"/>
    <x v="0"/>
    <n v="109"/>
    <x v="0"/>
    <d v="2015-10-18T00:00:00"/>
    <x v="0"/>
    <n v="218"/>
    <n v="0"/>
  </r>
  <r>
    <n v="78887"/>
    <x v="1"/>
    <d v="2015-10-14T00:00:00"/>
    <x v="110"/>
    <x v="43"/>
    <x v="3"/>
    <n v="1"/>
    <x v="2"/>
    <x v="1"/>
    <s v="Portugal"/>
    <x v="0"/>
    <n v="136"/>
    <x v="1"/>
    <d v="2015-10-18T00:00:00"/>
    <x v="1"/>
    <n v="0"/>
    <n v="-408"/>
  </r>
  <r>
    <n v="78888"/>
    <x v="1"/>
    <d v="2015-10-14T00:00:00"/>
    <x v="110"/>
    <x v="43"/>
    <x v="3"/>
    <n v="1"/>
    <x v="2"/>
    <x v="1"/>
    <s v="Portugal"/>
    <x v="0"/>
    <n v="136"/>
    <x v="1"/>
    <d v="2015-10-18T00:00:00"/>
    <x v="1"/>
    <n v="0"/>
    <n v="-408"/>
  </r>
  <r>
    <n v="78889"/>
    <x v="1"/>
    <d v="2015-09-29T00:00:00"/>
    <x v="106"/>
    <x v="32"/>
    <x v="4"/>
    <n v="1"/>
    <x v="2"/>
    <x v="2"/>
    <s v="Portugal"/>
    <x v="0"/>
    <n v="65"/>
    <x v="0"/>
    <d v="2015-10-19T00:00:00"/>
    <x v="0"/>
    <n v="260"/>
    <n v="0"/>
  </r>
  <r>
    <n v="78890"/>
    <x v="1"/>
    <d v="2015-10-18T00:00:00"/>
    <x v="109"/>
    <x v="5"/>
    <x v="1"/>
    <n v="1"/>
    <x v="2"/>
    <x v="0"/>
    <s v="Portugal"/>
    <x v="0"/>
    <n v="114"/>
    <x v="0"/>
    <d v="2015-10-19T00:00:00"/>
    <x v="0"/>
    <n v="114"/>
    <n v="0"/>
  </r>
  <r>
    <n v="78891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892"/>
    <x v="1"/>
    <d v="2015-10-08T00:00:00"/>
    <x v="109"/>
    <x v="42"/>
    <x v="1"/>
    <n v="1"/>
    <x v="1"/>
    <x v="0"/>
    <s v="Portugal"/>
    <x v="0"/>
    <n v="65"/>
    <x v="0"/>
    <d v="2015-10-19T00:00:00"/>
    <x v="0"/>
    <n v="65"/>
    <n v="0"/>
  </r>
  <r>
    <n v="78893"/>
    <x v="1"/>
    <d v="2015-09-16T00:00:00"/>
    <x v="107"/>
    <x v="68"/>
    <x v="3"/>
    <n v="2"/>
    <x v="2"/>
    <x v="1"/>
    <s v="Colombia"/>
    <x v="0"/>
    <n v="102"/>
    <x v="0"/>
    <d v="2015-10-19T00:00:00"/>
    <x v="0"/>
    <n v="306"/>
    <n v="0"/>
  </r>
  <r>
    <n v="78894"/>
    <x v="1"/>
    <d v="2015-09-11T00:00:00"/>
    <x v="106"/>
    <x v="78"/>
    <x v="4"/>
    <n v="2"/>
    <x v="2"/>
    <x v="1"/>
    <s v="Belgium"/>
    <x v="0"/>
    <n v="107.55"/>
    <x v="0"/>
    <d v="2015-10-19T00:00:00"/>
    <x v="0"/>
    <n v="430.2"/>
    <n v="0"/>
  </r>
  <r>
    <n v="78895"/>
    <x v="1"/>
    <d v="2015-10-18T00:00:00"/>
    <x v="109"/>
    <x v="5"/>
    <x v="1"/>
    <n v="2"/>
    <x v="2"/>
    <x v="0"/>
    <s v="China"/>
    <x v="0"/>
    <n v="135"/>
    <x v="0"/>
    <d v="2015-10-19T00:00:00"/>
    <x v="0"/>
    <n v="135"/>
    <n v="0"/>
  </r>
  <r>
    <n v="78896"/>
    <x v="1"/>
    <d v="2015-10-08T00:00:00"/>
    <x v="109"/>
    <x v="42"/>
    <x v="1"/>
    <n v="1"/>
    <x v="1"/>
    <x v="0"/>
    <s v="Portugal"/>
    <x v="0"/>
    <n v="65"/>
    <x v="0"/>
    <d v="2015-10-19T00:00:00"/>
    <x v="0"/>
    <n v="65"/>
    <n v="0"/>
  </r>
  <r>
    <n v="78897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898"/>
    <x v="1"/>
    <d v="2015-09-14T00:00:00"/>
    <x v="109"/>
    <x v="78"/>
    <x v="1"/>
    <n v="2"/>
    <x v="3"/>
    <x v="0"/>
    <s v="Portugal"/>
    <x v="0"/>
    <n v="76.5"/>
    <x v="0"/>
    <d v="2015-10-19T00:00:00"/>
    <x v="0"/>
    <n v="76.5"/>
    <n v="0"/>
  </r>
  <r>
    <n v="78899"/>
    <x v="1"/>
    <d v="2015-09-14T00:00:00"/>
    <x v="109"/>
    <x v="78"/>
    <x v="1"/>
    <n v="2"/>
    <x v="3"/>
    <x v="0"/>
    <s v="Portugal"/>
    <x v="0"/>
    <n v="76.5"/>
    <x v="0"/>
    <d v="2015-10-19T00:00:00"/>
    <x v="0"/>
    <n v="76.5"/>
    <n v="0"/>
  </r>
  <r>
    <n v="78900"/>
    <x v="1"/>
    <d v="2015-09-14T00:00:00"/>
    <x v="109"/>
    <x v="78"/>
    <x v="1"/>
    <n v="1"/>
    <x v="3"/>
    <x v="0"/>
    <s v="Portugal"/>
    <x v="0"/>
    <n v="69.3"/>
    <x v="0"/>
    <d v="2015-10-19T00:00:00"/>
    <x v="0"/>
    <n v="69.3"/>
    <n v="0"/>
  </r>
  <r>
    <n v="78901"/>
    <x v="1"/>
    <d v="2015-09-29T00:00:00"/>
    <x v="106"/>
    <x v="32"/>
    <x v="4"/>
    <n v="1"/>
    <x v="2"/>
    <x v="2"/>
    <s v="Portugal"/>
    <x v="0"/>
    <n v="65"/>
    <x v="0"/>
    <d v="2015-10-19T00:00:00"/>
    <x v="0"/>
    <n v="260"/>
    <n v="0"/>
  </r>
  <r>
    <n v="78902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03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04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05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06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07"/>
    <x v="1"/>
    <d v="2015-09-14T00:00:00"/>
    <x v="109"/>
    <x v="78"/>
    <x v="1"/>
    <n v="2"/>
    <x v="3"/>
    <x v="0"/>
    <s v="Portugal"/>
    <x v="0"/>
    <n v="76.5"/>
    <x v="0"/>
    <d v="2015-10-19T00:00:00"/>
    <x v="0"/>
    <n v="76.5"/>
    <n v="0"/>
  </r>
  <r>
    <n v="78908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09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10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11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12"/>
    <x v="1"/>
    <d v="2015-09-29T00:00:00"/>
    <x v="106"/>
    <x v="32"/>
    <x v="4"/>
    <n v="1"/>
    <x v="2"/>
    <x v="2"/>
    <s v="Portugal"/>
    <x v="0"/>
    <n v="65"/>
    <x v="0"/>
    <d v="2015-10-19T00:00:00"/>
    <x v="0"/>
    <n v="260"/>
    <n v="0"/>
  </r>
  <r>
    <n v="78913"/>
    <x v="1"/>
    <d v="2015-09-29T00:00:00"/>
    <x v="106"/>
    <x v="32"/>
    <x v="4"/>
    <n v="1"/>
    <x v="2"/>
    <x v="2"/>
    <s v="Portugal"/>
    <x v="0"/>
    <n v="65"/>
    <x v="0"/>
    <d v="2015-10-19T00:00:00"/>
    <x v="0"/>
    <n v="260"/>
    <n v="0"/>
  </r>
  <r>
    <n v="78914"/>
    <x v="1"/>
    <d v="2015-10-12T00:00:00"/>
    <x v="108"/>
    <x v="43"/>
    <x v="2"/>
    <n v="2"/>
    <x v="1"/>
    <x v="0"/>
    <s v="Portugal"/>
    <x v="0"/>
    <n v="162"/>
    <x v="0"/>
    <d v="2015-10-19T00:00:00"/>
    <x v="0"/>
    <n v="324"/>
    <n v="0"/>
  </r>
  <r>
    <n v="78915"/>
    <x v="1"/>
    <d v="2015-09-12T00:00:00"/>
    <x v="114"/>
    <x v="111"/>
    <x v="1"/>
    <n v="2"/>
    <x v="2"/>
    <x v="0"/>
    <s v="Portugal"/>
    <x v="0"/>
    <n v="96.3"/>
    <x v="1"/>
    <d v="2015-10-19T00:00:00"/>
    <x v="1"/>
    <n v="0"/>
    <n v="-96.3"/>
  </r>
  <r>
    <n v="78916"/>
    <x v="1"/>
    <d v="2015-09-11T00:00:00"/>
    <x v="107"/>
    <x v="10"/>
    <x v="3"/>
    <n v="2"/>
    <x v="2"/>
    <x v="1"/>
    <s v="Switzerland"/>
    <x v="0"/>
    <n v="108.9"/>
    <x v="0"/>
    <d v="2015-10-19T00:00:00"/>
    <x v="0"/>
    <n v="326.70000000000005"/>
    <n v="0"/>
  </r>
  <r>
    <n v="78917"/>
    <x v="1"/>
    <d v="2015-09-16T00:00:00"/>
    <x v="111"/>
    <x v="78"/>
    <x v="2"/>
    <n v="1"/>
    <x v="2"/>
    <x v="1"/>
    <s v="Portugal"/>
    <x v="0"/>
    <n v="90.9"/>
    <x v="1"/>
    <d v="2015-10-19T00:00:00"/>
    <x v="1"/>
    <n v="0"/>
    <n v="-181.8"/>
  </r>
  <r>
    <n v="78918"/>
    <x v="1"/>
    <d v="2015-09-12T00:00:00"/>
    <x v="108"/>
    <x v="10"/>
    <x v="2"/>
    <n v="2"/>
    <x v="2"/>
    <x v="0"/>
    <s v="Spain"/>
    <x v="0"/>
    <n v="104.85"/>
    <x v="0"/>
    <d v="2015-10-19T00:00:00"/>
    <x v="0"/>
    <n v="209.7"/>
    <n v="0"/>
  </r>
  <r>
    <n v="78919"/>
    <x v="1"/>
    <d v="2015-09-17T00:00:00"/>
    <x v="108"/>
    <x v="68"/>
    <x v="2"/>
    <n v="2"/>
    <x v="2"/>
    <x v="0"/>
    <s v="Spain"/>
    <x v="0"/>
    <n v="82.08"/>
    <x v="0"/>
    <d v="2015-10-19T00:00:00"/>
    <x v="0"/>
    <n v="164.16"/>
    <n v="0"/>
  </r>
  <r>
    <n v="78920"/>
    <x v="1"/>
    <d v="2015-09-12T00:00:00"/>
    <x v="108"/>
    <x v="10"/>
    <x v="2"/>
    <n v="2"/>
    <x v="2"/>
    <x v="0"/>
    <s v="Spain"/>
    <x v="0"/>
    <n v="104.85"/>
    <x v="0"/>
    <d v="2015-10-19T00:00:00"/>
    <x v="0"/>
    <n v="209.7"/>
    <n v="0"/>
  </r>
  <r>
    <n v="78921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22"/>
    <x v="1"/>
    <d v="2015-09-12T00:00:00"/>
    <x v="108"/>
    <x v="10"/>
    <x v="2"/>
    <n v="2"/>
    <x v="2"/>
    <x v="0"/>
    <s v="Spain"/>
    <x v="0"/>
    <n v="104.85"/>
    <x v="0"/>
    <d v="2015-10-19T00:00:00"/>
    <x v="0"/>
    <n v="209.7"/>
    <n v="0"/>
  </r>
  <r>
    <n v="78923"/>
    <x v="1"/>
    <d v="2015-10-02T00:00:00"/>
    <x v="123"/>
    <x v="68"/>
    <x v="4"/>
    <n v="4"/>
    <x v="0"/>
    <x v="0"/>
    <s v="Portugal"/>
    <x v="0"/>
    <n v="129.30000000000001"/>
    <x v="1"/>
    <d v="2015-10-19T00:00:00"/>
    <x v="1"/>
    <n v="0"/>
    <n v="-517.20000000000005"/>
  </r>
  <r>
    <n v="78924"/>
    <x v="1"/>
    <d v="2015-09-10T00:00:00"/>
    <x v="107"/>
    <x v="29"/>
    <x v="3"/>
    <n v="2"/>
    <x v="3"/>
    <x v="1"/>
    <s v="Spain"/>
    <x v="0"/>
    <n v="97.92"/>
    <x v="0"/>
    <d v="2015-10-19T00:00:00"/>
    <x v="0"/>
    <n v="293.76"/>
    <n v="0"/>
  </r>
  <r>
    <n v="78925"/>
    <x v="1"/>
    <d v="2015-09-18T00:00:00"/>
    <x v="105"/>
    <x v="62"/>
    <x v="5"/>
    <n v="2"/>
    <x v="3"/>
    <x v="0"/>
    <s v="France"/>
    <x v="0"/>
    <n v="75"/>
    <x v="0"/>
    <d v="2015-10-19T00:00:00"/>
    <x v="0"/>
    <n v="375"/>
    <n v="0"/>
  </r>
  <r>
    <n v="78926"/>
    <x v="1"/>
    <d v="2015-10-10T00:00:00"/>
    <x v="362"/>
    <x v="325"/>
    <x v="2"/>
    <n v="1"/>
    <x v="0"/>
    <x v="0"/>
    <s v="Portugal"/>
    <x v="0"/>
    <n v="80.099999999999994"/>
    <x v="1"/>
    <d v="2015-10-19T00:00:00"/>
    <x v="1"/>
    <n v="0"/>
    <n v="-160.19999999999999"/>
  </r>
  <r>
    <n v="78927"/>
    <x v="1"/>
    <d v="2015-09-29T00:00:00"/>
    <x v="106"/>
    <x v="32"/>
    <x v="4"/>
    <n v="2"/>
    <x v="2"/>
    <x v="2"/>
    <s v="Portugal"/>
    <x v="0"/>
    <n v="90"/>
    <x v="0"/>
    <d v="2015-10-19T00:00:00"/>
    <x v="0"/>
    <n v="360"/>
    <n v="0"/>
  </r>
  <r>
    <n v="78928"/>
    <x v="1"/>
    <d v="2015-10-18T00:00:00"/>
    <x v="109"/>
    <x v="5"/>
    <x v="1"/>
    <n v="1"/>
    <x v="2"/>
    <x v="0"/>
    <s v="United States"/>
    <x v="0"/>
    <n v="87.78"/>
    <x v="0"/>
    <d v="2015-10-19T00:00:00"/>
    <x v="0"/>
    <n v="87.78"/>
    <n v="0"/>
  </r>
  <r>
    <n v="78929"/>
    <x v="1"/>
    <d v="2015-10-16T00:00:00"/>
    <x v="110"/>
    <x v="40"/>
    <x v="3"/>
    <n v="2"/>
    <x v="1"/>
    <x v="0"/>
    <s v="Portugal"/>
    <x v="0"/>
    <n v="123"/>
    <x v="1"/>
    <d v="2015-10-19T00:00:00"/>
    <x v="1"/>
    <n v="0"/>
    <n v="-369"/>
  </r>
  <r>
    <n v="78930"/>
    <x v="1"/>
    <d v="2015-09-12T00:00:00"/>
    <x v="108"/>
    <x v="10"/>
    <x v="2"/>
    <n v="2"/>
    <x v="2"/>
    <x v="0"/>
    <s v="Netherlands"/>
    <x v="0"/>
    <n v="113.85"/>
    <x v="0"/>
    <d v="2015-10-19T00:00:00"/>
    <x v="0"/>
    <n v="227.7"/>
    <n v="0"/>
  </r>
  <r>
    <n v="78931"/>
    <x v="1"/>
    <d v="2015-10-18T00:00:00"/>
    <x v="109"/>
    <x v="5"/>
    <x v="1"/>
    <n v="2"/>
    <x v="2"/>
    <x v="1"/>
    <s v="France"/>
    <x v="0"/>
    <n v="114"/>
    <x v="0"/>
    <d v="2015-10-19T00:00:00"/>
    <x v="0"/>
    <n v="114"/>
    <n v="0"/>
  </r>
  <r>
    <n v="78932"/>
    <x v="1"/>
    <d v="2015-09-28T00:00:00"/>
    <x v="107"/>
    <x v="12"/>
    <x v="3"/>
    <n v="2"/>
    <x v="2"/>
    <x v="0"/>
    <s v="United Kingdom"/>
    <x v="0"/>
    <n v="129.33000000000001"/>
    <x v="0"/>
    <d v="2015-10-19T00:00:00"/>
    <x v="0"/>
    <n v="387.99"/>
    <n v="0"/>
  </r>
  <r>
    <n v="78933"/>
    <x v="1"/>
    <d v="2015-09-12T00:00:00"/>
    <x v="108"/>
    <x v="10"/>
    <x v="2"/>
    <n v="2"/>
    <x v="2"/>
    <x v="0"/>
    <s v="Netherlands"/>
    <x v="0"/>
    <n v="104.85"/>
    <x v="0"/>
    <d v="2015-10-19T00:00:00"/>
    <x v="0"/>
    <n v="209.7"/>
    <n v="0"/>
  </r>
  <r>
    <n v="78934"/>
    <x v="1"/>
    <d v="2015-09-29T00:00:00"/>
    <x v="106"/>
    <x v="32"/>
    <x v="4"/>
    <n v="1"/>
    <x v="2"/>
    <x v="2"/>
    <s v="Portugal"/>
    <x v="0"/>
    <n v="65"/>
    <x v="0"/>
    <d v="2015-10-19T00:00:00"/>
    <x v="0"/>
    <n v="260"/>
    <n v="0"/>
  </r>
  <r>
    <n v="78935"/>
    <x v="1"/>
    <d v="2015-10-15T00:00:00"/>
    <x v="120"/>
    <x v="4"/>
    <x v="4"/>
    <n v="2"/>
    <x v="2"/>
    <x v="1"/>
    <s v="Portugal"/>
    <x v="0"/>
    <n v="179.86"/>
    <x v="1"/>
    <d v="2015-10-19T00:00:00"/>
    <x v="1"/>
    <n v="0"/>
    <n v="-719.44"/>
  </r>
  <r>
    <n v="78936"/>
    <x v="1"/>
    <d v="2015-10-16T00:00:00"/>
    <x v="121"/>
    <x v="4"/>
    <x v="3"/>
    <n v="2"/>
    <x v="2"/>
    <x v="0"/>
    <s v="Portugal"/>
    <x v="0"/>
    <n v="107.17"/>
    <x v="1"/>
    <d v="2015-10-19T00:00:00"/>
    <x v="1"/>
    <n v="0"/>
    <n v="-321.51"/>
  </r>
  <r>
    <n v="78937"/>
    <x v="1"/>
    <d v="2015-10-16T00:00:00"/>
    <x v="121"/>
    <x v="4"/>
    <x v="3"/>
    <n v="2"/>
    <x v="2"/>
    <x v="0"/>
    <s v="Portugal"/>
    <x v="0"/>
    <n v="107.17"/>
    <x v="1"/>
    <d v="2015-10-19T00:00:00"/>
    <x v="1"/>
    <n v="0"/>
    <n v="-321.51"/>
  </r>
  <r>
    <n v="78938"/>
    <x v="1"/>
    <d v="2015-09-21T00:00:00"/>
    <x v="150"/>
    <x v="25"/>
    <x v="3"/>
    <n v="2"/>
    <x v="3"/>
    <x v="0"/>
    <s v="Portugal"/>
    <x v="0"/>
    <n v="60"/>
    <x v="1"/>
    <d v="2015-10-19T00:00:00"/>
    <x v="1"/>
    <n v="0"/>
    <n v="-180"/>
  </r>
  <r>
    <n v="78939"/>
    <x v="1"/>
    <d v="2015-10-19T00:00:00"/>
    <x v="111"/>
    <x v="41"/>
    <x v="1"/>
    <n v="1"/>
    <x v="0"/>
    <x v="0"/>
    <s v="Portugal"/>
    <x v="0"/>
    <n v="154"/>
    <x v="1"/>
    <d v="2015-10-19T00:00:00"/>
    <x v="1"/>
    <n v="0"/>
    <n v="-154"/>
  </r>
  <r>
    <n v="78940"/>
    <x v="1"/>
    <d v="2015-10-05T00:00:00"/>
    <x v="381"/>
    <x v="95"/>
    <x v="3"/>
    <n v="4"/>
    <x v="2"/>
    <x v="1"/>
    <s v="Portugal"/>
    <x v="0"/>
    <n v="158.4"/>
    <x v="1"/>
    <d v="2015-10-19T00:00:00"/>
    <x v="1"/>
    <n v="0"/>
    <n v="-475.20000000000005"/>
  </r>
  <r>
    <n v="78941"/>
    <x v="1"/>
    <d v="2015-10-18T00:00:00"/>
    <x v="110"/>
    <x v="41"/>
    <x v="5"/>
    <n v="2"/>
    <x v="0"/>
    <x v="0"/>
    <s v="Portugal"/>
    <x v="0"/>
    <n v="152.4"/>
    <x v="2"/>
    <d v="2015-10-19T00:00:00"/>
    <x v="1"/>
    <n v="0"/>
    <n v="-762"/>
  </r>
  <r>
    <n v="78942"/>
    <x v="1"/>
    <d v="2015-09-29T00:00:00"/>
    <x v="104"/>
    <x v="4"/>
    <x v="7"/>
    <n v="2"/>
    <x v="2"/>
    <x v="1"/>
    <s v="Poland"/>
    <x v="0"/>
    <n v="131.43"/>
    <x v="0"/>
    <d v="2015-10-20T00:00:00"/>
    <x v="0"/>
    <n v="920.01"/>
    <n v="0"/>
  </r>
  <r>
    <n v="78943"/>
    <x v="1"/>
    <d v="2015-10-05T00:00:00"/>
    <x v="109"/>
    <x v="3"/>
    <x v="2"/>
    <n v="1"/>
    <x v="2"/>
    <x v="1"/>
    <s v="United Kingdom"/>
    <x v="0"/>
    <n v="120"/>
    <x v="0"/>
    <d v="2015-10-20T00:00:00"/>
    <x v="0"/>
    <n v="240"/>
    <n v="0"/>
  </r>
  <r>
    <n v="78944"/>
    <x v="1"/>
    <d v="2015-10-15T00:00:00"/>
    <x v="109"/>
    <x v="40"/>
    <x v="2"/>
    <n v="1"/>
    <x v="1"/>
    <x v="0"/>
    <s v="Portugal"/>
    <x v="0"/>
    <n v="65"/>
    <x v="0"/>
    <d v="2015-10-20T00:00:00"/>
    <x v="0"/>
    <n v="130"/>
    <n v="0"/>
  </r>
  <r>
    <n v="78945"/>
    <x v="1"/>
    <d v="2015-11-03T00:00:00"/>
    <x v="130"/>
    <x v="43"/>
    <x v="1"/>
    <n v="1"/>
    <x v="1"/>
    <x v="0"/>
    <s v="Portugal"/>
    <x v="0"/>
    <n v="65"/>
    <x v="0"/>
    <d v="2015-11-09T00:00:00"/>
    <x v="0"/>
    <n v="65"/>
    <n v="0"/>
  </r>
  <r>
    <n v="78946"/>
    <x v="1"/>
    <d v="2015-10-15T00:00:00"/>
    <x v="109"/>
    <x v="40"/>
    <x v="2"/>
    <n v="1"/>
    <x v="1"/>
    <x v="0"/>
    <s v="Portugal"/>
    <x v="0"/>
    <n v="65"/>
    <x v="0"/>
    <d v="2015-10-20T00:00:00"/>
    <x v="0"/>
    <n v="130"/>
    <n v="0"/>
  </r>
  <r>
    <n v="78947"/>
    <x v="1"/>
    <d v="2015-10-16T00:00:00"/>
    <x v="110"/>
    <x v="40"/>
    <x v="1"/>
    <n v="1"/>
    <x v="2"/>
    <x v="1"/>
    <s v="Portugal"/>
    <x v="0"/>
    <n v="139"/>
    <x v="0"/>
    <d v="2015-10-20T00:00:00"/>
    <x v="0"/>
    <n v="139"/>
    <n v="0"/>
  </r>
  <r>
    <n v="78948"/>
    <x v="1"/>
    <d v="2015-10-16T00:00:00"/>
    <x v="110"/>
    <x v="40"/>
    <x v="1"/>
    <n v="1"/>
    <x v="1"/>
    <x v="0"/>
    <s v="Portugal"/>
    <x v="0"/>
    <n v="65"/>
    <x v="0"/>
    <d v="2015-10-20T00:00:00"/>
    <x v="0"/>
    <n v="65"/>
    <n v="0"/>
  </r>
  <r>
    <n v="78949"/>
    <x v="1"/>
    <d v="2015-11-05T00:00:00"/>
    <x v="131"/>
    <x v="59"/>
    <x v="1"/>
    <n v="1"/>
    <x v="1"/>
    <x v="0"/>
    <s v="Portugal"/>
    <x v="0"/>
    <n v="65"/>
    <x v="0"/>
    <d v="2015-11-10T00:00:00"/>
    <x v="0"/>
    <n v="65"/>
    <n v="0"/>
  </r>
  <r>
    <n v="78950"/>
    <x v="1"/>
    <d v="2015-11-18T00:00:00"/>
    <x v="144"/>
    <x v="43"/>
    <x v="1"/>
    <n v="1"/>
    <x v="1"/>
    <x v="0"/>
    <s v="Portugal"/>
    <x v="0"/>
    <n v="65"/>
    <x v="0"/>
    <d v="2015-11-24T00:00:00"/>
    <x v="0"/>
    <n v="65"/>
    <n v="0"/>
  </r>
  <r>
    <n v="78951"/>
    <x v="1"/>
    <d v="2015-12-26T00:00:00"/>
    <x v="176"/>
    <x v="41"/>
    <x v="3"/>
    <n v="1"/>
    <x v="1"/>
    <x v="0"/>
    <s v="Portugal"/>
    <x v="0"/>
    <n v="65"/>
    <x v="0"/>
    <d v="2015-12-30T00:00:00"/>
    <x v="0"/>
    <n v="195"/>
    <n v="0"/>
  </r>
  <r>
    <n v="78952"/>
    <x v="1"/>
    <d v="2015-12-31T00:00:00"/>
    <x v="184"/>
    <x v="59"/>
    <x v="1"/>
    <n v="1"/>
    <x v="1"/>
    <x v="0"/>
    <s v="Portugal"/>
    <x v="0"/>
    <n v="66"/>
    <x v="0"/>
    <d v="2016-01-05T00:00:00"/>
    <x v="0"/>
    <n v="66"/>
    <n v="0"/>
  </r>
  <r>
    <n v="78953"/>
    <x v="1"/>
    <d v="2016-01-08T00:00:00"/>
    <x v="787"/>
    <x v="40"/>
    <x v="1"/>
    <n v="1"/>
    <x v="1"/>
    <x v="0"/>
    <s v="Portugal"/>
    <x v="0"/>
    <n v="66"/>
    <x v="0"/>
    <d v="2016-01-12T00:00:00"/>
    <x v="0"/>
    <n v="66"/>
    <n v="0"/>
  </r>
  <r>
    <n v="78954"/>
    <x v="1"/>
    <d v="2016-01-11T00:00:00"/>
    <x v="191"/>
    <x v="41"/>
    <x v="1"/>
    <n v="1"/>
    <x v="1"/>
    <x v="0"/>
    <s v="Portugal"/>
    <x v="0"/>
    <n v="66"/>
    <x v="0"/>
    <d v="2016-01-13T00:00:00"/>
    <x v="0"/>
    <n v="66"/>
    <n v="0"/>
  </r>
  <r>
    <n v="78955"/>
    <x v="1"/>
    <d v="2016-01-19T00:00:00"/>
    <x v="200"/>
    <x v="40"/>
    <x v="1"/>
    <n v="1"/>
    <x v="1"/>
    <x v="0"/>
    <s v="Portugal"/>
    <x v="0"/>
    <n v="66"/>
    <x v="0"/>
    <d v="2016-01-23T00:00:00"/>
    <x v="0"/>
    <n v="66"/>
    <n v="0"/>
  </r>
  <r>
    <n v="78956"/>
    <x v="1"/>
    <d v="2016-01-25T00:00:00"/>
    <x v="203"/>
    <x v="41"/>
    <x v="1"/>
    <n v="1"/>
    <x v="1"/>
    <x v="0"/>
    <s v="Portugal"/>
    <x v="0"/>
    <n v="66"/>
    <x v="0"/>
    <d v="2016-01-27T00:00:00"/>
    <x v="0"/>
    <n v="66"/>
    <n v="0"/>
  </r>
  <r>
    <n v="78957"/>
    <x v="1"/>
    <d v="2016-02-11T00:00:00"/>
    <x v="223"/>
    <x v="59"/>
    <x v="2"/>
    <n v="1"/>
    <x v="1"/>
    <x v="0"/>
    <s v="Portugal"/>
    <x v="0"/>
    <n v="65"/>
    <x v="0"/>
    <d v="2016-02-17T00:00:00"/>
    <x v="0"/>
    <n v="130"/>
    <n v="0"/>
  </r>
  <r>
    <n v="78958"/>
    <x v="1"/>
    <d v="2016-02-29T00:00:00"/>
    <x v="237"/>
    <x v="5"/>
    <x v="1"/>
    <n v="1"/>
    <x v="1"/>
    <x v="0"/>
    <s v="Portugal"/>
    <x v="0"/>
    <n v="65"/>
    <x v="0"/>
    <d v="2016-03-01T00:00:00"/>
    <x v="0"/>
    <n v="65"/>
    <n v="0"/>
  </r>
  <r>
    <n v="78959"/>
    <x v="1"/>
    <d v="2016-03-01T00:00:00"/>
    <x v="239"/>
    <x v="41"/>
    <x v="1"/>
    <n v="1"/>
    <x v="1"/>
    <x v="0"/>
    <s v="Portugal"/>
    <x v="0"/>
    <n v="65"/>
    <x v="0"/>
    <d v="2016-03-03T00:00:00"/>
    <x v="0"/>
    <n v="65"/>
    <n v="0"/>
  </r>
  <r>
    <n v="78960"/>
    <x v="1"/>
    <d v="2016-03-14T00:00:00"/>
    <x v="250"/>
    <x v="5"/>
    <x v="1"/>
    <n v="1"/>
    <x v="1"/>
    <x v="0"/>
    <s v="Portugal"/>
    <x v="0"/>
    <n v="65"/>
    <x v="0"/>
    <d v="2016-03-15T00:00:00"/>
    <x v="0"/>
    <n v="65"/>
    <n v="0"/>
  </r>
  <r>
    <n v="78961"/>
    <x v="1"/>
    <d v="2016-03-21T00:00:00"/>
    <x v="257"/>
    <x v="5"/>
    <x v="1"/>
    <n v="1"/>
    <x v="1"/>
    <x v="0"/>
    <s v="Portugal"/>
    <x v="0"/>
    <n v="65"/>
    <x v="0"/>
    <d v="2016-03-22T00:00:00"/>
    <x v="0"/>
    <n v="65"/>
    <n v="0"/>
  </r>
  <r>
    <n v="78962"/>
    <x v="1"/>
    <d v="2016-04-08T00:00:00"/>
    <x v="278"/>
    <x v="40"/>
    <x v="1"/>
    <n v="1"/>
    <x v="1"/>
    <x v="0"/>
    <s v="Portugal"/>
    <x v="0"/>
    <n v="65"/>
    <x v="0"/>
    <d v="2016-04-12T00:00:00"/>
    <x v="0"/>
    <n v="65"/>
    <n v="0"/>
  </r>
  <r>
    <n v="78963"/>
    <x v="1"/>
    <d v="2016-04-25T00:00:00"/>
    <x v="292"/>
    <x v="5"/>
    <x v="1"/>
    <n v="1"/>
    <x v="1"/>
    <x v="0"/>
    <s v="Portugal"/>
    <x v="0"/>
    <n v="65"/>
    <x v="1"/>
    <d v="2016-04-25T00:00:00"/>
    <x v="1"/>
    <n v="0"/>
    <n v="-65"/>
  </r>
  <r>
    <n v="78964"/>
    <x v="1"/>
    <d v="2016-06-24T00:00:00"/>
    <x v="362"/>
    <x v="42"/>
    <x v="2"/>
    <n v="1"/>
    <x v="1"/>
    <x v="0"/>
    <s v="Portugal"/>
    <x v="0"/>
    <n v="65"/>
    <x v="0"/>
    <d v="2016-07-06T00:00:00"/>
    <x v="0"/>
    <n v="130"/>
    <n v="0"/>
  </r>
  <r>
    <n v="78965"/>
    <x v="1"/>
    <d v="2017-05-31T00:00:00"/>
    <x v="696"/>
    <x v="43"/>
    <x v="1"/>
    <n v="1"/>
    <x v="1"/>
    <x v="0"/>
    <s v="Portugal"/>
    <x v="0"/>
    <n v="65"/>
    <x v="0"/>
    <d v="2017-06-06T00:00:00"/>
    <x v="0"/>
    <n v="65"/>
    <n v="0"/>
  </r>
  <r>
    <n v="78966"/>
    <x v="1"/>
    <d v="2015-09-14T00:00:00"/>
    <x v="113"/>
    <x v="120"/>
    <x v="3"/>
    <n v="2"/>
    <x v="2"/>
    <x v="1"/>
    <s v="Portugal"/>
    <x v="0"/>
    <n v="105.3"/>
    <x v="1"/>
    <d v="2015-10-20T00:00:00"/>
    <x v="1"/>
    <n v="0"/>
    <n v="-315.89999999999998"/>
  </r>
  <r>
    <n v="78967"/>
    <x v="1"/>
    <d v="2015-10-09T00:00:00"/>
    <x v="110"/>
    <x v="42"/>
    <x v="1"/>
    <n v="1"/>
    <x v="2"/>
    <x v="0"/>
    <s v="Portugal"/>
    <x v="0"/>
    <n v="129"/>
    <x v="0"/>
    <d v="2015-10-20T00:00:00"/>
    <x v="0"/>
    <n v="129"/>
    <n v="0"/>
  </r>
  <r>
    <n v="78968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69"/>
    <x v="1"/>
    <d v="2015-03-10T00:00:00"/>
    <x v="108"/>
    <x v="301"/>
    <x v="3"/>
    <n v="1"/>
    <x v="3"/>
    <x v="2"/>
    <s v="France"/>
    <x v="0"/>
    <n v="60"/>
    <x v="0"/>
    <d v="2015-10-20T00:00:00"/>
    <x v="0"/>
    <n v="180"/>
    <n v="0"/>
  </r>
  <r>
    <n v="78970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71"/>
    <x v="1"/>
    <d v="2015-10-19T00:00:00"/>
    <x v="110"/>
    <x v="5"/>
    <x v="1"/>
    <n v="3"/>
    <x v="0"/>
    <x v="0"/>
    <s v="Portugal"/>
    <x v="0"/>
    <n v="160"/>
    <x v="0"/>
    <d v="2015-10-20T00:00:00"/>
    <x v="0"/>
    <n v="160"/>
    <n v="0"/>
  </r>
  <r>
    <n v="78972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73"/>
    <x v="1"/>
    <d v="2015-09-21T00:00:00"/>
    <x v="108"/>
    <x v="62"/>
    <x v="3"/>
    <n v="3"/>
    <x v="2"/>
    <x v="0"/>
    <s v="Germany"/>
    <x v="0"/>
    <n v="161"/>
    <x v="0"/>
    <d v="2015-10-20T00:00:00"/>
    <x v="0"/>
    <n v="483"/>
    <n v="0"/>
  </r>
  <r>
    <n v="78974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75"/>
    <x v="1"/>
    <d v="2015-10-08T00:00:00"/>
    <x v="115"/>
    <x v="32"/>
    <x v="1"/>
    <n v="4"/>
    <x v="2"/>
    <x v="0"/>
    <s v="Portugal"/>
    <x v="0"/>
    <n v="215"/>
    <x v="1"/>
    <d v="2015-10-20T00:00:00"/>
    <x v="1"/>
    <n v="0"/>
    <n v="-215"/>
  </r>
  <r>
    <n v="78976"/>
    <x v="1"/>
    <d v="2015-10-08T00:00:00"/>
    <x v="125"/>
    <x v="62"/>
    <x v="4"/>
    <n v="1"/>
    <x v="2"/>
    <x v="0"/>
    <s v="Portugal"/>
    <x v="0"/>
    <n v="85.85"/>
    <x v="1"/>
    <d v="2015-10-20T00:00:00"/>
    <x v="1"/>
    <n v="0"/>
    <n v="-343.4"/>
  </r>
  <r>
    <n v="78977"/>
    <x v="1"/>
    <d v="2015-10-19T00:00:00"/>
    <x v="110"/>
    <x v="5"/>
    <x v="1"/>
    <n v="2"/>
    <x v="2"/>
    <x v="1"/>
    <s v="Portugal"/>
    <x v="0"/>
    <n v="155"/>
    <x v="0"/>
    <d v="2015-10-20T00:00:00"/>
    <x v="0"/>
    <n v="155"/>
    <n v="0"/>
  </r>
  <r>
    <n v="78978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79"/>
    <x v="1"/>
    <d v="2015-10-19T00:00:00"/>
    <x v="333"/>
    <x v="247"/>
    <x v="2"/>
    <n v="2"/>
    <x v="2"/>
    <x v="0"/>
    <s v="Portugal"/>
    <x v="0"/>
    <n v="89"/>
    <x v="1"/>
    <d v="2015-10-20T00:00:00"/>
    <x v="1"/>
    <n v="0"/>
    <n v="-178"/>
  </r>
  <r>
    <n v="78980"/>
    <x v="1"/>
    <d v="2015-10-19T00:00:00"/>
    <x v="333"/>
    <x v="247"/>
    <x v="2"/>
    <n v="2"/>
    <x v="2"/>
    <x v="0"/>
    <s v="Portugal"/>
    <x v="0"/>
    <n v="89"/>
    <x v="1"/>
    <d v="2015-10-20T00:00:00"/>
    <x v="1"/>
    <n v="0"/>
    <n v="-178"/>
  </r>
  <r>
    <n v="78981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82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83"/>
    <x v="1"/>
    <d v="2015-09-16T00:00:00"/>
    <x v="107"/>
    <x v="68"/>
    <x v="4"/>
    <n v="2"/>
    <x v="2"/>
    <x v="1"/>
    <s v="Spain"/>
    <x v="0"/>
    <n v="118.58"/>
    <x v="0"/>
    <d v="2015-10-20T00:00:00"/>
    <x v="0"/>
    <n v="474.32"/>
    <n v="0"/>
  </r>
  <r>
    <n v="78984"/>
    <x v="1"/>
    <d v="2015-09-17T00:00:00"/>
    <x v="109"/>
    <x v="109"/>
    <x v="2"/>
    <n v="2"/>
    <x v="2"/>
    <x v="1"/>
    <s v="Netherlands"/>
    <x v="0"/>
    <n v="96.3"/>
    <x v="0"/>
    <d v="2015-10-20T00:00:00"/>
    <x v="0"/>
    <n v="192.6"/>
    <n v="0"/>
  </r>
  <r>
    <n v="78985"/>
    <x v="1"/>
    <d v="2015-10-16T00:00:00"/>
    <x v="110"/>
    <x v="40"/>
    <x v="1"/>
    <n v="1"/>
    <x v="0"/>
    <x v="0"/>
    <s v="Portugal"/>
    <x v="0"/>
    <n v="128"/>
    <x v="0"/>
    <d v="2015-10-20T00:00:00"/>
    <x v="0"/>
    <n v="128"/>
    <n v="0"/>
  </r>
  <r>
    <n v="78986"/>
    <x v="1"/>
    <d v="2015-09-30T00:00:00"/>
    <x v="106"/>
    <x v="28"/>
    <x v="5"/>
    <n v="2"/>
    <x v="2"/>
    <x v="1"/>
    <s v="Portugal"/>
    <x v="0"/>
    <n v="142.6"/>
    <x v="0"/>
    <d v="2015-10-20T00:00:00"/>
    <x v="0"/>
    <n v="713"/>
    <n v="0"/>
  </r>
  <r>
    <n v="78987"/>
    <x v="1"/>
    <d v="2015-03-10T00:00:00"/>
    <x v="108"/>
    <x v="301"/>
    <x v="3"/>
    <n v="3"/>
    <x v="3"/>
    <x v="2"/>
    <s v="Portugal"/>
    <x v="0"/>
    <n v="90"/>
    <x v="0"/>
    <d v="2015-10-20T00:00:00"/>
    <x v="0"/>
    <n v="270"/>
    <n v="0"/>
  </r>
  <r>
    <n v="78988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89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90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91"/>
    <x v="1"/>
    <d v="2015-03-10T00:00:00"/>
    <x v="108"/>
    <x v="301"/>
    <x v="3"/>
    <n v="3"/>
    <x v="3"/>
    <x v="2"/>
    <s v="France"/>
    <x v="0"/>
    <n v="90"/>
    <x v="0"/>
    <d v="2015-10-20T00:00:00"/>
    <x v="0"/>
    <n v="270"/>
    <n v="0"/>
  </r>
  <r>
    <n v="78992"/>
    <x v="1"/>
    <d v="2015-03-10T00:00:00"/>
    <x v="108"/>
    <x v="301"/>
    <x v="3"/>
    <n v="2"/>
    <x v="3"/>
    <x v="2"/>
    <s v="Portugal"/>
    <x v="0"/>
    <n v="65"/>
    <x v="0"/>
    <d v="2015-10-20T00:00:00"/>
    <x v="0"/>
    <n v="195"/>
    <n v="0"/>
  </r>
  <r>
    <n v="78993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94"/>
    <x v="1"/>
    <d v="2015-09-30T00:00:00"/>
    <x v="108"/>
    <x v="44"/>
    <x v="3"/>
    <n v="2"/>
    <x v="2"/>
    <x v="0"/>
    <s v="Ireland"/>
    <x v="0"/>
    <n v="106.77"/>
    <x v="0"/>
    <d v="2015-10-20T00:00:00"/>
    <x v="0"/>
    <n v="320.31"/>
    <n v="0"/>
  </r>
  <r>
    <n v="78995"/>
    <x v="1"/>
    <d v="2015-09-28T00:00:00"/>
    <x v="106"/>
    <x v="44"/>
    <x v="5"/>
    <n v="2"/>
    <x v="2"/>
    <x v="0"/>
    <s v="United Kingdom"/>
    <x v="0"/>
    <n v="94.95"/>
    <x v="0"/>
    <d v="2015-10-20T00:00:00"/>
    <x v="0"/>
    <n v="474.75"/>
    <n v="0"/>
  </r>
  <r>
    <n v="78996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8997"/>
    <x v="1"/>
    <d v="2015-09-21T00:00:00"/>
    <x v="108"/>
    <x v="62"/>
    <x v="3"/>
    <n v="2"/>
    <x v="3"/>
    <x v="0"/>
    <s v="United Kingdom"/>
    <x v="0"/>
    <n v="75"/>
    <x v="0"/>
    <d v="2015-10-20T00:00:00"/>
    <x v="0"/>
    <n v="225"/>
    <n v="0"/>
  </r>
  <r>
    <n v="78998"/>
    <x v="1"/>
    <d v="2015-09-11T00:00:00"/>
    <x v="106"/>
    <x v="78"/>
    <x v="5"/>
    <n v="2"/>
    <x v="2"/>
    <x v="1"/>
    <s v="Netherlands"/>
    <x v="0"/>
    <n v="94.3"/>
    <x v="0"/>
    <d v="2015-10-20T00:00:00"/>
    <x v="0"/>
    <n v="471.5"/>
    <n v="0"/>
  </r>
  <r>
    <n v="78999"/>
    <x v="1"/>
    <d v="2015-09-11T00:00:00"/>
    <x v="106"/>
    <x v="78"/>
    <x v="5"/>
    <n v="2"/>
    <x v="2"/>
    <x v="1"/>
    <s v="Netherlands"/>
    <x v="0"/>
    <n v="94.3"/>
    <x v="0"/>
    <d v="2015-10-20T00:00:00"/>
    <x v="0"/>
    <n v="471.5"/>
    <n v="0"/>
  </r>
  <r>
    <n v="79000"/>
    <x v="1"/>
    <d v="2015-03-10T00:00:00"/>
    <x v="108"/>
    <x v="301"/>
    <x v="3"/>
    <n v="3"/>
    <x v="3"/>
    <x v="2"/>
    <s v="France"/>
    <x v="0"/>
    <n v="77.5"/>
    <x v="0"/>
    <d v="2015-10-20T00:00:00"/>
    <x v="0"/>
    <n v="232.5"/>
    <n v="0"/>
  </r>
  <r>
    <n v="79001"/>
    <x v="1"/>
    <d v="2015-03-10T00:00:00"/>
    <x v="108"/>
    <x v="301"/>
    <x v="3"/>
    <n v="3"/>
    <x v="3"/>
    <x v="2"/>
    <s v="Portugal"/>
    <x v="0"/>
    <n v="90"/>
    <x v="0"/>
    <d v="2015-10-20T00:00:00"/>
    <x v="0"/>
    <n v="270"/>
    <n v="0"/>
  </r>
  <r>
    <n v="79002"/>
    <x v="1"/>
    <d v="2015-03-10T00:00:00"/>
    <x v="108"/>
    <x v="301"/>
    <x v="3"/>
    <n v="1"/>
    <x v="3"/>
    <x v="2"/>
    <s v="France"/>
    <x v="0"/>
    <n v="60"/>
    <x v="0"/>
    <d v="2015-10-20T00:00:00"/>
    <x v="0"/>
    <n v="180"/>
    <n v="0"/>
  </r>
  <r>
    <n v="79003"/>
    <x v="1"/>
    <d v="2015-03-10T00:00:00"/>
    <x v="108"/>
    <x v="301"/>
    <x v="3"/>
    <n v="2"/>
    <x v="3"/>
    <x v="2"/>
    <s v="France"/>
    <x v="0"/>
    <n v="65"/>
    <x v="0"/>
    <d v="2015-10-20T00:00:00"/>
    <x v="0"/>
    <n v="195"/>
    <n v="0"/>
  </r>
  <r>
    <n v="79004"/>
    <x v="1"/>
    <d v="2015-10-14T00:00:00"/>
    <x v="121"/>
    <x v="32"/>
    <x v="7"/>
    <n v="2"/>
    <x v="0"/>
    <x v="0"/>
    <s v="Portugal"/>
    <x v="0"/>
    <n v="97.71"/>
    <x v="1"/>
    <d v="2015-10-20T00:00:00"/>
    <x v="1"/>
    <n v="0"/>
    <n v="-683.96999999999991"/>
  </r>
  <r>
    <n v="79005"/>
    <x v="1"/>
    <d v="2015-10-13T00:00:00"/>
    <x v="113"/>
    <x v="6"/>
    <x v="1"/>
    <n v="4"/>
    <x v="3"/>
    <x v="0"/>
    <s v="Portugal"/>
    <x v="0"/>
    <n v="174.25"/>
    <x v="0"/>
    <d v="2015-10-23T00:00:00"/>
    <x v="0"/>
    <n v="174.25"/>
    <n v="0"/>
  </r>
  <r>
    <n v="79006"/>
    <x v="1"/>
    <d v="2015-09-24T00:00:00"/>
    <x v="122"/>
    <x v="13"/>
    <x v="1"/>
    <n v="3"/>
    <x v="0"/>
    <x v="0"/>
    <s v="Portugal"/>
    <x v="0"/>
    <n v="0"/>
    <x v="1"/>
    <d v="2015-10-20T00:00:00"/>
    <x v="1"/>
    <n v="0"/>
    <n v="0"/>
  </r>
  <r>
    <n v="79007"/>
    <x v="1"/>
    <d v="2015-12-01T00:00:00"/>
    <x v="156"/>
    <x v="59"/>
    <x v="1"/>
    <n v="2"/>
    <x v="0"/>
    <x v="0"/>
    <s v="Portugal"/>
    <x v="0"/>
    <n v="0"/>
    <x v="1"/>
    <d v="2015-12-04T00:00:00"/>
    <x v="1"/>
    <n v="0"/>
    <n v="0"/>
  </r>
  <r>
    <n v="79008"/>
    <x v="1"/>
    <d v="2016-01-25T00:00:00"/>
    <x v="204"/>
    <x v="50"/>
    <x v="1"/>
    <n v="1"/>
    <x v="0"/>
    <x v="2"/>
    <s v="Portugal"/>
    <x v="0"/>
    <n v="0"/>
    <x v="0"/>
    <d v="2016-01-28T00:00:00"/>
    <x v="0"/>
    <n v="0"/>
    <n v="0"/>
  </r>
  <r>
    <n v="79009"/>
    <x v="1"/>
    <d v="2016-03-03T00:00:00"/>
    <x v="240"/>
    <x v="5"/>
    <x v="1"/>
    <n v="1"/>
    <x v="0"/>
    <x v="0"/>
    <s v="Portugal"/>
    <x v="0"/>
    <n v="0"/>
    <x v="0"/>
    <d v="2016-03-04T00:00:00"/>
    <x v="0"/>
    <n v="0"/>
    <n v="0"/>
  </r>
  <r>
    <n v="79010"/>
    <x v="1"/>
    <d v="2016-05-04T00:00:00"/>
    <x v="302"/>
    <x v="41"/>
    <x v="1"/>
    <n v="1"/>
    <x v="1"/>
    <x v="0"/>
    <s v="Portugal"/>
    <x v="0"/>
    <n v="0"/>
    <x v="0"/>
    <d v="2016-05-06T00:00:00"/>
    <x v="0"/>
    <n v="0"/>
    <n v="0"/>
  </r>
  <r>
    <n v="79011"/>
    <x v="1"/>
    <d v="2016-05-19T00:00:00"/>
    <x v="319"/>
    <x v="40"/>
    <x v="1"/>
    <n v="2"/>
    <x v="1"/>
    <x v="0"/>
    <s v="Portugal"/>
    <x v="0"/>
    <n v="0"/>
    <x v="0"/>
    <d v="2016-05-23T00:00:00"/>
    <x v="0"/>
    <n v="0"/>
    <n v="0"/>
  </r>
  <r>
    <n v="79012"/>
    <x v="1"/>
    <d v="2016-05-25T00:00:00"/>
    <x v="322"/>
    <x v="5"/>
    <x v="1"/>
    <n v="1"/>
    <x v="1"/>
    <x v="0"/>
    <s v="Portugal"/>
    <x v="0"/>
    <n v="0"/>
    <x v="0"/>
    <d v="2016-05-26T00:00:00"/>
    <x v="0"/>
    <n v="0"/>
    <n v="0"/>
  </r>
  <r>
    <n v="79013"/>
    <x v="1"/>
    <d v="2016-06-24T00:00:00"/>
    <x v="355"/>
    <x v="40"/>
    <x v="1"/>
    <n v="1"/>
    <x v="1"/>
    <x v="0"/>
    <s v="Portugal"/>
    <x v="0"/>
    <n v="0"/>
    <x v="0"/>
    <d v="2016-06-28T00:00:00"/>
    <x v="0"/>
    <n v="0"/>
    <n v="0"/>
  </r>
  <r>
    <n v="79014"/>
    <x v="1"/>
    <d v="2016-07-09T00:00:00"/>
    <x v="369"/>
    <x v="50"/>
    <x v="3"/>
    <n v="1"/>
    <x v="1"/>
    <x v="0"/>
    <s v="Portugal"/>
    <x v="0"/>
    <n v="0"/>
    <x v="0"/>
    <d v="2016-07-14T00:00:00"/>
    <x v="0"/>
    <n v="0"/>
    <n v="0"/>
  </r>
  <r>
    <n v="79015"/>
    <x v="1"/>
    <d v="2016-10-04T00:00:00"/>
    <x v="456"/>
    <x v="50"/>
    <x v="1"/>
    <n v="1"/>
    <x v="1"/>
    <x v="0"/>
    <s v="Portugal"/>
    <x v="0"/>
    <n v="0"/>
    <x v="0"/>
    <d v="2016-10-07T00:00:00"/>
    <x v="0"/>
    <n v="0"/>
    <n v="0"/>
  </r>
  <r>
    <n v="79016"/>
    <x v="1"/>
    <d v="2016-11-30T00:00:00"/>
    <x v="515"/>
    <x v="43"/>
    <x v="1"/>
    <n v="1"/>
    <x v="1"/>
    <x v="0"/>
    <s v="Portugal"/>
    <x v="0"/>
    <n v="0"/>
    <x v="0"/>
    <d v="2016-12-06T00:00:00"/>
    <x v="0"/>
    <n v="0"/>
    <n v="0"/>
  </r>
  <r>
    <n v="79017"/>
    <x v="1"/>
    <d v="2017-03-10T00:00:00"/>
    <x v="615"/>
    <x v="43"/>
    <x v="1"/>
    <n v="1"/>
    <x v="1"/>
    <x v="0"/>
    <s v="Portugal"/>
    <x v="0"/>
    <n v="0"/>
    <x v="0"/>
    <d v="2017-03-16T00:00:00"/>
    <x v="0"/>
    <n v="0"/>
    <n v="0"/>
  </r>
  <r>
    <n v="79018"/>
    <x v="1"/>
    <d v="2017-05-30T00:00:00"/>
    <x v="696"/>
    <x v="124"/>
    <x v="1"/>
    <n v="1"/>
    <x v="1"/>
    <x v="0"/>
    <s v="Portugal"/>
    <x v="0"/>
    <n v="0"/>
    <x v="0"/>
    <d v="2017-06-06T00:00:00"/>
    <x v="0"/>
    <n v="0"/>
    <n v="0"/>
  </r>
  <r>
    <n v="79019"/>
    <x v="1"/>
    <d v="2015-10-15T00:00:00"/>
    <x v="110"/>
    <x v="59"/>
    <x v="1"/>
    <n v="1"/>
    <x v="1"/>
    <x v="0"/>
    <s v="Finland"/>
    <x v="0"/>
    <n v="90"/>
    <x v="0"/>
    <d v="2015-10-20T00:00:00"/>
    <x v="0"/>
    <n v="90"/>
    <n v="0"/>
  </r>
  <r>
    <n v="79020"/>
    <x v="1"/>
    <d v="2015-10-15T00:00:00"/>
    <x v="110"/>
    <x v="59"/>
    <x v="1"/>
    <n v="2"/>
    <x v="1"/>
    <x v="0"/>
    <s v="Russian Federation"/>
    <x v="0"/>
    <n v="12"/>
    <x v="0"/>
    <d v="2015-10-20T00:00:00"/>
    <x v="0"/>
    <n v="12"/>
    <n v="0"/>
  </r>
  <r>
    <n v="79021"/>
    <x v="1"/>
    <d v="2015-09-19T00:00:00"/>
    <x v="130"/>
    <x v="37"/>
    <x v="5"/>
    <n v="2"/>
    <x v="2"/>
    <x v="0"/>
    <s v="Portugal"/>
    <x v="0"/>
    <n v="118"/>
    <x v="1"/>
    <d v="2015-10-20T00:00:00"/>
    <x v="1"/>
    <n v="0"/>
    <n v="-590"/>
  </r>
  <r>
    <n v="79022"/>
    <x v="1"/>
    <d v="2016-02-01T00:00:00"/>
    <x v="220"/>
    <x v="106"/>
    <x v="3"/>
    <n v="2"/>
    <x v="3"/>
    <x v="0"/>
    <s v="Spain"/>
    <x v="0"/>
    <n v="93.8"/>
    <x v="0"/>
    <d v="2016-02-15T00:00:00"/>
    <x v="0"/>
    <n v="281.39999999999998"/>
    <n v="0"/>
  </r>
  <r>
    <n v="79023"/>
    <x v="1"/>
    <d v="2015-10-20T00:00:00"/>
    <x v="111"/>
    <x v="5"/>
    <x v="1"/>
    <n v="2"/>
    <x v="3"/>
    <x v="0"/>
    <s v="Portugal"/>
    <x v="0"/>
    <n v="97"/>
    <x v="1"/>
    <d v="2015-10-20T00:00:00"/>
    <x v="1"/>
    <n v="0"/>
    <n v="-97"/>
  </r>
  <r>
    <n v="79024"/>
    <x v="1"/>
    <d v="2015-10-20T00:00:00"/>
    <x v="111"/>
    <x v="5"/>
    <x v="0"/>
    <n v="1"/>
    <x v="2"/>
    <x v="1"/>
    <s v="Portugal"/>
    <x v="0"/>
    <n v="0"/>
    <x v="0"/>
    <d v="2015-10-20T00:00:00"/>
    <x v="0"/>
    <n v="0"/>
    <n v="0"/>
  </r>
  <r>
    <n v="79025"/>
    <x v="1"/>
    <d v="2015-10-20T00:00:00"/>
    <x v="111"/>
    <x v="5"/>
    <x v="1"/>
    <n v="1"/>
    <x v="1"/>
    <x v="0"/>
    <s v="Portugal"/>
    <x v="0"/>
    <n v="140"/>
    <x v="1"/>
    <d v="2015-10-20T00:00:00"/>
    <x v="1"/>
    <n v="0"/>
    <n v="-140"/>
  </r>
  <r>
    <n v="79026"/>
    <x v="1"/>
    <d v="2015-10-20T00:00:00"/>
    <x v="111"/>
    <x v="5"/>
    <x v="1"/>
    <n v="1"/>
    <x v="3"/>
    <x v="0"/>
    <s v="Portugal"/>
    <x v="0"/>
    <n v="123"/>
    <x v="2"/>
    <d v="2015-10-20T00:00:00"/>
    <x v="1"/>
    <n v="0"/>
    <n v="-123"/>
  </r>
  <r>
    <n v="79027"/>
    <x v="1"/>
    <d v="2015-10-15T00:00:00"/>
    <x v="109"/>
    <x v="40"/>
    <x v="3"/>
    <n v="2"/>
    <x v="2"/>
    <x v="1"/>
    <s v="Sweden"/>
    <x v="0"/>
    <n v="136"/>
    <x v="0"/>
    <d v="2015-10-21T00:00:00"/>
    <x v="0"/>
    <n v="408"/>
    <n v="0"/>
  </r>
  <r>
    <n v="79028"/>
    <x v="1"/>
    <d v="2015-10-19T00:00:00"/>
    <x v="111"/>
    <x v="41"/>
    <x v="1"/>
    <n v="1"/>
    <x v="3"/>
    <x v="0"/>
    <s v="Spain"/>
    <x v="0"/>
    <n v="145"/>
    <x v="0"/>
    <d v="2015-10-21T00:00:00"/>
    <x v="0"/>
    <n v="145"/>
    <n v="0"/>
  </r>
  <r>
    <n v="79029"/>
    <x v="1"/>
    <d v="2015-10-06T00:00:00"/>
    <x v="110"/>
    <x v="3"/>
    <x v="2"/>
    <n v="1"/>
    <x v="1"/>
    <x v="0"/>
    <s v="Portugal"/>
    <x v="0"/>
    <n v="65"/>
    <x v="0"/>
    <d v="2015-10-21T00:00:00"/>
    <x v="0"/>
    <n v="130"/>
    <n v="0"/>
  </r>
  <r>
    <n v="79030"/>
    <x v="1"/>
    <d v="2015-11-02T00:00:00"/>
    <x v="127"/>
    <x v="40"/>
    <x v="1"/>
    <n v="1"/>
    <x v="1"/>
    <x v="0"/>
    <s v="Portugal"/>
    <x v="0"/>
    <n v="65"/>
    <x v="0"/>
    <d v="2015-11-06T00:00:00"/>
    <x v="0"/>
    <n v="65"/>
    <n v="0"/>
  </r>
  <r>
    <n v="79031"/>
    <x v="1"/>
    <d v="2015-10-19T00:00:00"/>
    <x v="110"/>
    <x v="5"/>
    <x v="2"/>
    <n v="1"/>
    <x v="3"/>
    <x v="0"/>
    <s v="Saudi Arabia"/>
    <x v="0"/>
    <n v="145"/>
    <x v="0"/>
    <d v="2015-10-21T00:00:00"/>
    <x v="0"/>
    <n v="290"/>
    <n v="0"/>
  </r>
  <r>
    <n v="79032"/>
    <x v="1"/>
    <d v="2015-10-14T00:00:00"/>
    <x v="109"/>
    <x v="59"/>
    <x v="3"/>
    <n v="1"/>
    <x v="1"/>
    <x v="0"/>
    <s v="Portugal"/>
    <x v="0"/>
    <n v="65"/>
    <x v="0"/>
    <d v="2015-10-21T00:00:00"/>
    <x v="0"/>
    <n v="195"/>
    <n v="0"/>
  </r>
  <r>
    <n v="79033"/>
    <x v="1"/>
    <d v="2015-10-20T00:00:00"/>
    <x v="111"/>
    <x v="5"/>
    <x v="1"/>
    <n v="1"/>
    <x v="3"/>
    <x v="0"/>
    <s v="Italy"/>
    <x v="0"/>
    <n v="123"/>
    <x v="0"/>
    <d v="2015-10-21T00:00:00"/>
    <x v="0"/>
    <n v="123"/>
    <n v="0"/>
  </r>
  <r>
    <n v="79034"/>
    <x v="1"/>
    <d v="2015-10-14T00:00:00"/>
    <x v="109"/>
    <x v="59"/>
    <x v="3"/>
    <n v="1"/>
    <x v="1"/>
    <x v="0"/>
    <s v="Portugal"/>
    <x v="0"/>
    <n v="65"/>
    <x v="0"/>
    <d v="2015-10-21T00:00:00"/>
    <x v="0"/>
    <n v="195"/>
    <n v="0"/>
  </r>
  <r>
    <n v="79035"/>
    <x v="1"/>
    <d v="2015-10-20T00:00:00"/>
    <x v="111"/>
    <x v="5"/>
    <x v="1"/>
    <n v="1"/>
    <x v="2"/>
    <x v="0"/>
    <s v="Iraq"/>
    <x v="0"/>
    <n v="139"/>
    <x v="0"/>
    <d v="2015-10-21T00:00:00"/>
    <x v="0"/>
    <n v="139"/>
    <n v="0"/>
  </r>
  <r>
    <n v="79036"/>
    <x v="1"/>
    <d v="2015-10-15T00:00:00"/>
    <x v="110"/>
    <x v="59"/>
    <x v="2"/>
    <n v="1"/>
    <x v="1"/>
    <x v="0"/>
    <s v="Portugal"/>
    <x v="0"/>
    <n v="95"/>
    <x v="0"/>
    <d v="2015-10-21T00:00:00"/>
    <x v="0"/>
    <n v="190"/>
    <n v="0"/>
  </r>
  <r>
    <n v="79037"/>
    <x v="1"/>
    <d v="2015-10-20T00:00:00"/>
    <x v="111"/>
    <x v="5"/>
    <x v="1"/>
    <n v="1"/>
    <x v="2"/>
    <x v="0"/>
    <s v="Iraq"/>
    <x v="0"/>
    <n v="139"/>
    <x v="0"/>
    <d v="2015-10-21T00:00:00"/>
    <x v="0"/>
    <n v="139"/>
    <n v="0"/>
  </r>
  <r>
    <n v="79038"/>
    <x v="1"/>
    <d v="2015-10-19T00:00:00"/>
    <x v="111"/>
    <x v="41"/>
    <x v="1"/>
    <n v="1"/>
    <x v="2"/>
    <x v="1"/>
    <s v="Italy"/>
    <x v="0"/>
    <n v="155"/>
    <x v="0"/>
    <d v="2015-10-21T00:00:00"/>
    <x v="0"/>
    <n v="155"/>
    <n v="0"/>
  </r>
  <r>
    <n v="79039"/>
    <x v="1"/>
    <d v="2015-10-16T00:00:00"/>
    <x v="110"/>
    <x v="40"/>
    <x v="2"/>
    <n v="2"/>
    <x v="1"/>
    <x v="0"/>
    <s v="Republic of Korea"/>
    <x v="0"/>
    <n v="142"/>
    <x v="0"/>
    <d v="2015-10-21T00:00:00"/>
    <x v="0"/>
    <n v="284"/>
    <n v="0"/>
  </r>
  <r>
    <n v="79040"/>
    <x v="1"/>
    <d v="2015-09-28T00:00:00"/>
    <x v="109"/>
    <x v="139"/>
    <x v="3"/>
    <n v="2"/>
    <x v="3"/>
    <x v="3"/>
    <s v="France"/>
    <x v="0"/>
    <n v="84"/>
    <x v="0"/>
    <d v="2015-10-21T00:00:00"/>
    <x v="0"/>
    <n v="252"/>
    <n v="0"/>
  </r>
  <r>
    <n v="79041"/>
    <x v="1"/>
    <d v="2015-09-17T00:00:00"/>
    <x v="105"/>
    <x v="79"/>
    <x v="7"/>
    <n v="1"/>
    <x v="0"/>
    <x v="0"/>
    <s v="Portugal"/>
    <x v="0"/>
    <n v="92"/>
    <x v="0"/>
    <d v="2015-10-21T00:00:00"/>
    <x v="0"/>
    <n v="644"/>
    <n v="0"/>
  </r>
  <r>
    <n v="79042"/>
    <x v="1"/>
    <d v="2015-10-30T00:00:00"/>
    <x v="131"/>
    <x v="42"/>
    <x v="2"/>
    <n v="1"/>
    <x v="0"/>
    <x v="0"/>
    <s v="Portugal"/>
    <x v="0"/>
    <n v="76"/>
    <x v="0"/>
    <d v="2015-11-11T00:00:00"/>
    <x v="0"/>
    <n v="152"/>
    <n v="0"/>
  </r>
  <r>
    <n v="79043"/>
    <x v="1"/>
    <d v="2015-09-22T00:00:00"/>
    <x v="111"/>
    <x v="87"/>
    <x v="1"/>
    <n v="2"/>
    <x v="0"/>
    <x v="0"/>
    <s v="Portugal"/>
    <x v="0"/>
    <n v="134"/>
    <x v="0"/>
    <d v="2015-10-21T00:00:00"/>
    <x v="0"/>
    <n v="134"/>
    <n v="0"/>
  </r>
  <r>
    <n v="79044"/>
    <x v="1"/>
    <d v="2015-09-12T00:00:00"/>
    <x v="111"/>
    <x v="120"/>
    <x v="1"/>
    <n v="4"/>
    <x v="2"/>
    <x v="0"/>
    <s v="Portugal"/>
    <x v="0"/>
    <n v="179.3"/>
    <x v="0"/>
    <d v="2015-10-21T00:00:00"/>
    <x v="0"/>
    <n v="179.3"/>
    <n v="0"/>
  </r>
  <r>
    <n v="79045"/>
    <x v="1"/>
    <d v="2015-10-05T00:00:00"/>
    <x v="110"/>
    <x v="4"/>
    <x v="2"/>
    <n v="2"/>
    <x v="2"/>
    <x v="1"/>
    <s v="France"/>
    <x v="0"/>
    <n v="126"/>
    <x v="0"/>
    <d v="2015-10-21T00:00:00"/>
    <x v="0"/>
    <n v="252"/>
    <n v="0"/>
  </r>
  <r>
    <n v="79046"/>
    <x v="1"/>
    <d v="2015-10-05T00:00:00"/>
    <x v="110"/>
    <x v="4"/>
    <x v="2"/>
    <n v="2"/>
    <x v="2"/>
    <x v="1"/>
    <s v="France"/>
    <x v="0"/>
    <n v="126"/>
    <x v="0"/>
    <d v="2015-10-21T00:00:00"/>
    <x v="0"/>
    <n v="252"/>
    <n v="0"/>
  </r>
  <r>
    <n v="79047"/>
    <x v="1"/>
    <d v="2015-10-14T00:00:00"/>
    <x v="110"/>
    <x v="43"/>
    <x v="2"/>
    <n v="2"/>
    <x v="1"/>
    <x v="0"/>
    <s v="Czech Republic"/>
    <x v="0"/>
    <n v="90"/>
    <x v="0"/>
    <d v="2015-10-21T00:00:00"/>
    <x v="0"/>
    <n v="180"/>
    <n v="0"/>
  </r>
  <r>
    <n v="79048"/>
    <x v="1"/>
    <d v="2015-10-19T00:00:00"/>
    <x v="119"/>
    <x v="6"/>
    <x v="4"/>
    <n v="3"/>
    <x v="2"/>
    <x v="0"/>
    <s v="Portugal"/>
    <x v="0"/>
    <n v="166.25"/>
    <x v="1"/>
    <d v="2015-10-21T00:00:00"/>
    <x v="1"/>
    <n v="0"/>
    <n v="-665"/>
  </r>
  <r>
    <n v="79049"/>
    <x v="1"/>
    <d v="2015-09-22T00:00:00"/>
    <x v="109"/>
    <x v="62"/>
    <x v="3"/>
    <n v="2"/>
    <x v="3"/>
    <x v="0"/>
    <s v="France"/>
    <x v="0"/>
    <n v="75"/>
    <x v="0"/>
    <d v="2015-10-21T00:00:00"/>
    <x v="0"/>
    <n v="225"/>
    <n v="0"/>
  </r>
  <r>
    <n v="79050"/>
    <x v="1"/>
    <d v="2015-10-20T00:00:00"/>
    <x v="111"/>
    <x v="5"/>
    <x v="1"/>
    <n v="2"/>
    <x v="2"/>
    <x v="0"/>
    <s v="Portugal"/>
    <x v="0"/>
    <n v="154"/>
    <x v="0"/>
    <d v="2015-10-21T00:00:00"/>
    <x v="0"/>
    <n v="154"/>
    <n v="0"/>
  </r>
  <r>
    <n v="79051"/>
    <x v="1"/>
    <d v="2015-10-14T00:00:00"/>
    <x v="110"/>
    <x v="43"/>
    <x v="2"/>
    <n v="1"/>
    <x v="0"/>
    <x v="0"/>
    <s v="Czech Republic"/>
    <x v="0"/>
    <n v="80"/>
    <x v="0"/>
    <d v="2015-10-21T00:00:00"/>
    <x v="0"/>
    <n v="160"/>
    <n v="0"/>
  </r>
  <r>
    <n v="79052"/>
    <x v="1"/>
    <d v="2015-10-14T00:00:00"/>
    <x v="110"/>
    <x v="43"/>
    <x v="2"/>
    <n v="1"/>
    <x v="0"/>
    <x v="0"/>
    <s v="Czech Republic"/>
    <x v="0"/>
    <n v="80"/>
    <x v="0"/>
    <d v="2015-10-21T00:00:00"/>
    <x v="0"/>
    <n v="160"/>
    <n v="0"/>
  </r>
  <r>
    <n v="79053"/>
    <x v="1"/>
    <d v="2015-10-08T00:00:00"/>
    <x v="109"/>
    <x v="42"/>
    <x v="3"/>
    <n v="2"/>
    <x v="0"/>
    <x v="3"/>
    <s v="Italy"/>
    <x v="0"/>
    <n v="114"/>
    <x v="0"/>
    <d v="2015-10-21T00:00:00"/>
    <x v="0"/>
    <n v="342"/>
    <n v="0"/>
  </r>
  <r>
    <n v="79054"/>
    <x v="1"/>
    <d v="2015-10-20T00:00:00"/>
    <x v="111"/>
    <x v="5"/>
    <x v="1"/>
    <n v="1"/>
    <x v="1"/>
    <x v="0"/>
    <s v="Czech Republic"/>
    <x v="0"/>
    <n v="123"/>
    <x v="0"/>
    <d v="2015-10-21T00:00:00"/>
    <x v="0"/>
    <n v="123"/>
    <n v="0"/>
  </r>
  <r>
    <n v="79055"/>
    <x v="1"/>
    <d v="2015-10-16T00:00:00"/>
    <x v="109"/>
    <x v="50"/>
    <x v="3"/>
    <n v="2"/>
    <x v="1"/>
    <x v="2"/>
    <s v="Netherlands"/>
    <x v="0"/>
    <n v="123"/>
    <x v="0"/>
    <d v="2015-10-21T00:00:00"/>
    <x v="0"/>
    <n v="369"/>
    <n v="0"/>
  </r>
  <r>
    <n v="79056"/>
    <x v="1"/>
    <d v="2015-09-18T00:00:00"/>
    <x v="108"/>
    <x v="67"/>
    <x v="4"/>
    <n v="2"/>
    <x v="2"/>
    <x v="0"/>
    <s v="France"/>
    <x v="0"/>
    <n v="95.04"/>
    <x v="0"/>
    <d v="2015-10-21T00:00:00"/>
    <x v="0"/>
    <n v="380.16"/>
    <n v="0"/>
  </r>
  <r>
    <n v="79057"/>
    <x v="1"/>
    <d v="2015-10-16T00:00:00"/>
    <x v="108"/>
    <x v="41"/>
    <x v="4"/>
    <n v="2"/>
    <x v="2"/>
    <x v="1"/>
    <s v="Portugal"/>
    <x v="0"/>
    <n v="89.25"/>
    <x v="0"/>
    <d v="2015-10-21T00:00:00"/>
    <x v="0"/>
    <n v="357"/>
    <n v="0"/>
  </r>
  <r>
    <n v="79058"/>
    <x v="1"/>
    <d v="2015-10-05T00:00:00"/>
    <x v="109"/>
    <x v="3"/>
    <x v="3"/>
    <n v="2"/>
    <x v="3"/>
    <x v="0"/>
    <s v="Portugal"/>
    <x v="0"/>
    <n v="85"/>
    <x v="0"/>
    <d v="2015-10-21T00:00:00"/>
    <x v="0"/>
    <n v="255"/>
    <n v="0"/>
  </r>
  <r>
    <n v="79059"/>
    <x v="1"/>
    <d v="2015-10-06T00:00:00"/>
    <x v="110"/>
    <x v="3"/>
    <x v="2"/>
    <n v="2"/>
    <x v="2"/>
    <x v="1"/>
    <s v="United Kingdom"/>
    <x v="0"/>
    <n v="126"/>
    <x v="0"/>
    <d v="2015-10-21T00:00:00"/>
    <x v="0"/>
    <n v="252"/>
    <n v="0"/>
  </r>
  <r>
    <n v="79060"/>
    <x v="1"/>
    <d v="2015-10-08T00:00:00"/>
    <x v="111"/>
    <x v="14"/>
    <x v="1"/>
    <n v="1"/>
    <x v="1"/>
    <x v="0"/>
    <s v="Germany"/>
    <x v="0"/>
    <n v="130"/>
    <x v="0"/>
    <d v="2015-10-21T00:00:00"/>
    <x v="0"/>
    <n v="130"/>
    <n v="0"/>
  </r>
  <r>
    <n v="79061"/>
    <x v="1"/>
    <d v="2015-09-14T00:00:00"/>
    <x v="111"/>
    <x v="29"/>
    <x v="1"/>
    <n v="2"/>
    <x v="2"/>
    <x v="1"/>
    <s v="France"/>
    <x v="0"/>
    <n v="96.3"/>
    <x v="0"/>
    <d v="2015-10-21T00:00:00"/>
    <x v="0"/>
    <n v="96.3"/>
    <n v="0"/>
  </r>
  <r>
    <n v="79062"/>
    <x v="1"/>
    <d v="2015-09-16T00:00:00"/>
    <x v="110"/>
    <x v="69"/>
    <x v="2"/>
    <n v="2"/>
    <x v="2"/>
    <x v="1"/>
    <s v="France"/>
    <x v="0"/>
    <n v="105.3"/>
    <x v="0"/>
    <d v="2015-10-21T00:00:00"/>
    <x v="0"/>
    <n v="210.6"/>
    <n v="0"/>
  </r>
  <r>
    <n v="79063"/>
    <x v="1"/>
    <d v="2015-10-13T00:00:00"/>
    <x v="121"/>
    <x v="44"/>
    <x v="3"/>
    <n v="3"/>
    <x v="2"/>
    <x v="1"/>
    <s v="Portugal"/>
    <x v="0"/>
    <n v="148.33000000000001"/>
    <x v="1"/>
    <d v="2015-10-21T00:00:00"/>
    <x v="1"/>
    <n v="0"/>
    <n v="-444.99"/>
  </r>
  <r>
    <n v="79064"/>
    <x v="1"/>
    <d v="2015-09-16T00:00:00"/>
    <x v="110"/>
    <x v="69"/>
    <x v="2"/>
    <n v="2"/>
    <x v="2"/>
    <x v="1"/>
    <s v="France"/>
    <x v="0"/>
    <n v="96.3"/>
    <x v="0"/>
    <d v="2015-10-21T00:00:00"/>
    <x v="0"/>
    <n v="192.6"/>
    <n v="0"/>
  </r>
  <r>
    <n v="79065"/>
    <x v="1"/>
    <d v="2015-10-19T00:00:00"/>
    <x v="110"/>
    <x v="5"/>
    <x v="2"/>
    <n v="1"/>
    <x v="2"/>
    <x v="2"/>
    <s v="France"/>
    <x v="0"/>
    <n v="89"/>
    <x v="0"/>
    <d v="2015-10-21T00:00:00"/>
    <x v="0"/>
    <n v="178"/>
    <n v="0"/>
  </r>
  <r>
    <n v="79066"/>
    <x v="1"/>
    <d v="2015-10-19T00:00:00"/>
    <x v="110"/>
    <x v="5"/>
    <x v="2"/>
    <n v="1"/>
    <x v="2"/>
    <x v="2"/>
    <s v="China"/>
    <x v="0"/>
    <n v="113"/>
    <x v="0"/>
    <d v="2015-10-21T00:00:00"/>
    <x v="0"/>
    <n v="226"/>
    <n v="0"/>
  </r>
  <r>
    <n v="79067"/>
    <x v="1"/>
    <d v="2015-09-28T00:00:00"/>
    <x v="107"/>
    <x v="12"/>
    <x v="5"/>
    <n v="2"/>
    <x v="2"/>
    <x v="0"/>
    <s v="Japan"/>
    <x v="0"/>
    <n v="107.65"/>
    <x v="0"/>
    <d v="2015-10-21T00:00:00"/>
    <x v="0"/>
    <n v="538.25"/>
    <n v="0"/>
  </r>
  <r>
    <n v="79068"/>
    <x v="1"/>
    <d v="2015-10-14T00:00:00"/>
    <x v="110"/>
    <x v="43"/>
    <x v="2"/>
    <n v="1"/>
    <x v="2"/>
    <x v="1"/>
    <s v="Belgium"/>
    <x v="0"/>
    <n v="120"/>
    <x v="0"/>
    <d v="2015-10-21T00:00:00"/>
    <x v="0"/>
    <n v="240"/>
    <n v="0"/>
  </r>
  <r>
    <n v="79069"/>
    <x v="1"/>
    <d v="2015-10-07T00:00:00"/>
    <x v="116"/>
    <x v="12"/>
    <x v="3"/>
    <n v="1"/>
    <x v="2"/>
    <x v="1"/>
    <s v="Portugal"/>
    <x v="0"/>
    <n v="120"/>
    <x v="1"/>
    <d v="2015-10-21T00:00:00"/>
    <x v="1"/>
    <n v="0"/>
    <n v="-360"/>
  </r>
  <r>
    <n v="79070"/>
    <x v="1"/>
    <d v="2015-10-20T00:00:00"/>
    <x v="111"/>
    <x v="5"/>
    <x v="1"/>
    <n v="1"/>
    <x v="0"/>
    <x v="0"/>
    <s v="Belgium"/>
    <x v="0"/>
    <n v="147"/>
    <x v="0"/>
    <d v="2015-10-21T00:00:00"/>
    <x v="0"/>
    <n v="147"/>
    <n v="0"/>
  </r>
  <r>
    <n v="79071"/>
    <x v="1"/>
    <d v="2015-10-21T00:00:00"/>
    <x v="112"/>
    <x v="5"/>
    <x v="1"/>
    <n v="2"/>
    <x v="3"/>
    <x v="3"/>
    <s v="Portugal"/>
    <x v="0"/>
    <n v="290"/>
    <x v="1"/>
    <d v="2015-10-21T00:00:00"/>
    <x v="1"/>
    <n v="0"/>
    <n v="-290"/>
  </r>
  <r>
    <n v="79072"/>
    <x v="1"/>
    <d v="2015-09-28T00:00:00"/>
    <x v="109"/>
    <x v="139"/>
    <x v="3"/>
    <n v="1"/>
    <x v="3"/>
    <x v="3"/>
    <s v="United Kingdom"/>
    <x v="0"/>
    <n v="75"/>
    <x v="0"/>
    <d v="2015-10-21T00:00:00"/>
    <x v="0"/>
    <n v="225"/>
    <n v="0"/>
  </r>
  <r>
    <n v="79073"/>
    <x v="1"/>
    <d v="2015-10-16T00:00:00"/>
    <x v="109"/>
    <x v="50"/>
    <x v="3"/>
    <n v="2"/>
    <x v="1"/>
    <x v="2"/>
    <s v="Netherlands"/>
    <x v="0"/>
    <n v="123"/>
    <x v="0"/>
    <d v="2015-10-21T00:00:00"/>
    <x v="0"/>
    <n v="369"/>
    <n v="0"/>
  </r>
  <r>
    <n v="79074"/>
    <x v="1"/>
    <d v="2015-10-06T00:00:00"/>
    <x v="110"/>
    <x v="3"/>
    <x v="2"/>
    <n v="1"/>
    <x v="1"/>
    <x v="0"/>
    <s v="Portugal"/>
    <x v="0"/>
    <n v="65"/>
    <x v="0"/>
    <d v="2015-10-21T00:00:00"/>
    <x v="0"/>
    <n v="130"/>
    <n v="0"/>
  </r>
  <r>
    <n v="79075"/>
    <x v="1"/>
    <d v="2015-10-20T00:00:00"/>
    <x v="111"/>
    <x v="5"/>
    <x v="1"/>
    <n v="1"/>
    <x v="3"/>
    <x v="0"/>
    <s v="Portugal"/>
    <x v="0"/>
    <n v="123"/>
    <x v="0"/>
    <d v="2015-10-21T00:00:00"/>
    <x v="0"/>
    <n v="123"/>
    <n v="0"/>
  </r>
  <r>
    <n v="79076"/>
    <x v="1"/>
    <d v="2015-09-28T00:00:00"/>
    <x v="109"/>
    <x v="139"/>
    <x v="3"/>
    <n v="3"/>
    <x v="3"/>
    <x v="3"/>
    <s v="United Kingdom"/>
    <x v="0"/>
    <n v="105"/>
    <x v="0"/>
    <d v="2015-10-21T00:00:00"/>
    <x v="0"/>
    <n v="315"/>
    <n v="0"/>
  </r>
  <r>
    <n v="79077"/>
    <x v="1"/>
    <d v="2015-10-12T00:00:00"/>
    <x v="127"/>
    <x v="100"/>
    <x v="3"/>
    <n v="2"/>
    <x v="2"/>
    <x v="0"/>
    <s v="Portugal"/>
    <x v="0"/>
    <n v="117"/>
    <x v="1"/>
    <d v="2015-10-21T00:00:00"/>
    <x v="1"/>
    <n v="0"/>
    <n v="-351"/>
  </r>
  <r>
    <n v="79078"/>
    <x v="1"/>
    <d v="2015-08-13T00:00:00"/>
    <x v="107"/>
    <x v="76"/>
    <x v="5"/>
    <n v="0"/>
    <x v="3"/>
    <x v="2"/>
    <s v="France"/>
    <x v="0"/>
    <n v="0"/>
    <x v="0"/>
    <d v="2015-10-21T00:00:00"/>
    <x v="0"/>
    <n v="0"/>
    <n v="0"/>
  </r>
  <r>
    <n v="79079"/>
    <x v="1"/>
    <d v="2015-09-18T00:00:00"/>
    <x v="112"/>
    <x v="69"/>
    <x v="4"/>
    <n v="1"/>
    <x v="3"/>
    <x v="0"/>
    <s v="Portugal"/>
    <x v="0"/>
    <n v="79.11"/>
    <x v="2"/>
    <d v="2015-10-21T00:00:00"/>
    <x v="1"/>
    <n v="0"/>
    <n v="-316.44"/>
  </r>
  <r>
    <n v="79080"/>
    <x v="1"/>
    <d v="2015-09-18T00:00:00"/>
    <x v="112"/>
    <x v="69"/>
    <x v="4"/>
    <n v="1"/>
    <x v="3"/>
    <x v="0"/>
    <s v="Portugal"/>
    <x v="0"/>
    <n v="79.11"/>
    <x v="2"/>
    <d v="2015-10-21T00:00:00"/>
    <x v="1"/>
    <n v="0"/>
    <n v="-316.44"/>
  </r>
  <r>
    <n v="79081"/>
    <x v="1"/>
    <d v="2015-10-21T00:00:00"/>
    <x v="112"/>
    <x v="5"/>
    <x v="1"/>
    <n v="1"/>
    <x v="3"/>
    <x v="2"/>
    <s v="France"/>
    <x v="0"/>
    <n v="145"/>
    <x v="0"/>
    <d v="2015-10-22T00:00:00"/>
    <x v="0"/>
    <n v="145"/>
    <n v="0"/>
  </r>
  <r>
    <n v="79082"/>
    <x v="1"/>
    <d v="2015-10-21T00:00:00"/>
    <x v="112"/>
    <x v="5"/>
    <x v="1"/>
    <n v="1"/>
    <x v="3"/>
    <x v="2"/>
    <s v="China"/>
    <x v="0"/>
    <n v="145"/>
    <x v="0"/>
    <d v="2015-10-22T00:00:00"/>
    <x v="0"/>
    <n v="145"/>
    <n v="0"/>
  </r>
  <r>
    <n v="79083"/>
    <x v="1"/>
    <d v="2015-10-06T00:00:00"/>
    <x v="109"/>
    <x v="14"/>
    <x v="4"/>
    <n v="2"/>
    <x v="0"/>
    <x v="0"/>
    <s v="France"/>
    <x v="0"/>
    <n v="114"/>
    <x v="0"/>
    <d v="2015-10-22T00:00:00"/>
    <x v="0"/>
    <n v="456"/>
    <n v="0"/>
  </r>
  <r>
    <n v="79084"/>
    <x v="1"/>
    <d v="2015-10-14T00:00:00"/>
    <x v="110"/>
    <x v="43"/>
    <x v="3"/>
    <n v="1"/>
    <x v="3"/>
    <x v="2"/>
    <s v="Portugal"/>
    <x v="0"/>
    <n v="80"/>
    <x v="0"/>
    <d v="2015-10-22T00:00:00"/>
    <x v="0"/>
    <n v="240"/>
    <n v="0"/>
  </r>
  <r>
    <n v="79085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086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087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088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089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090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091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092"/>
    <x v="1"/>
    <d v="2015-10-14T00:00:00"/>
    <x v="110"/>
    <x v="43"/>
    <x v="3"/>
    <n v="2"/>
    <x v="3"/>
    <x v="2"/>
    <s v="Portugal"/>
    <x v="0"/>
    <n v="90"/>
    <x v="0"/>
    <d v="2015-10-22T00:00:00"/>
    <x v="0"/>
    <n v="270"/>
    <n v="0"/>
  </r>
  <r>
    <n v="79093"/>
    <x v="1"/>
    <d v="2015-09-12T00:00:00"/>
    <x v="109"/>
    <x v="29"/>
    <x v="4"/>
    <n v="2"/>
    <x v="2"/>
    <x v="0"/>
    <s v="Sweden"/>
    <x v="0"/>
    <n v="103.5"/>
    <x v="0"/>
    <d v="2015-10-22T00:00:00"/>
    <x v="0"/>
    <n v="414"/>
    <n v="0"/>
  </r>
  <r>
    <n v="79094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095"/>
    <x v="1"/>
    <d v="2015-10-14T00:00:00"/>
    <x v="110"/>
    <x v="43"/>
    <x v="3"/>
    <n v="1"/>
    <x v="3"/>
    <x v="2"/>
    <s v="Portugal"/>
    <x v="0"/>
    <n v="0"/>
    <x v="0"/>
    <d v="2015-10-22T00:00:00"/>
    <x v="0"/>
    <n v="0"/>
    <n v="0"/>
  </r>
  <r>
    <n v="79096"/>
    <x v="1"/>
    <d v="2015-09-17T00:00:00"/>
    <x v="109"/>
    <x v="109"/>
    <x v="4"/>
    <n v="2"/>
    <x v="0"/>
    <x v="0"/>
    <s v="Ireland"/>
    <x v="0"/>
    <n v="85.5"/>
    <x v="0"/>
    <d v="2015-10-22T00:00:00"/>
    <x v="0"/>
    <n v="342"/>
    <n v="0"/>
  </r>
  <r>
    <n v="79097"/>
    <x v="1"/>
    <d v="2015-09-17T00:00:00"/>
    <x v="109"/>
    <x v="109"/>
    <x v="4"/>
    <n v="2"/>
    <x v="0"/>
    <x v="0"/>
    <s v="Ireland"/>
    <x v="0"/>
    <n v="85.5"/>
    <x v="0"/>
    <d v="2015-10-22T00:00:00"/>
    <x v="0"/>
    <n v="342"/>
    <n v="0"/>
  </r>
  <r>
    <n v="79098"/>
    <x v="1"/>
    <d v="2015-10-12T00:00:00"/>
    <x v="110"/>
    <x v="2"/>
    <x v="3"/>
    <n v="1"/>
    <x v="2"/>
    <x v="1"/>
    <s v="Italy"/>
    <x v="0"/>
    <n v="126"/>
    <x v="0"/>
    <d v="2015-10-22T00:00:00"/>
    <x v="0"/>
    <n v="378"/>
    <n v="0"/>
  </r>
  <r>
    <n v="79099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100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01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02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03"/>
    <x v="1"/>
    <d v="2015-10-16T00:00:00"/>
    <x v="112"/>
    <x v="43"/>
    <x v="1"/>
    <n v="2"/>
    <x v="3"/>
    <x v="2"/>
    <s v="Portugal"/>
    <x v="0"/>
    <n v="0"/>
    <x v="0"/>
    <d v="2015-10-22T00:00:00"/>
    <x v="0"/>
    <n v="0"/>
    <n v="0"/>
  </r>
  <r>
    <n v="79104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05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06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07"/>
    <x v="1"/>
    <d v="2015-10-14T00:00:00"/>
    <x v="112"/>
    <x v="2"/>
    <x v="1"/>
    <n v="2"/>
    <x v="0"/>
    <x v="0"/>
    <s v="Dominican Republic"/>
    <x v="0"/>
    <n v="114"/>
    <x v="0"/>
    <d v="2015-10-22T00:00:00"/>
    <x v="0"/>
    <n v="114"/>
    <n v="0"/>
  </r>
  <r>
    <n v="79108"/>
    <x v="1"/>
    <d v="2015-10-16T00:00:00"/>
    <x v="112"/>
    <x v="43"/>
    <x v="1"/>
    <n v="2"/>
    <x v="3"/>
    <x v="2"/>
    <s v="Portugal"/>
    <x v="0"/>
    <n v="0"/>
    <x v="0"/>
    <d v="2015-10-22T00:00:00"/>
    <x v="0"/>
    <n v="0"/>
    <n v="0"/>
  </r>
  <r>
    <n v="79109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10"/>
    <x v="1"/>
    <d v="2015-09-18T00:00:00"/>
    <x v="110"/>
    <x v="109"/>
    <x v="3"/>
    <n v="1"/>
    <x v="3"/>
    <x v="0"/>
    <s v="Ireland"/>
    <x v="0"/>
    <n v="69.3"/>
    <x v="0"/>
    <d v="2015-10-22T00:00:00"/>
    <x v="0"/>
    <n v="207.89999999999998"/>
    <n v="0"/>
  </r>
  <r>
    <n v="79111"/>
    <x v="1"/>
    <d v="2015-09-21T00:00:00"/>
    <x v="110"/>
    <x v="87"/>
    <x v="3"/>
    <n v="1"/>
    <x v="3"/>
    <x v="0"/>
    <s v="Ireland"/>
    <x v="0"/>
    <n v="77"/>
    <x v="0"/>
    <d v="2015-10-22T00:00:00"/>
    <x v="0"/>
    <n v="231"/>
    <n v="0"/>
  </r>
  <r>
    <n v="79112"/>
    <x v="1"/>
    <d v="2015-10-16T00:00:00"/>
    <x v="110"/>
    <x v="40"/>
    <x v="3"/>
    <n v="1"/>
    <x v="2"/>
    <x v="0"/>
    <s v="Denmark"/>
    <x v="0"/>
    <n v="133"/>
    <x v="0"/>
    <d v="2015-10-22T00:00:00"/>
    <x v="0"/>
    <n v="399"/>
    <n v="0"/>
  </r>
  <r>
    <n v="79113"/>
    <x v="1"/>
    <d v="2015-10-05T00:00:00"/>
    <x v="110"/>
    <x v="4"/>
    <x v="3"/>
    <n v="1"/>
    <x v="2"/>
    <x v="1"/>
    <s v="Sweden"/>
    <x v="0"/>
    <n v="120"/>
    <x v="0"/>
    <d v="2015-10-22T00:00:00"/>
    <x v="0"/>
    <n v="360"/>
    <n v="0"/>
  </r>
  <r>
    <n v="79114"/>
    <x v="1"/>
    <d v="2015-10-13T00:00:00"/>
    <x v="110"/>
    <x v="124"/>
    <x v="3"/>
    <n v="1"/>
    <x v="2"/>
    <x v="0"/>
    <s v="Lithuania"/>
    <x v="0"/>
    <n v="87.78"/>
    <x v="0"/>
    <d v="2015-10-22T00:00:00"/>
    <x v="0"/>
    <n v="263.34000000000003"/>
    <n v="0"/>
  </r>
  <r>
    <n v="79115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16"/>
    <x v="1"/>
    <d v="2015-10-14T00:00:00"/>
    <x v="111"/>
    <x v="124"/>
    <x v="2"/>
    <n v="1"/>
    <x v="2"/>
    <x v="1"/>
    <s v="Spain"/>
    <x v="0"/>
    <n v="120"/>
    <x v="0"/>
    <d v="2015-10-22T00:00:00"/>
    <x v="0"/>
    <n v="240"/>
    <n v="0"/>
  </r>
  <r>
    <n v="79117"/>
    <x v="1"/>
    <d v="2015-10-14T00:00:00"/>
    <x v="111"/>
    <x v="124"/>
    <x v="2"/>
    <n v="1"/>
    <x v="2"/>
    <x v="1"/>
    <s v="Portugal"/>
    <x v="0"/>
    <n v="129"/>
    <x v="0"/>
    <d v="2015-10-22T00:00:00"/>
    <x v="0"/>
    <n v="258"/>
    <n v="0"/>
  </r>
  <r>
    <n v="79118"/>
    <x v="1"/>
    <d v="2015-10-12T00:00:00"/>
    <x v="111"/>
    <x v="71"/>
    <x v="2"/>
    <n v="2"/>
    <x v="2"/>
    <x v="1"/>
    <s v="Bulgaria"/>
    <x v="0"/>
    <n v="135"/>
    <x v="0"/>
    <d v="2015-10-22T00:00:00"/>
    <x v="0"/>
    <n v="270"/>
    <n v="0"/>
  </r>
  <r>
    <n v="79119"/>
    <x v="1"/>
    <d v="2015-10-07T00:00:00"/>
    <x v="109"/>
    <x v="106"/>
    <x v="4"/>
    <n v="2"/>
    <x v="3"/>
    <x v="0"/>
    <s v="Spain"/>
    <x v="0"/>
    <n v="85"/>
    <x v="0"/>
    <d v="2015-10-22T00:00:00"/>
    <x v="0"/>
    <n v="340"/>
    <n v="0"/>
  </r>
  <r>
    <n v="79120"/>
    <x v="1"/>
    <d v="2015-10-14T00:00:00"/>
    <x v="111"/>
    <x v="124"/>
    <x v="2"/>
    <n v="1"/>
    <x v="2"/>
    <x v="1"/>
    <s v="Spain"/>
    <x v="0"/>
    <n v="120"/>
    <x v="0"/>
    <d v="2015-10-22T00:00:00"/>
    <x v="0"/>
    <n v="240"/>
    <n v="0"/>
  </r>
  <r>
    <n v="79121"/>
    <x v="1"/>
    <d v="2015-10-14T00:00:00"/>
    <x v="111"/>
    <x v="124"/>
    <x v="2"/>
    <n v="1"/>
    <x v="2"/>
    <x v="1"/>
    <s v="Spain"/>
    <x v="0"/>
    <n v="136"/>
    <x v="0"/>
    <d v="2015-10-22T00:00:00"/>
    <x v="0"/>
    <n v="272"/>
    <n v="0"/>
  </r>
  <r>
    <n v="79122"/>
    <x v="1"/>
    <d v="2015-10-21T00:00:00"/>
    <x v="112"/>
    <x v="5"/>
    <x v="1"/>
    <n v="2"/>
    <x v="2"/>
    <x v="1"/>
    <s v="Portugal"/>
    <x v="0"/>
    <n v="145"/>
    <x v="0"/>
    <d v="2015-10-22T00:00:00"/>
    <x v="0"/>
    <n v="145"/>
    <n v="0"/>
  </r>
  <r>
    <n v="79123"/>
    <x v="1"/>
    <d v="2015-10-10T00:00:00"/>
    <x v="109"/>
    <x v="71"/>
    <x v="4"/>
    <n v="2"/>
    <x v="2"/>
    <x v="1"/>
    <s v="Netherlands"/>
    <x v="0"/>
    <n v="136"/>
    <x v="0"/>
    <d v="2015-10-22T00:00:00"/>
    <x v="0"/>
    <n v="544"/>
    <n v="0"/>
  </r>
  <r>
    <n v="79124"/>
    <x v="1"/>
    <d v="2015-10-08T00:00:00"/>
    <x v="110"/>
    <x v="106"/>
    <x v="3"/>
    <n v="1"/>
    <x v="3"/>
    <x v="0"/>
    <s v="Italy"/>
    <x v="0"/>
    <n v="77"/>
    <x v="0"/>
    <d v="2015-10-22T00:00:00"/>
    <x v="0"/>
    <n v="231"/>
    <n v="0"/>
  </r>
  <r>
    <n v="79125"/>
    <x v="1"/>
    <d v="2015-10-16T00:00:00"/>
    <x v="109"/>
    <x v="50"/>
    <x v="4"/>
    <n v="1"/>
    <x v="2"/>
    <x v="0"/>
    <s v="Belgium"/>
    <x v="0"/>
    <n v="98.21"/>
    <x v="0"/>
    <d v="2015-10-22T00:00:00"/>
    <x v="0"/>
    <n v="392.84"/>
    <n v="0"/>
  </r>
  <r>
    <n v="79126"/>
    <x v="1"/>
    <d v="2015-01-02T00:00:00"/>
    <x v="108"/>
    <x v="281"/>
    <x v="5"/>
    <n v="2"/>
    <x v="2"/>
    <x v="0"/>
    <s v="Germany"/>
    <x v="0"/>
    <n v="55.63"/>
    <x v="0"/>
    <d v="2015-10-22T00:00:00"/>
    <x v="0"/>
    <n v="278.15000000000003"/>
    <n v="0"/>
  </r>
  <r>
    <n v="79127"/>
    <x v="1"/>
    <d v="2015-09-25T00:00:00"/>
    <x v="112"/>
    <x v="62"/>
    <x v="1"/>
    <n v="1"/>
    <x v="1"/>
    <x v="0"/>
    <s v="Portugal"/>
    <x v="0"/>
    <n v="65"/>
    <x v="0"/>
    <d v="2015-10-22T00:00:00"/>
    <x v="0"/>
    <n v="65"/>
    <n v="0"/>
  </r>
  <r>
    <n v="79128"/>
    <x v="1"/>
    <d v="2016-03-29T00:00:00"/>
    <x v="266"/>
    <x v="41"/>
    <x v="3"/>
    <n v="1"/>
    <x v="1"/>
    <x v="0"/>
    <s v="Portugal"/>
    <x v="0"/>
    <n v="67"/>
    <x v="0"/>
    <d v="2016-04-02T00:00:00"/>
    <x v="0"/>
    <n v="201"/>
    <n v="0"/>
  </r>
  <r>
    <n v="79129"/>
    <x v="1"/>
    <d v="2015-09-25T00:00:00"/>
    <x v="112"/>
    <x v="62"/>
    <x v="1"/>
    <n v="1"/>
    <x v="1"/>
    <x v="0"/>
    <s v="Portugal"/>
    <x v="0"/>
    <n v="65"/>
    <x v="0"/>
    <d v="2015-10-22T00:00:00"/>
    <x v="0"/>
    <n v="65"/>
    <n v="0"/>
  </r>
  <r>
    <n v="79130"/>
    <x v="1"/>
    <d v="2015-10-15T00:00:00"/>
    <x v="110"/>
    <x v="59"/>
    <x v="3"/>
    <n v="2"/>
    <x v="3"/>
    <x v="1"/>
    <s v="Spain"/>
    <x v="0"/>
    <n v="100.8"/>
    <x v="0"/>
    <d v="2015-10-22T00:00:00"/>
    <x v="0"/>
    <n v="302.39999999999998"/>
    <n v="0"/>
  </r>
  <r>
    <n v="79131"/>
    <x v="1"/>
    <d v="2015-10-21T00:00:00"/>
    <x v="112"/>
    <x v="5"/>
    <x v="1"/>
    <n v="2"/>
    <x v="0"/>
    <x v="0"/>
    <s v="Portugal"/>
    <x v="0"/>
    <n v="107"/>
    <x v="0"/>
    <d v="2015-10-22T00:00:00"/>
    <x v="0"/>
    <n v="107"/>
    <n v="0"/>
  </r>
  <r>
    <n v="79132"/>
    <x v="1"/>
    <d v="2015-10-12T00:00:00"/>
    <x v="111"/>
    <x v="71"/>
    <x v="2"/>
    <n v="2"/>
    <x v="2"/>
    <x v="1"/>
    <s v="Portugal"/>
    <x v="0"/>
    <n v="126"/>
    <x v="0"/>
    <d v="2015-10-22T00:00:00"/>
    <x v="0"/>
    <n v="252"/>
    <n v="0"/>
  </r>
  <r>
    <n v="79133"/>
    <x v="1"/>
    <d v="2015-10-06T00:00:00"/>
    <x v="109"/>
    <x v="14"/>
    <x v="4"/>
    <n v="2"/>
    <x v="3"/>
    <x v="0"/>
    <s v="Spain"/>
    <x v="0"/>
    <n v="85"/>
    <x v="0"/>
    <d v="2015-10-22T00:00:00"/>
    <x v="0"/>
    <n v="340"/>
    <n v="0"/>
  </r>
  <r>
    <n v="79134"/>
    <x v="1"/>
    <d v="2015-10-05T00:00:00"/>
    <x v="109"/>
    <x v="3"/>
    <x v="4"/>
    <n v="2"/>
    <x v="2"/>
    <x v="1"/>
    <s v="Germany"/>
    <x v="0"/>
    <n v="126"/>
    <x v="0"/>
    <d v="2015-10-22T00:00:00"/>
    <x v="0"/>
    <n v="504"/>
    <n v="0"/>
  </r>
  <r>
    <n v="79135"/>
    <x v="1"/>
    <d v="2015-10-08T00:00:00"/>
    <x v="111"/>
    <x v="14"/>
    <x v="2"/>
    <n v="1"/>
    <x v="1"/>
    <x v="2"/>
    <s v="Sweden"/>
    <x v="0"/>
    <n v="130"/>
    <x v="0"/>
    <d v="2015-10-22T00:00:00"/>
    <x v="0"/>
    <n v="260"/>
    <n v="0"/>
  </r>
  <r>
    <n v="79136"/>
    <x v="1"/>
    <d v="2015-10-08T00:00:00"/>
    <x v="111"/>
    <x v="14"/>
    <x v="2"/>
    <n v="1"/>
    <x v="1"/>
    <x v="2"/>
    <s v="Sweden"/>
    <x v="0"/>
    <n v="130"/>
    <x v="0"/>
    <d v="2015-10-22T00:00:00"/>
    <x v="0"/>
    <n v="260"/>
    <n v="0"/>
  </r>
  <r>
    <n v="79137"/>
    <x v="1"/>
    <d v="2015-10-08T00:00:00"/>
    <x v="111"/>
    <x v="14"/>
    <x v="2"/>
    <n v="1"/>
    <x v="1"/>
    <x v="2"/>
    <s v="Sweden"/>
    <x v="0"/>
    <n v="130"/>
    <x v="0"/>
    <d v="2015-10-22T00:00:00"/>
    <x v="0"/>
    <n v="260"/>
    <n v="0"/>
  </r>
  <r>
    <n v="79138"/>
    <x v="1"/>
    <d v="2015-09-17T00:00:00"/>
    <x v="110"/>
    <x v="70"/>
    <x v="3"/>
    <n v="2"/>
    <x v="2"/>
    <x v="1"/>
    <s v="France"/>
    <x v="0"/>
    <n v="96.3"/>
    <x v="0"/>
    <d v="2015-10-22T00:00:00"/>
    <x v="0"/>
    <n v="288.89999999999998"/>
    <n v="0"/>
  </r>
  <r>
    <n v="79139"/>
    <x v="1"/>
    <d v="2015-09-21T00:00:00"/>
    <x v="109"/>
    <x v="79"/>
    <x v="4"/>
    <n v="2"/>
    <x v="0"/>
    <x v="0"/>
    <s v="United Kingdom"/>
    <x v="0"/>
    <n v="91.25"/>
    <x v="0"/>
    <d v="2015-10-22T00:00:00"/>
    <x v="0"/>
    <n v="365"/>
    <n v="0"/>
  </r>
  <r>
    <n v="79140"/>
    <x v="1"/>
    <d v="2015-10-08T00:00:00"/>
    <x v="111"/>
    <x v="14"/>
    <x v="2"/>
    <n v="1"/>
    <x v="1"/>
    <x v="2"/>
    <s v="Finland"/>
    <x v="0"/>
    <n v="130"/>
    <x v="0"/>
    <d v="2015-10-22T00:00:00"/>
    <x v="0"/>
    <n v="260"/>
    <n v="0"/>
  </r>
  <r>
    <n v="79141"/>
    <x v="1"/>
    <d v="2015-10-08T00:00:00"/>
    <x v="111"/>
    <x v="14"/>
    <x v="2"/>
    <n v="1"/>
    <x v="1"/>
    <x v="2"/>
    <s v="Sweden"/>
    <x v="0"/>
    <n v="130"/>
    <x v="0"/>
    <d v="2015-10-22T00:00:00"/>
    <x v="0"/>
    <n v="260"/>
    <n v="0"/>
  </r>
  <r>
    <n v="79142"/>
    <x v="1"/>
    <d v="2015-09-25T00:00:00"/>
    <x v="109"/>
    <x v="9"/>
    <x v="4"/>
    <n v="3"/>
    <x v="3"/>
    <x v="0"/>
    <s v="France"/>
    <x v="0"/>
    <n v="105"/>
    <x v="0"/>
    <d v="2015-10-22T00:00:00"/>
    <x v="0"/>
    <n v="420"/>
    <n v="0"/>
  </r>
  <r>
    <n v="79143"/>
    <x v="1"/>
    <d v="2015-09-18T00:00:00"/>
    <x v="111"/>
    <x v="70"/>
    <x v="2"/>
    <n v="2"/>
    <x v="3"/>
    <x v="0"/>
    <s v="France"/>
    <x v="0"/>
    <n v="75"/>
    <x v="0"/>
    <d v="2015-10-22T00:00:00"/>
    <x v="0"/>
    <n v="150"/>
    <n v="0"/>
  </r>
  <r>
    <n v="79144"/>
    <x v="1"/>
    <d v="2015-10-08T00:00:00"/>
    <x v="111"/>
    <x v="14"/>
    <x v="2"/>
    <n v="1"/>
    <x v="1"/>
    <x v="2"/>
    <s v="Sweden"/>
    <x v="0"/>
    <n v="130"/>
    <x v="0"/>
    <d v="2015-10-22T00:00:00"/>
    <x v="0"/>
    <n v="260"/>
    <n v="0"/>
  </r>
  <r>
    <n v="79145"/>
    <x v="1"/>
    <d v="2015-09-24T00:00:00"/>
    <x v="110"/>
    <x v="127"/>
    <x v="3"/>
    <n v="2"/>
    <x v="3"/>
    <x v="0"/>
    <s v="France"/>
    <x v="0"/>
    <n v="75"/>
    <x v="0"/>
    <d v="2015-10-22T00:00:00"/>
    <x v="0"/>
    <n v="225"/>
    <n v="0"/>
  </r>
  <r>
    <n v="79146"/>
    <x v="1"/>
    <d v="2015-10-08T00:00:00"/>
    <x v="111"/>
    <x v="14"/>
    <x v="2"/>
    <n v="1"/>
    <x v="1"/>
    <x v="2"/>
    <s v="Italy"/>
    <x v="0"/>
    <n v="130"/>
    <x v="0"/>
    <d v="2015-10-22T00:00:00"/>
    <x v="0"/>
    <n v="260"/>
    <n v="0"/>
  </r>
  <r>
    <n v="79147"/>
    <x v="1"/>
    <d v="2015-09-23T00:00:00"/>
    <x v="110"/>
    <x v="62"/>
    <x v="3"/>
    <n v="1"/>
    <x v="3"/>
    <x v="0"/>
    <s v="Ireland"/>
    <x v="0"/>
    <n v="77"/>
    <x v="0"/>
    <d v="2015-10-22T00:00:00"/>
    <x v="0"/>
    <n v="231"/>
    <n v="0"/>
  </r>
  <r>
    <n v="79148"/>
    <x v="1"/>
    <d v="2015-10-16T00:00:00"/>
    <x v="110"/>
    <x v="40"/>
    <x v="3"/>
    <n v="1"/>
    <x v="1"/>
    <x v="0"/>
    <s v="Italy"/>
    <x v="0"/>
    <n v="132"/>
    <x v="0"/>
    <d v="2015-10-22T00:00:00"/>
    <x v="0"/>
    <n v="396"/>
    <n v="0"/>
  </r>
  <r>
    <n v="79149"/>
    <x v="1"/>
    <d v="2015-10-16T00:00:00"/>
    <x v="110"/>
    <x v="40"/>
    <x v="3"/>
    <n v="2"/>
    <x v="1"/>
    <x v="0"/>
    <s v="Spain"/>
    <x v="0"/>
    <n v="123"/>
    <x v="0"/>
    <d v="2015-10-22T00:00:00"/>
    <x v="0"/>
    <n v="369"/>
    <n v="0"/>
  </r>
  <r>
    <n v="79150"/>
    <x v="1"/>
    <d v="2015-10-16T00:00:00"/>
    <x v="110"/>
    <x v="40"/>
    <x v="3"/>
    <n v="2"/>
    <x v="1"/>
    <x v="0"/>
    <s v="France"/>
    <x v="0"/>
    <n v="123"/>
    <x v="0"/>
    <d v="2015-10-22T00:00:00"/>
    <x v="0"/>
    <n v="369"/>
    <n v="0"/>
  </r>
  <r>
    <n v="79151"/>
    <x v="1"/>
    <d v="2015-10-02T00:00:00"/>
    <x v="112"/>
    <x v="126"/>
    <x v="1"/>
    <n v="4"/>
    <x v="3"/>
    <x v="0"/>
    <s v="Portugal"/>
    <x v="0"/>
    <n v="174.25"/>
    <x v="0"/>
    <d v="2015-10-22T00:00:00"/>
    <x v="0"/>
    <n v="174.25"/>
    <n v="0"/>
  </r>
  <r>
    <n v="79152"/>
    <x v="1"/>
    <d v="2015-10-12T00:00:00"/>
    <x v="109"/>
    <x v="124"/>
    <x v="4"/>
    <n v="2"/>
    <x v="2"/>
    <x v="0"/>
    <s v="United States"/>
    <x v="0"/>
    <n v="97.02"/>
    <x v="0"/>
    <d v="2015-10-22T00:00:00"/>
    <x v="0"/>
    <n v="388.08"/>
    <n v="0"/>
  </r>
  <r>
    <n v="79153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154"/>
    <x v="1"/>
    <d v="2015-10-14T00:00:00"/>
    <x v="110"/>
    <x v="43"/>
    <x v="3"/>
    <n v="2"/>
    <x v="3"/>
    <x v="2"/>
    <s v="Poland"/>
    <x v="0"/>
    <n v="90"/>
    <x v="0"/>
    <d v="2015-10-22T00:00:00"/>
    <x v="0"/>
    <n v="270"/>
    <n v="0"/>
  </r>
  <r>
    <n v="79155"/>
    <x v="1"/>
    <d v="2015-10-14T00:00:00"/>
    <x v="110"/>
    <x v="43"/>
    <x v="3"/>
    <n v="2"/>
    <x v="3"/>
    <x v="2"/>
    <s v="Portugal"/>
    <x v="0"/>
    <n v="90"/>
    <x v="0"/>
    <d v="2015-10-22T00:00:00"/>
    <x v="0"/>
    <n v="270"/>
    <n v="0"/>
  </r>
  <r>
    <n v="79156"/>
    <x v="1"/>
    <d v="2015-10-14T00:00:00"/>
    <x v="112"/>
    <x v="2"/>
    <x v="1"/>
    <n v="2"/>
    <x v="0"/>
    <x v="0"/>
    <s v="United States"/>
    <x v="0"/>
    <n v="114"/>
    <x v="0"/>
    <d v="2015-10-22T00:00:00"/>
    <x v="0"/>
    <n v="114"/>
    <n v="0"/>
  </r>
  <r>
    <n v="79157"/>
    <x v="1"/>
    <d v="2015-10-16T00:00:00"/>
    <x v="112"/>
    <x v="43"/>
    <x v="1"/>
    <n v="2"/>
    <x v="3"/>
    <x v="2"/>
    <s v="Portugal"/>
    <x v="0"/>
    <n v="0"/>
    <x v="0"/>
    <d v="2015-10-22T00:00:00"/>
    <x v="0"/>
    <n v="0"/>
    <n v="0"/>
  </r>
  <r>
    <n v="79158"/>
    <x v="1"/>
    <d v="2015-10-16T00:00:00"/>
    <x v="112"/>
    <x v="43"/>
    <x v="1"/>
    <n v="1"/>
    <x v="3"/>
    <x v="2"/>
    <s v="Portugal"/>
    <x v="0"/>
    <n v="0"/>
    <x v="0"/>
    <d v="2015-10-22T00:00:00"/>
    <x v="0"/>
    <n v="0"/>
    <n v="0"/>
  </r>
  <r>
    <n v="79159"/>
    <x v="1"/>
    <d v="2015-10-13T00:00:00"/>
    <x v="110"/>
    <x v="124"/>
    <x v="3"/>
    <n v="1"/>
    <x v="2"/>
    <x v="0"/>
    <s v="Norway"/>
    <x v="0"/>
    <n v="136"/>
    <x v="0"/>
    <d v="2015-10-22T00:00:00"/>
    <x v="0"/>
    <n v="408"/>
    <n v="0"/>
  </r>
  <r>
    <n v="79160"/>
    <x v="1"/>
    <d v="2015-10-21T00:00:00"/>
    <x v="113"/>
    <x v="41"/>
    <x v="0"/>
    <n v="1"/>
    <x v="0"/>
    <x v="0"/>
    <s v="Portugal"/>
    <x v="0"/>
    <n v="0"/>
    <x v="0"/>
    <d v="2015-10-22T00:00:00"/>
    <x v="0"/>
    <n v="0"/>
    <n v="0"/>
  </r>
  <r>
    <n v="79161"/>
    <x v="1"/>
    <d v="2016-01-25T00:00:00"/>
    <x v="204"/>
    <x v="50"/>
    <x v="1"/>
    <n v="1"/>
    <x v="0"/>
    <x v="2"/>
    <s v="Portugal"/>
    <x v="0"/>
    <n v="0"/>
    <x v="0"/>
    <d v="2016-01-28T00:00:00"/>
    <x v="0"/>
    <n v="0"/>
    <n v="0"/>
  </r>
  <r>
    <n v="79162"/>
    <x v="1"/>
    <d v="2016-06-07T00:00:00"/>
    <x v="335"/>
    <x v="5"/>
    <x v="1"/>
    <n v="1"/>
    <x v="0"/>
    <x v="0"/>
    <s v="Portugal"/>
    <x v="0"/>
    <n v="0"/>
    <x v="0"/>
    <d v="2016-06-08T00:00:00"/>
    <x v="0"/>
    <n v="0"/>
    <n v="0"/>
  </r>
  <r>
    <n v="79163"/>
    <x v="1"/>
    <d v="2016-06-29T00:00:00"/>
    <x v="360"/>
    <x v="40"/>
    <x v="1"/>
    <n v="3"/>
    <x v="0"/>
    <x v="0"/>
    <s v="Portugal"/>
    <x v="0"/>
    <n v="0"/>
    <x v="0"/>
    <d v="2016-07-03T00:00:00"/>
    <x v="0"/>
    <n v="0"/>
    <n v="0"/>
  </r>
  <r>
    <n v="79164"/>
    <x v="1"/>
    <d v="2016-06-29T00:00:00"/>
    <x v="360"/>
    <x v="40"/>
    <x v="1"/>
    <n v="2"/>
    <x v="0"/>
    <x v="0"/>
    <s v="Portugal"/>
    <x v="0"/>
    <n v="0"/>
    <x v="0"/>
    <d v="2016-07-03T00:00:00"/>
    <x v="0"/>
    <n v="0"/>
    <n v="0"/>
  </r>
  <r>
    <n v="79165"/>
    <x v="1"/>
    <d v="2016-06-29T00:00:00"/>
    <x v="366"/>
    <x v="6"/>
    <x v="1"/>
    <n v="2"/>
    <x v="0"/>
    <x v="0"/>
    <s v="Portugal"/>
    <x v="0"/>
    <n v="0"/>
    <x v="0"/>
    <d v="2016-07-09T00:00:00"/>
    <x v="0"/>
    <n v="0"/>
    <n v="0"/>
  </r>
  <r>
    <n v="79166"/>
    <x v="1"/>
    <d v="2015-10-20T00:00:00"/>
    <x v="111"/>
    <x v="5"/>
    <x v="3"/>
    <n v="1"/>
    <x v="0"/>
    <x v="0"/>
    <s v="Portugal"/>
    <x v="0"/>
    <n v="114"/>
    <x v="0"/>
    <d v="2015-10-23T00:00:00"/>
    <x v="0"/>
    <n v="342"/>
    <n v="0"/>
  </r>
  <r>
    <n v="79167"/>
    <x v="1"/>
    <d v="2015-10-12T00:00:00"/>
    <x v="111"/>
    <x v="71"/>
    <x v="3"/>
    <n v="1"/>
    <x v="2"/>
    <x v="1"/>
    <s v="Austria"/>
    <x v="0"/>
    <n v="129"/>
    <x v="0"/>
    <d v="2015-10-23T00:00:00"/>
    <x v="0"/>
    <n v="387"/>
    <n v="0"/>
  </r>
  <r>
    <n v="79168"/>
    <x v="1"/>
    <d v="2015-09-21T00:00:00"/>
    <x v="110"/>
    <x v="87"/>
    <x v="4"/>
    <n v="2"/>
    <x v="3"/>
    <x v="0"/>
    <s v="France"/>
    <x v="0"/>
    <n v="75"/>
    <x v="0"/>
    <d v="2015-10-23T00:00:00"/>
    <x v="0"/>
    <n v="300"/>
    <n v="0"/>
  </r>
  <r>
    <n v="79169"/>
    <x v="1"/>
    <d v="2015-10-09T00:00:00"/>
    <x v="109"/>
    <x v="6"/>
    <x v="5"/>
    <n v="2"/>
    <x v="0"/>
    <x v="3"/>
    <s v="France"/>
    <x v="0"/>
    <n v="114"/>
    <x v="0"/>
    <d v="2015-10-23T00:00:00"/>
    <x v="0"/>
    <n v="570"/>
    <n v="0"/>
  </r>
  <r>
    <n v="79170"/>
    <x v="1"/>
    <d v="2015-09-29T00:00:00"/>
    <x v="95"/>
    <x v="43"/>
    <x v="21"/>
    <n v="1"/>
    <x v="1"/>
    <x v="0"/>
    <s v="Brazil"/>
    <x v="0"/>
    <n v="95"/>
    <x v="0"/>
    <d v="2015-10-23T00:00:00"/>
    <x v="0"/>
    <n v="1805"/>
    <n v="0"/>
  </r>
  <r>
    <n v="79171"/>
    <x v="1"/>
    <d v="2015-10-05T00:00:00"/>
    <x v="111"/>
    <x v="28"/>
    <x v="3"/>
    <n v="1"/>
    <x v="0"/>
    <x v="0"/>
    <s v="Portugal"/>
    <x v="0"/>
    <n v="109"/>
    <x v="0"/>
    <d v="2015-10-23T00:00:00"/>
    <x v="0"/>
    <n v="327"/>
    <n v="0"/>
  </r>
  <r>
    <n v="79172"/>
    <x v="1"/>
    <d v="2015-09-21T00:00:00"/>
    <x v="111"/>
    <x v="67"/>
    <x v="3"/>
    <n v="2"/>
    <x v="3"/>
    <x v="0"/>
    <s v="France"/>
    <x v="0"/>
    <n v="75"/>
    <x v="0"/>
    <d v="2015-10-23T00:00:00"/>
    <x v="0"/>
    <n v="225"/>
    <n v="0"/>
  </r>
  <r>
    <n v="79173"/>
    <x v="1"/>
    <d v="2015-10-15T00:00:00"/>
    <x v="113"/>
    <x v="2"/>
    <x v="1"/>
    <n v="1"/>
    <x v="1"/>
    <x v="0"/>
    <s v="Portugal"/>
    <x v="0"/>
    <n v="65"/>
    <x v="0"/>
    <d v="2015-10-23T00:00:00"/>
    <x v="0"/>
    <n v="65"/>
    <n v="0"/>
  </r>
  <r>
    <n v="79174"/>
    <x v="1"/>
    <d v="2015-09-25T00:00:00"/>
    <x v="109"/>
    <x v="9"/>
    <x v="5"/>
    <n v="2"/>
    <x v="3"/>
    <x v="0"/>
    <s v="France"/>
    <x v="0"/>
    <n v="75"/>
    <x v="0"/>
    <d v="2015-10-23T00:00:00"/>
    <x v="0"/>
    <n v="375"/>
    <n v="0"/>
  </r>
  <r>
    <n v="79175"/>
    <x v="1"/>
    <d v="2015-10-22T00:00:00"/>
    <x v="113"/>
    <x v="5"/>
    <x v="1"/>
    <n v="1"/>
    <x v="2"/>
    <x v="0"/>
    <s v="Portugal"/>
    <x v="0"/>
    <n v="60"/>
    <x v="0"/>
    <d v="2015-10-23T00:00:00"/>
    <x v="0"/>
    <n v="60"/>
    <n v="0"/>
  </r>
  <r>
    <n v="79176"/>
    <x v="1"/>
    <d v="2016-01-25T00:00:00"/>
    <x v="202"/>
    <x v="5"/>
    <x v="2"/>
    <n v="1"/>
    <x v="2"/>
    <x v="0"/>
    <s v="Portugal"/>
    <x v="0"/>
    <n v="40"/>
    <x v="0"/>
    <d v="2016-01-27T00:00:00"/>
    <x v="0"/>
    <n v="80"/>
    <n v="0"/>
  </r>
  <r>
    <n v="79177"/>
    <x v="1"/>
    <d v="2016-02-25T00:00:00"/>
    <x v="239"/>
    <x v="124"/>
    <x v="2"/>
    <n v="1"/>
    <x v="2"/>
    <x v="2"/>
    <s v="Portugal"/>
    <x v="0"/>
    <n v="51"/>
    <x v="0"/>
    <d v="2016-03-04T00:00:00"/>
    <x v="0"/>
    <n v="102"/>
    <n v="0"/>
  </r>
  <r>
    <n v="79178"/>
    <x v="1"/>
    <d v="2017-02-07T00:00:00"/>
    <x v="579"/>
    <x v="5"/>
    <x v="3"/>
    <n v="2"/>
    <x v="2"/>
    <x v="3"/>
    <s v="Portugal"/>
    <x v="0"/>
    <n v="68.33"/>
    <x v="0"/>
    <d v="2017-02-10T00:00:00"/>
    <x v="0"/>
    <n v="204.99"/>
    <n v="0"/>
  </r>
  <r>
    <n v="79179"/>
    <x v="1"/>
    <d v="2015-09-29T00:00:00"/>
    <x v="111"/>
    <x v="56"/>
    <x v="3"/>
    <n v="2"/>
    <x v="2"/>
    <x v="1"/>
    <s v="France"/>
    <x v="0"/>
    <n v="126"/>
    <x v="0"/>
    <d v="2015-10-23T00:00:00"/>
    <x v="0"/>
    <n v="378"/>
    <n v="0"/>
  </r>
  <r>
    <n v="79180"/>
    <x v="1"/>
    <d v="2015-10-20T00:00:00"/>
    <x v="113"/>
    <x v="50"/>
    <x v="1"/>
    <n v="1"/>
    <x v="2"/>
    <x v="1"/>
    <s v="United Kingdom"/>
    <x v="0"/>
    <n v="120"/>
    <x v="0"/>
    <d v="2015-10-23T00:00:00"/>
    <x v="0"/>
    <n v="120"/>
    <n v="0"/>
  </r>
  <r>
    <n v="79181"/>
    <x v="1"/>
    <d v="2015-10-10T00:00:00"/>
    <x v="111"/>
    <x v="42"/>
    <x v="3"/>
    <n v="1"/>
    <x v="0"/>
    <x v="0"/>
    <s v="Greece"/>
    <x v="0"/>
    <n v="109"/>
    <x v="0"/>
    <d v="2015-10-23T00:00:00"/>
    <x v="0"/>
    <n v="327"/>
    <n v="0"/>
  </r>
  <r>
    <n v="79182"/>
    <x v="1"/>
    <d v="2015-09-12T00:00:00"/>
    <x v="110"/>
    <x v="13"/>
    <x v="4"/>
    <n v="1"/>
    <x v="2"/>
    <x v="0"/>
    <s v="Greece"/>
    <x v="0"/>
    <n v="90.9"/>
    <x v="0"/>
    <d v="2015-10-23T00:00:00"/>
    <x v="0"/>
    <n v="363.6"/>
    <n v="0"/>
  </r>
  <r>
    <n v="79183"/>
    <x v="1"/>
    <d v="2015-10-14T00:00:00"/>
    <x v="110"/>
    <x v="43"/>
    <x v="4"/>
    <n v="2"/>
    <x v="2"/>
    <x v="1"/>
    <s v="Spain"/>
    <x v="0"/>
    <n v="123"/>
    <x v="0"/>
    <d v="2015-10-23T00:00:00"/>
    <x v="0"/>
    <n v="492"/>
    <n v="0"/>
  </r>
  <r>
    <n v="79184"/>
    <x v="1"/>
    <d v="2015-10-03T00:00:00"/>
    <x v="111"/>
    <x v="44"/>
    <x v="3"/>
    <n v="2"/>
    <x v="2"/>
    <x v="3"/>
    <s v="United Kingdom"/>
    <x v="0"/>
    <n v="82.08"/>
    <x v="0"/>
    <d v="2015-10-23T00:00:00"/>
    <x v="0"/>
    <n v="246.24"/>
    <n v="0"/>
  </r>
  <r>
    <n v="79185"/>
    <x v="1"/>
    <d v="2015-09-14T00:00:00"/>
    <x v="103"/>
    <x v="87"/>
    <x v="11"/>
    <n v="2"/>
    <x v="2"/>
    <x v="1"/>
    <s v="Serbia"/>
    <x v="0"/>
    <n v="107.92"/>
    <x v="0"/>
    <d v="2015-10-23T00:00:00"/>
    <x v="0"/>
    <n v="1187.1200000000001"/>
    <n v="0"/>
  </r>
  <r>
    <n v="79186"/>
    <x v="1"/>
    <d v="2015-10-13T00:00:00"/>
    <x v="109"/>
    <x v="43"/>
    <x v="5"/>
    <n v="2"/>
    <x v="3"/>
    <x v="0"/>
    <s v="Portugal"/>
    <x v="0"/>
    <n v="115.8"/>
    <x v="0"/>
    <d v="2015-10-23T00:00:00"/>
    <x v="0"/>
    <n v="579"/>
    <n v="0"/>
  </r>
  <r>
    <n v="79187"/>
    <x v="1"/>
    <d v="2015-09-21T00:00:00"/>
    <x v="111"/>
    <x v="67"/>
    <x v="3"/>
    <n v="2"/>
    <x v="3"/>
    <x v="0"/>
    <s v="France"/>
    <x v="0"/>
    <n v="75"/>
    <x v="0"/>
    <d v="2015-10-23T00:00:00"/>
    <x v="0"/>
    <n v="225"/>
    <n v="0"/>
  </r>
  <r>
    <n v="79188"/>
    <x v="1"/>
    <d v="2015-09-15T00:00:00"/>
    <x v="110"/>
    <x v="78"/>
    <x v="4"/>
    <n v="2"/>
    <x v="3"/>
    <x v="0"/>
    <s v="Spain"/>
    <x v="0"/>
    <n v="105.12"/>
    <x v="0"/>
    <d v="2015-10-23T00:00:00"/>
    <x v="0"/>
    <n v="420.48"/>
    <n v="0"/>
  </r>
  <r>
    <n v="79189"/>
    <x v="1"/>
    <d v="2015-10-14T00:00:00"/>
    <x v="113"/>
    <x v="71"/>
    <x v="1"/>
    <n v="2"/>
    <x v="0"/>
    <x v="0"/>
    <s v="Portugal"/>
    <x v="0"/>
    <n v="0"/>
    <x v="0"/>
    <d v="2015-10-23T00:00:00"/>
    <x v="0"/>
    <n v="0"/>
    <n v="0"/>
  </r>
  <r>
    <n v="79190"/>
    <x v="1"/>
    <d v="2015-10-10T00:00:00"/>
    <x v="111"/>
    <x v="42"/>
    <x v="3"/>
    <n v="2"/>
    <x v="2"/>
    <x v="1"/>
    <s v="United Kingdom"/>
    <x v="0"/>
    <n v="126"/>
    <x v="0"/>
    <d v="2015-10-23T00:00:00"/>
    <x v="0"/>
    <n v="378"/>
    <n v="0"/>
  </r>
  <r>
    <n v="79191"/>
    <x v="1"/>
    <d v="2015-09-25T00:00:00"/>
    <x v="111"/>
    <x v="127"/>
    <x v="3"/>
    <n v="2"/>
    <x v="3"/>
    <x v="3"/>
    <s v="France"/>
    <x v="0"/>
    <n v="75"/>
    <x v="0"/>
    <d v="2015-10-23T00:00:00"/>
    <x v="0"/>
    <n v="225"/>
    <n v="0"/>
  </r>
  <r>
    <n v="79192"/>
    <x v="1"/>
    <d v="2015-10-03T00:00:00"/>
    <x v="179"/>
    <x v="93"/>
    <x v="3"/>
    <n v="2"/>
    <x v="2"/>
    <x v="0"/>
    <s v="Portugal"/>
    <x v="0"/>
    <n v="97.35"/>
    <x v="1"/>
    <d v="2015-10-23T00:00:00"/>
    <x v="1"/>
    <n v="0"/>
    <n v="-292.04999999999995"/>
  </r>
  <r>
    <n v="79193"/>
    <x v="1"/>
    <d v="2015-10-03T00:00:00"/>
    <x v="179"/>
    <x v="93"/>
    <x v="3"/>
    <n v="2"/>
    <x v="2"/>
    <x v="0"/>
    <s v="Portugal"/>
    <x v="0"/>
    <n v="97.35"/>
    <x v="1"/>
    <d v="2015-10-23T00:00:00"/>
    <x v="1"/>
    <n v="0"/>
    <n v="-292.04999999999995"/>
  </r>
  <r>
    <n v="79194"/>
    <x v="1"/>
    <d v="2015-10-10T00:00:00"/>
    <x v="170"/>
    <x v="15"/>
    <x v="5"/>
    <n v="4"/>
    <x v="2"/>
    <x v="1"/>
    <s v="Portugal"/>
    <x v="0"/>
    <n v="159.30000000000001"/>
    <x v="1"/>
    <d v="2015-10-23T00:00:00"/>
    <x v="1"/>
    <n v="0"/>
    <n v="-796.5"/>
  </r>
  <r>
    <n v="79195"/>
    <x v="1"/>
    <d v="2015-10-10T00:00:00"/>
    <x v="185"/>
    <x v="110"/>
    <x v="5"/>
    <n v="4"/>
    <x v="2"/>
    <x v="1"/>
    <s v="Portugal"/>
    <x v="0"/>
    <n v="153"/>
    <x v="1"/>
    <d v="2015-10-23T00:00:00"/>
    <x v="1"/>
    <n v="0"/>
    <n v="-765"/>
  </r>
  <r>
    <n v="79196"/>
    <x v="1"/>
    <d v="2015-09-19T00:00:00"/>
    <x v="111"/>
    <x v="109"/>
    <x v="3"/>
    <n v="2"/>
    <x v="0"/>
    <x v="0"/>
    <s v="Netherlands"/>
    <x v="0"/>
    <n v="114"/>
    <x v="0"/>
    <d v="2015-10-23T00:00:00"/>
    <x v="0"/>
    <n v="342"/>
    <n v="0"/>
  </r>
  <r>
    <n v="79197"/>
    <x v="1"/>
    <d v="2015-10-15T00:00:00"/>
    <x v="110"/>
    <x v="59"/>
    <x v="4"/>
    <n v="2"/>
    <x v="3"/>
    <x v="0"/>
    <s v="Portugal"/>
    <x v="0"/>
    <n v="72.25"/>
    <x v="0"/>
    <d v="2015-10-23T00:00:00"/>
    <x v="0"/>
    <n v="289"/>
    <n v="0"/>
  </r>
  <r>
    <n v="79198"/>
    <x v="1"/>
    <d v="2015-10-05T00:00:00"/>
    <x v="110"/>
    <x v="4"/>
    <x v="4"/>
    <n v="2"/>
    <x v="2"/>
    <x v="0"/>
    <s v="Switzerland"/>
    <x v="0"/>
    <n v="92.17"/>
    <x v="0"/>
    <d v="2015-10-23T00:00:00"/>
    <x v="0"/>
    <n v="368.68"/>
    <n v="0"/>
  </r>
  <r>
    <n v="79199"/>
    <x v="1"/>
    <d v="2015-10-13T00:00:00"/>
    <x v="112"/>
    <x v="71"/>
    <x v="2"/>
    <n v="4"/>
    <x v="2"/>
    <x v="1"/>
    <s v="Netherlands"/>
    <x v="0"/>
    <n v="205"/>
    <x v="0"/>
    <d v="2015-10-23T00:00:00"/>
    <x v="0"/>
    <n v="410"/>
    <n v="0"/>
  </r>
  <r>
    <n v="79200"/>
    <x v="1"/>
    <d v="2015-09-28T00:00:00"/>
    <x v="111"/>
    <x v="104"/>
    <x v="3"/>
    <n v="2"/>
    <x v="3"/>
    <x v="3"/>
    <s v="France"/>
    <x v="0"/>
    <n v="75"/>
    <x v="0"/>
    <d v="2015-10-23T00:00:00"/>
    <x v="0"/>
    <n v="225"/>
    <n v="0"/>
  </r>
  <r>
    <n v="79201"/>
    <x v="1"/>
    <d v="2015-09-30T00:00:00"/>
    <x v="296"/>
    <x v="271"/>
    <x v="3"/>
    <n v="2"/>
    <x v="2"/>
    <x v="1"/>
    <s v="Portugal"/>
    <x v="0"/>
    <n v="106.2"/>
    <x v="1"/>
    <d v="2015-10-23T00:00:00"/>
    <x v="1"/>
    <n v="0"/>
    <n v="-318.60000000000002"/>
  </r>
  <r>
    <n v="79202"/>
    <x v="1"/>
    <d v="2015-10-10T00:00:00"/>
    <x v="126"/>
    <x v="127"/>
    <x v="4"/>
    <n v="2"/>
    <x v="2"/>
    <x v="1"/>
    <s v="Portugal"/>
    <x v="0"/>
    <n v="99.45"/>
    <x v="1"/>
    <d v="2015-10-23T00:00:00"/>
    <x v="1"/>
    <n v="0"/>
    <n v="-397.8"/>
  </r>
  <r>
    <n v="79203"/>
    <x v="1"/>
    <d v="2015-10-20T00:00:00"/>
    <x v="146"/>
    <x v="29"/>
    <x v="4"/>
    <n v="2"/>
    <x v="2"/>
    <x v="1"/>
    <s v="Portugal"/>
    <x v="0"/>
    <n v="94.99"/>
    <x v="1"/>
    <d v="2015-10-23T00:00:00"/>
    <x v="1"/>
    <n v="0"/>
    <n v="-379.96"/>
  </r>
  <r>
    <n v="79204"/>
    <x v="1"/>
    <d v="2015-09-14T00:00:00"/>
    <x v="108"/>
    <x v="69"/>
    <x v="6"/>
    <n v="4"/>
    <x v="2"/>
    <x v="1"/>
    <s v="Switzerland"/>
    <x v="0"/>
    <n v="95"/>
    <x v="0"/>
    <d v="2015-10-23T00:00:00"/>
    <x v="0"/>
    <n v="570"/>
    <n v="0"/>
  </r>
  <r>
    <n v="79205"/>
    <x v="1"/>
    <d v="2015-10-16T00:00:00"/>
    <x v="110"/>
    <x v="40"/>
    <x v="4"/>
    <n v="1"/>
    <x v="2"/>
    <x v="0"/>
    <s v="Venezuela"/>
    <x v="0"/>
    <n v="134.25"/>
    <x v="0"/>
    <d v="2015-10-23T00:00:00"/>
    <x v="0"/>
    <n v="537"/>
    <n v="0"/>
  </r>
  <r>
    <n v="79206"/>
    <x v="1"/>
    <d v="2015-09-14T00:00:00"/>
    <x v="109"/>
    <x v="78"/>
    <x v="5"/>
    <n v="1"/>
    <x v="2"/>
    <x v="1"/>
    <s v="Hungary"/>
    <x v="0"/>
    <n v="90.9"/>
    <x v="0"/>
    <d v="2015-10-23T00:00:00"/>
    <x v="0"/>
    <n v="454.5"/>
    <n v="0"/>
  </r>
  <r>
    <n v="79207"/>
    <x v="1"/>
    <d v="2015-10-12T00:00:00"/>
    <x v="109"/>
    <x v="124"/>
    <x v="5"/>
    <n v="2"/>
    <x v="2"/>
    <x v="1"/>
    <s v="France"/>
    <x v="0"/>
    <n v="136"/>
    <x v="0"/>
    <d v="2015-10-23T00:00:00"/>
    <x v="0"/>
    <n v="680"/>
    <n v="0"/>
  </r>
  <r>
    <n v="79208"/>
    <x v="1"/>
    <d v="2015-09-25T00:00:00"/>
    <x v="109"/>
    <x v="9"/>
    <x v="5"/>
    <n v="3"/>
    <x v="3"/>
    <x v="0"/>
    <s v="France"/>
    <x v="0"/>
    <n v="105"/>
    <x v="0"/>
    <d v="2015-10-23T00:00:00"/>
    <x v="0"/>
    <n v="525"/>
    <n v="0"/>
  </r>
  <r>
    <n v="79209"/>
    <x v="1"/>
    <d v="2015-09-21T00:00:00"/>
    <x v="109"/>
    <x v="79"/>
    <x v="5"/>
    <n v="2"/>
    <x v="3"/>
    <x v="0"/>
    <s v="France"/>
    <x v="0"/>
    <n v="75"/>
    <x v="0"/>
    <d v="2015-10-23T00:00:00"/>
    <x v="0"/>
    <n v="375"/>
    <n v="0"/>
  </r>
  <r>
    <n v="79210"/>
    <x v="1"/>
    <d v="2015-10-06T00:00:00"/>
    <x v="110"/>
    <x v="3"/>
    <x v="4"/>
    <n v="1"/>
    <x v="1"/>
    <x v="0"/>
    <s v="Spain"/>
    <x v="0"/>
    <n v="109"/>
    <x v="0"/>
    <d v="2015-10-23T00:00:00"/>
    <x v="0"/>
    <n v="436"/>
    <n v="0"/>
  </r>
  <r>
    <n v="79211"/>
    <x v="1"/>
    <d v="2015-10-22T00:00:00"/>
    <x v="113"/>
    <x v="5"/>
    <x v="1"/>
    <n v="2"/>
    <x v="2"/>
    <x v="1"/>
    <s v="Germany"/>
    <x v="0"/>
    <n v="123"/>
    <x v="0"/>
    <d v="2015-10-23T00:00:00"/>
    <x v="0"/>
    <n v="123"/>
    <n v="0"/>
  </r>
  <r>
    <n v="79212"/>
    <x v="1"/>
    <d v="2015-10-14T00:00:00"/>
    <x v="111"/>
    <x v="124"/>
    <x v="3"/>
    <n v="1"/>
    <x v="0"/>
    <x v="0"/>
    <s v="Greece"/>
    <x v="0"/>
    <n v="109"/>
    <x v="0"/>
    <d v="2015-10-23T00:00:00"/>
    <x v="0"/>
    <n v="327"/>
    <n v="0"/>
  </r>
  <r>
    <n v="79213"/>
    <x v="1"/>
    <d v="2015-10-12T00:00:00"/>
    <x v="111"/>
    <x v="71"/>
    <x v="3"/>
    <n v="1"/>
    <x v="2"/>
    <x v="0"/>
    <s v="United Kingdom"/>
    <x v="0"/>
    <n v="92.4"/>
    <x v="0"/>
    <d v="2015-10-23T00:00:00"/>
    <x v="0"/>
    <n v="277.20000000000005"/>
    <n v="0"/>
  </r>
  <r>
    <n v="79214"/>
    <x v="1"/>
    <d v="2015-10-14T00:00:00"/>
    <x v="112"/>
    <x v="2"/>
    <x v="2"/>
    <n v="2"/>
    <x v="2"/>
    <x v="1"/>
    <s v="Greece"/>
    <x v="0"/>
    <n v="136"/>
    <x v="0"/>
    <d v="2015-10-23T00:00:00"/>
    <x v="0"/>
    <n v="272"/>
    <n v="0"/>
  </r>
  <r>
    <n v="79215"/>
    <x v="1"/>
    <d v="2015-09-23T00:00:00"/>
    <x v="110"/>
    <x v="62"/>
    <x v="4"/>
    <n v="3"/>
    <x v="3"/>
    <x v="0"/>
    <s v="France"/>
    <x v="0"/>
    <n v="90"/>
    <x v="0"/>
    <d v="2015-10-23T00:00:00"/>
    <x v="0"/>
    <n v="360"/>
    <n v="0"/>
  </r>
  <r>
    <n v="79216"/>
    <x v="1"/>
    <d v="2015-09-23T00:00:00"/>
    <x v="110"/>
    <x v="62"/>
    <x v="4"/>
    <n v="2"/>
    <x v="3"/>
    <x v="0"/>
    <s v="Portugal"/>
    <x v="0"/>
    <n v="75"/>
    <x v="0"/>
    <d v="2015-10-23T00:00:00"/>
    <x v="0"/>
    <n v="300"/>
    <n v="0"/>
  </r>
  <r>
    <n v="79217"/>
    <x v="1"/>
    <d v="2015-10-20T00:00:00"/>
    <x v="111"/>
    <x v="5"/>
    <x v="3"/>
    <n v="2"/>
    <x v="1"/>
    <x v="0"/>
    <s v="Denmark"/>
    <x v="0"/>
    <n v="123"/>
    <x v="0"/>
    <d v="2015-10-23T00:00:00"/>
    <x v="0"/>
    <n v="369"/>
    <n v="0"/>
  </r>
  <r>
    <n v="79218"/>
    <x v="1"/>
    <d v="2015-10-15T00:00:00"/>
    <x v="113"/>
    <x v="2"/>
    <x v="1"/>
    <n v="2"/>
    <x v="2"/>
    <x v="0"/>
    <s v="United States"/>
    <x v="0"/>
    <n v="114"/>
    <x v="0"/>
    <d v="2015-10-23T00:00:00"/>
    <x v="0"/>
    <n v="114"/>
    <n v="0"/>
  </r>
  <r>
    <n v="79219"/>
    <x v="1"/>
    <d v="2015-10-19T00:00:00"/>
    <x v="113"/>
    <x v="40"/>
    <x v="1"/>
    <n v="2"/>
    <x v="2"/>
    <x v="0"/>
    <s v="Brazil"/>
    <x v="0"/>
    <n v="87.78"/>
    <x v="0"/>
    <d v="2015-10-23T00:00:00"/>
    <x v="0"/>
    <n v="87.78"/>
    <n v="0"/>
  </r>
  <r>
    <n v="79220"/>
    <x v="1"/>
    <d v="2015-10-08T00:00:00"/>
    <x v="110"/>
    <x v="106"/>
    <x v="4"/>
    <n v="1"/>
    <x v="2"/>
    <x v="0"/>
    <s v="United Kingdom"/>
    <x v="0"/>
    <n v="92.4"/>
    <x v="0"/>
    <d v="2015-10-23T00:00:00"/>
    <x v="0"/>
    <n v="369.6"/>
    <n v="0"/>
  </r>
  <r>
    <n v="79221"/>
    <x v="1"/>
    <d v="2015-10-19T00:00:00"/>
    <x v="113"/>
    <x v="40"/>
    <x v="1"/>
    <n v="2"/>
    <x v="2"/>
    <x v="0"/>
    <s v="Brazil"/>
    <x v="0"/>
    <n v="97.02"/>
    <x v="0"/>
    <d v="2015-10-23T00:00:00"/>
    <x v="0"/>
    <n v="97.02"/>
    <n v="0"/>
  </r>
  <r>
    <n v="79222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23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24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25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26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27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28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29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0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1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2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3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4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5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6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7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8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39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0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1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2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3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4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5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6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7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8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49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0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1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2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3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4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5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6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7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8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59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60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61"/>
    <x v="1"/>
    <d v="2015-09-14T00:00:00"/>
    <x v="511"/>
    <x v="476"/>
    <x v="3"/>
    <n v="1"/>
    <x v="3"/>
    <x v="0"/>
    <s v="Portugal"/>
    <x v="2"/>
    <n v="75"/>
    <x v="1"/>
    <d v="2015-10-23T00:00:00"/>
    <x v="1"/>
    <n v="225"/>
    <n v="0"/>
  </r>
  <r>
    <n v="79262"/>
    <x v="1"/>
    <d v="2015-10-23T00:00:00"/>
    <x v="114"/>
    <x v="5"/>
    <x v="0"/>
    <n v="2"/>
    <x v="0"/>
    <x v="0"/>
    <s v="Portugal"/>
    <x v="0"/>
    <n v="0"/>
    <x v="0"/>
    <d v="2015-10-23T00:00:00"/>
    <x v="0"/>
    <n v="0"/>
    <n v="0"/>
  </r>
  <r>
    <n v="79263"/>
    <x v="1"/>
    <d v="2015-10-14T00:00:00"/>
    <x v="111"/>
    <x v="124"/>
    <x v="3"/>
    <n v="1"/>
    <x v="2"/>
    <x v="1"/>
    <s v="United Kingdom"/>
    <x v="0"/>
    <n v="120"/>
    <x v="0"/>
    <d v="2015-10-23T00:00:00"/>
    <x v="0"/>
    <n v="360"/>
    <n v="0"/>
  </r>
  <r>
    <n v="79264"/>
    <x v="1"/>
    <d v="2015-10-14T00:00:00"/>
    <x v="110"/>
    <x v="43"/>
    <x v="4"/>
    <n v="1"/>
    <x v="2"/>
    <x v="1"/>
    <s v="Belgium"/>
    <x v="0"/>
    <n v="135"/>
    <x v="0"/>
    <d v="2015-10-23T00:00:00"/>
    <x v="0"/>
    <n v="540"/>
    <n v="0"/>
  </r>
  <r>
    <n v="79265"/>
    <x v="1"/>
    <d v="2015-10-01T00:00:00"/>
    <x v="120"/>
    <x v="87"/>
    <x v="1"/>
    <n v="1"/>
    <x v="3"/>
    <x v="2"/>
    <s v="Portugal"/>
    <x v="0"/>
    <n v="130"/>
    <x v="1"/>
    <d v="2015-10-23T00:00:00"/>
    <x v="1"/>
    <n v="0"/>
    <n v="-130"/>
  </r>
  <r>
    <n v="79266"/>
    <x v="1"/>
    <d v="2015-10-01T00:00:00"/>
    <x v="120"/>
    <x v="87"/>
    <x v="1"/>
    <n v="1"/>
    <x v="3"/>
    <x v="2"/>
    <s v="Portugal"/>
    <x v="0"/>
    <n v="130"/>
    <x v="1"/>
    <d v="2015-10-23T00:00:00"/>
    <x v="1"/>
    <n v="0"/>
    <n v="-130"/>
  </r>
  <r>
    <n v="79267"/>
    <x v="1"/>
    <d v="2015-10-01T00:00:00"/>
    <x v="120"/>
    <x v="87"/>
    <x v="1"/>
    <n v="1"/>
    <x v="3"/>
    <x v="2"/>
    <s v="Portugal"/>
    <x v="0"/>
    <n v="130"/>
    <x v="1"/>
    <d v="2015-10-23T00:00:00"/>
    <x v="1"/>
    <n v="0"/>
    <n v="-130"/>
  </r>
  <r>
    <n v="79268"/>
    <x v="1"/>
    <d v="2015-10-01T00:00:00"/>
    <x v="120"/>
    <x v="87"/>
    <x v="1"/>
    <n v="1"/>
    <x v="3"/>
    <x v="2"/>
    <s v="Portugal"/>
    <x v="0"/>
    <n v="130"/>
    <x v="1"/>
    <d v="2015-10-23T00:00:00"/>
    <x v="1"/>
    <n v="0"/>
    <n v="-130"/>
  </r>
  <r>
    <n v="79269"/>
    <x v="1"/>
    <d v="2015-10-01T00:00:00"/>
    <x v="120"/>
    <x v="87"/>
    <x v="1"/>
    <n v="1"/>
    <x v="3"/>
    <x v="2"/>
    <s v="Portugal"/>
    <x v="0"/>
    <n v="130"/>
    <x v="1"/>
    <d v="2015-10-23T00:00:00"/>
    <x v="1"/>
    <n v="0"/>
    <n v="-130"/>
  </r>
  <r>
    <n v="79270"/>
    <x v="1"/>
    <d v="2015-09-22T00:00:00"/>
    <x v="110"/>
    <x v="79"/>
    <x v="5"/>
    <n v="2"/>
    <x v="2"/>
    <x v="1"/>
    <s v="United Kingdom"/>
    <x v="0"/>
    <n v="126"/>
    <x v="0"/>
    <d v="2015-10-24T00:00:00"/>
    <x v="0"/>
    <n v="630"/>
    <n v="0"/>
  </r>
  <r>
    <n v="79271"/>
    <x v="1"/>
    <d v="2015-10-03T00:00:00"/>
    <x v="112"/>
    <x v="12"/>
    <x v="3"/>
    <n v="1"/>
    <x v="0"/>
    <x v="3"/>
    <s v="Portugal"/>
    <x v="0"/>
    <n v="109"/>
    <x v="0"/>
    <d v="2015-10-24T00:00:00"/>
    <x v="0"/>
    <n v="327"/>
    <n v="0"/>
  </r>
  <r>
    <n v="79272"/>
    <x v="1"/>
    <d v="2015-10-14T00:00:00"/>
    <x v="109"/>
    <x v="59"/>
    <x v="6"/>
    <n v="5"/>
    <x v="0"/>
    <x v="0"/>
    <s v="Brazil"/>
    <x v="0"/>
    <n v="259"/>
    <x v="0"/>
    <d v="2015-10-24T00:00:00"/>
    <x v="0"/>
    <n v="1554"/>
    <n v="0"/>
  </r>
  <r>
    <n v="79273"/>
    <x v="1"/>
    <d v="2015-10-03T00:00:00"/>
    <x v="112"/>
    <x v="12"/>
    <x v="3"/>
    <n v="1"/>
    <x v="0"/>
    <x v="3"/>
    <s v="Portugal"/>
    <x v="0"/>
    <n v="109"/>
    <x v="0"/>
    <d v="2015-10-24T00:00:00"/>
    <x v="0"/>
    <n v="327"/>
    <n v="0"/>
  </r>
  <r>
    <n v="79274"/>
    <x v="1"/>
    <d v="2015-10-22T00:00:00"/>
    <x v="118"/>
    <x v="43"/>
    <x v="1"/>
    <n v="1"/>
    <x v="1"/>
    <x v="0"/>
    <s v="Portugal"/>
    <x v="0"/>
    <n v="65"/>
    <x v="0"/>
    <d v="2015-10-28T00:00:00"/>
    <x v="0"/>
    <n v="65"/>
    <n v="0"/>
  </r>
  <r>
    <n v="79275"/>
    <x v="1"/>
    <d v="2016-05-09T00:00:00"/>
    <x v="309"/>
    <x v="40"/>
    <x v="1"/>
    <n v="1"/>
    <x v="1"/>
    <x v="2"/>
    <s v="Portugal"/>
    <x v="0"/>
    <n v="67"/>
    <x v="0"/>
    <d v="2016-05-13T00:00:00"/>
    <x v="0"/>
    <n v="67"/>
    <n v="0"/>
  </r>
  <r>
    <n v="79276"/>
    <x v="1"/>
    <d v="2017-05-10T00:00:00"/>
    <x v="673"/>
    <x v="40"/>
    <x v="1"/>
    <n v="1"/>
    <x v="1"/>
    <x v="0"/>
    <s v="Portugal"/>
    <x v="0"/>
    <n v="67"/>
    <x v="0"/>
    <d v="2017-05-14T00:00:00"/>
    <x v="0"/>
    <n v="67"/>
    <n v="0"/>
  </r>
  <r>
    <n v="79277"/>
    <x v="1"/>
    <d v="2015-10-12T00:00:00"/>
    <x v="111"/>
    <x v="71"/>
    <x v="4"/>
    <n v="2"/>
    <x v="2"/>
    <x v="0"/>
    <s v="France"/>
    <x v="0"/>
    <n v="97.02"/>
    <x v="0"/>
    <d v="2015-10-24T00:00:00"/>
    <x v="0"/>
    <n v="388.08"/>
    <n v="0"/>
  </r>
  <r>
    <n v="79278"/>
    <x v="1"/>
    <d v="2015-10-05T00:00:00"/>
    <x v="112"/>
    <x v="32"/>
    <x v="3"/>
    <n v="2"/>
    <x v="0"/>
    <x v="0"/>
    <s v="Portugal"/>
    <x v="0"/>
    <n v="126"/>
    <x v="0"/>
    <d v="2015-10-24T00:00:00"/>
    <x v="0"/>
    <n v="378"/>
    <n v="0"/>
  </r>
  <r>
    <n v="79279"/>
    <x v="1"/>
    <d v="2015-09-08T00:00:00"/>
    <x v="114"/>
    <x v="26"/>
    <x v="1"/>
    <n v="2"/>
    <x v="2"/>
    <x v="3"/>
    <s v="Brazil"/>
    <x v="0"/>
    <n v="81.62"/>
    <x v="0"/>
    <d v="2015-10-24T00:00:00"/>
    <x v="0"/>
    <n v="81.62"/>
    <n v="0"/>
  </r>
  <r>
    <n v="79280"/>
    <x v="1"/>
    <d v="2015-09-15T00:00:00"/>
    <x v="113"/>
    <x v="13"/>
    <x v="2"/>
    <n v="2"/>
    <x v="2"/>
    <x v="1"/>
    <s v="Italy"/>
    <x v="0"/>
    <n v="105.3"/>
    <x v="0"/>
    <d v="2015-10-24T00:00:00"/>
    <x v="0"/>
    <n v="210.6"/>
    <n v="0"/>
  </r>
  <r>
    <n v="79281"/>
    <x v="1"/>
    <d v="2015-09-22T00:00:00"/>
    <x v="111"/>
    <x v="87"/>
    <x v="4"/>
    <n v="2"/>
    <x v="2"/>
    <x v="1"/>
    <s v="Switzerland"/>
    <x v="0"/>
    <n v="126"/>
    <x v="0"/>
    <d v="2015-10-24T00:00:00"/>
    <x v="0"/>
    <n v="504"/>
    <n v="0"/>
  </r>
  <r>
    <n v="79282"/>
    <x v="1"/>
    <d v="2015-09-15T00:00:00"/>
    <x v="113"/>
    <x v="13"/>
    <x v="2"/>
    <n v="1"/>
    <x v="2"/>
    <x v="1"/>
    <s v="Italy"/>
    <x v="0"/>
    <n v="90.9"/>
    <x v="0"/>
    <d v="2015-10-24T00:00:00"/>
    <x v="0"/>
    <n v="181.8"/>
    <n v="0"/>
  </r>
  <r>
    <n v="79283"/>
    <x v="1"/>
    <d v="2015-09-15T00:00:00"/>
    <x v="113"/>
    <x v="13"/>
    <x v="2"/>
    <n v="2"/>
    <x v="2"/>
    <x v="1"/>
    <s v="Italy"/>
    <x v="0"/>
    <n v="105.3"/>
    <x v="0"/>
    <d v="2015-10-24T00:00:00"/>
    <x v="0"/>
    <n v="210.6"/>
    <n v="0"/>
  </r>
  <r>
    <n v="79284"/>
    <x v="1"/>
    <d v="2015-09-15T00:00:00"/>
    <x v="113"/>
    <x v="13"/>
    <x v="2"/>
    <n v="2"/>
    <x v="2"/>
    <x v="1"/>
    <s v="Italy"/>
    <x v="0"/>
    <n v="105.3"/>
    <x v="0"/>
    <d v="2015-10-24T00:00:00"/>
    <x v="0"/>
    <n v="210.6"/>
    <n v="0"/>
  </r>
  <r>
    <n v="79285"/>
    <x v="1"/>
    <d v="2015-09-15T00:00:00"/>
    <x v="113"/>
    <x v="13"/>
    <x v="2"/>
    <n v="2"/>
    <x v="2"/>
    <x v="1"/>
    <s v="Italy"/>
    <x v="0"/>
    <n v="105.3"/>
    <x v="0"/>
    <d v="2015-10-24T00:00:00"/>
    <x v="0"/>
    <n v="210.6"/>
    <n v="0"/>
  </r>
  <r>
    <n v="79286"/>
    <x v="1"/>
    <d v="2015-10-22T00:00:00"/>
    <x v="113"/>
    <x v="5"/>
    <x v="2"/>
    <n v="2"/>
    <x v="0"/>
    <x v="0"/>
    <s v="Portugal"/>
    <x v="0"/>
    <n v="114"/>
    <x v="0"/>
    <d v="2015-10-24T00:00:00"/>
    <x v="0"/>
    <n v="228"/>
    <n v="0"/>
  </r>
  <r>
    <n v="79287"/>
    <x v="1"/>
    <d v="2015-09-25T00:00:00"/>
    <x v="110"/>
    <x v="100"/>
    <x v="5"/>
    <n v="3"/>
    <x v="3"/>
    <x v="3"/>
    <s v="France"/>
    <x v="0"/>
    <n v="105"/>
    <x v="0"/>
    <d v="2015-10-24T00:00:00"/>
    <x v="0"/>
    <n v="525"/>
    <n v="0"/>
  </r>
  <r>
    <n v="79288"/>
    <x v="1"/>
    <d v="2015-09-10T00:00:00"/>
    <x v="191"/>
    <x v="143"/>
    <x v="2"/>
    <n v="1"/>
    <x v="2"/>
    <x v="0"/>
    <s v="Portugal"/>
    <x v="0"/>
    <n v="65.45"/>
    <x v="1"/>
    <d v="2015-10-24T00:00:00"/>
    <x v="1"/>
    <n v="0"/>
    <n v="-130.9"/>
  </r>
  <r>
    <n v="79289"/>
    <x v="1"/>
    <d v="2015-10-13T00:00:00"/>
    <x v="112"/>
    <x v="71"/>
    <x v="3"/>
    <n v="2"/>
    <x v="3"/>
    <x v="0"/>
    <s v="Spain"/>
    <x v="0"/>
    <n v="85"/>
    <x v="0"/>
    <d v="2015-10-24T00:00:00"/>
    <x v="0"/>
    <n v="255"/>
    <n v="0"/>
  </r>
  <r>
    <n v="79290"/>
    <x v="1"/>
    <d v="2015-09-16T00:00:00"/>
    <x v="114"/>
    <x v="13"/>
    <x v="1"/>
    <n v="2"/>
    <x v="3"/>
    <x v="0"/>
    <s v="Portugal"/>
    <x v="0"/>
    <n v="76.5"/>
    <x v="0"/>
    <d v="2015-10-24T00:00:00"/>
    <x v="0"/>
    <n v="76.5"/>
    <n v="0"/>
  </r>
  <r>
    <n v="79291"/>
    <x v="1"/>
    <d v="2015-09-14T00:00:00"/>
    <x v="114"/>
    <x v="77"/>
    <x v="1"/>
    <n v="2"/>
    <x v="2"/>
    <x v="1"/>
    <s v="Lebanon"/>
    <x v="0"/>
    <n v="96.3"/>
    <x v="0"/>
    <d v="2015-10-24T00:00:00"/>
    <x v="0"/>
    <n v="96.3"/>
    <n v="0"/>
  </r>
  <r>
    <n v="79292"/>
    <x v="1"/>
    <d v="2015-09-28T00:00:00"/>
    <x v="112"/>
    <x v="9"/>
    <x v="3"/>
    <n v="2"/>
    <x v="3"/>
    <x v="3"/>
    <s v="France"/>
    <x v="0"/>
    <n v="75"/>
    <x v="0"/>
    <d v="2015-10-24T00:00:00"/>
    <x v="0"/>
    <n v="225"/>
    <n v="0"/>
  </r>
  <r>
    <n v="79293"/>
    <x v="1"/>
    <d v="2015-09-21T00:00:00"/>
    <x v="110"/>
    <x v="87"/>
    <x v="5"/>
    <n v="2"/>
    <x v="3"/>
    <x v="0"/>
    <s v="France"/>
    <x v="0"/>
    <n v="75"/>
    <x v="0"/>
    <d v="2015-10-24T00:00:00"/>
    <x v="0"/>
    <n v="375"/>
    <n v="0"/>
  </r>
  <r>
    <n v="79294"/>
    <x v="1"/>
    <d v="2015-10-08T00:00:00"/>
    <x v="111"/>
    <x v="14"/>
    <x v="4"/>
    <n v="2"/>
    <x v="0"/>
    <x v="3"/>
    <s v="United Kingdom"/>
    <x v="0"/>
    <n v="146"/>
    <x v="0"/>
    <d v="2015-10-24T00:00:00"/>
    <x v="0"/>
    <n v="584"/>
    <n v="0"/>
  </r>
  <r>
    <n v="79295"/>
    <x v="1"/>
    <d v="2015-09-29T00:00:00"/>
    <x v="112"/>
    <x v="104"/>
    <x v="3"/>
    <n v="2"/>
    <x v="2"/>
    <x v="0"/>
    <s v="Brazil"/>
    <x v="0"/>
    <n v="87.78"/>
    <x v="0"/>
    <d v="2015-10-24T00:00:00"/>
    <x v="0"/>
    <n v="263.34000000000003"/>
    <n v="0"/>
  </r>
  <r>
    <n v="79296"/>
    <x v="1"/>
    <d v="2015-10-06T00:00:00"/>
    <x v="111"/>
    <x v="4"/>
    <x v="4"/>
    <n v="2"/>
    <x v="0"/>
    <x v="0"/>
    <s v="Portugal"/>
    <x v="0"/>
    <n v="114"/>
    <x v="0"/>
    <d v="2015-10-24T00:00:00"/>
    <x v="0"/>
    <n v="456"/>
    <n v="0"/>
  </r>
  <r>
    <n v="79297"/>
    <x v="1"/>
    <d v="2015-10-07T00:00:00"/>
    <x v="111"/>
    <x v="3"/>
    <x v="4"/>
    <n v="2"/>
    <x v="3"/>
    <x v="0"/>
    <s v="Germany"/>
    <x v="0"/>
    <n v="54.75"/>
    <x v="0"/>
    <d v="2015-10-24T00:00:00"/>
    <x v="0"/>
    <n v="219"/>
    <n v="0"/>
  </r>
  <r>
    <n v="79298"/>
    <x v="1"/>
    <d v="2015-09-29T00:00:00"/>
    <x v="112"/>
    <x v="104"/>
    <x v="3"/>
    <n v="2"/>
    <x v="2"/>
    <x v="0"/>
    <s v="Brazil"/>
    <x v="0"/>
    <n v="87.78"/>
    <x v="0"/>
    <d v="2015-10-24T00:00:00"/>
    <x v="0"/>
    <n v="263.34000000000003"/>
    <n v="0"/>
  </r>
  <r>
    <n v="79299"/>
    <x v="1"/>
    <d v="2015-09-15T00:00:00"/>
    <x v="111"/>
    <x v="10"/>
    <x v="4"/>
    <n v="2"/>
    <x v="2"/>
    <x v="1"/>
    <s v="France"/>
    <x v="0"/>
    <n v="96.3"/>
    <x v="0"/>
    <d v="2015-10-24T00:00:00"/>
    <x v="0"/>
    <n v="385.2"/>
    <n v="0"/>
  </r>
  <r>
    <n v="79300"/>
    <x v="1"/>
    <d v="2015-10-12T00:00:00"/>
    <x v="114"/>
    <x v="106"/>
    <x v="1"/>
    <n v="1"/>
    <x v="3"/>
    <x v="2"/>
    <s v="Portugal"/>
    <x v="0"/>
    <n v="83.5"/>
    <x v="0"/>
    <d v="2015-10-24T00:00:00"/>
    <x v="0"/>
    <n v="83.5"/>
    <n v="0"/>
  </r>
  <r>
    <n v="79301"/>
    <x v="1"/>
    <d v="2015-09-15T00:00:00"/>
    <x v="111"/>
    <x v="10"/>
    <x v="4"/>
    <n v="2"/>
    <x v="2"/>
    <x v="1"/>
    <s v="France"/>
    <x v="0"/>
    <n v="96.3"/>
    <x v="0"/>
    <d v="2015-10-24T00:00:00"/>
    <x v="0"/>
    <n v="385.2"/>
    <n v="0"/>
  </r>
  <r>
    <n v="79302"/>
    <x v="1"/>
    <d v="2015-09-18T00:00:00"/>
    <x v="112"/>
    <x v="69"/>
    <x v="3"/>
    <n v="2"/>
    <x v="3"/>
    <x v="0"/>
    <s v="Portugal"/>
    <x v="0"/>
    <n v="83.16"/>
    <x v="0"/>
    <d v="2015-10-24T00:00:00"/>
    <x v="0"/>
    <n v="249.48"/>
    <n v="0"/>
  </r>
  <r>
    <n v="79303"/>
    <x v="1"/>
    <d v="2015-10-14T00:00:00"/>
    <x v="109"/>
    <x v="59"/>
    <x v="6"/>
    <n v="2"/>
    <x v="0"/>
    <x v="0"/>
    <s v="Brazil"/>
    <x v="0"/>
    <n v="114"/>
    <x v="0"/>
    <d v="2015-10-24T00:00:00"/>
    <x v="0"/>
    <n v="684"/>
    <n v="0"/>
  </r>
  <r>
    <n v="79304"/>
    <x v="1"/>
    <d v="2015-09-10T00:00:00"/>
    <x v="191"/>
    <x v="143"/>
    <x v="2"/>
    <n v="1"/>
    <x v="2"/>
    <x v="0"/>
    <s v="Portugal"/>
    <x v="0"/>
    <n v="57.75"/>
    <x v="1"/>
    <d v="2015-10-24T00:00:00"/>
    <x v="1"/>
    <n v="0"/>
    <n v="-115.5"/>
  </r>
  <r>
    <n v="79305"/>
    <x v="1"/>
    <d v="2015-09-10T00:00:00"/>
    <x v="114"/>
    <x v="30"/>
    <x v="1"/>
    <n v="1"/>
    <x v="3"/>
    <x v="2"/>
    <s v="Portugal"/>
    <x v="0"/>
    <n v="0"/>
    <x v="0"/>
    <d v="2015-10-24T00:00:00"/>
    <x v="0"/>
    <n v="0"/>
    <n v="0"/>
  </r>
  <r>
    <n v="79306"/>
    <x v="1"/>
    <d v="2015-09-10T00:00:00"/>
    <x v="114"/>
    <x v="30"/>
    <x v="1"/>
    <n v="2"/>
    <x v="3"/>
    <x v="2"/>
    <s v="Portugal"/>
    <x v="0"/>
    <n v="0"/>
    <x v="0"/>
    <d v="2015-10-24T00:00:00"/>
    <x v="0"/>
    <n v="0"/>
    <n v="0"/>
  </r>
  <r>
    <n v="79307"/>
    <x v="1"/>
    <d v="2015-10-06T00:00:00"/>
    <x v="111"/>
    <x v="4"/>
    <x v="4"/>
    <n v="2"/>
    <x v="0"/>
    <x v="0"/>
    <s v="Portugal"/>
    <x v="0"/>
    <n v="114"/>
    <x v="0"/>
    <d v="2015-10-24T00:00:00"/>
    <x v="0"/>
    <n v="456"/>
    <n v="0"/>
  </r>
  <r>
    <n v="79308"/>
    <x v="1"/>
    <d v="2015-10-05T00:00:00"/>
    <x v="111"/>
    <x v="28"/>
    <x v="4"/>
    <n v="3"/>
    <x v="2"/>
    <x v="0"/>
    <s v="Finland"/>
    <x v="0"/>
    <n v="111.6"/>
    <x v="0"/>
    <d v="2015-10-24T00:00:00"/>
    <x v="0"/>
    <n v="446.4"/>
    <n v="0"/>
  </r>
  <r>
    <n v="79309"/>
    <x v="1"/>
    <d v="2015-09-18T00:00:00"/>
    <x v="112"/>
    <x v="69"/>
    <x v="3"/>
    <n v="2"/>
    <x v="3"/>
    <x v="0"/>
    <s v="United Kingdom"/>
    <x v="0"/>
    <n v="83.16"/>
    <x v="0"/>
    <d v="2015-10-24T00:00:00"/>
    <x v="0"/>
    <n v="249.48"/>
    <n v="0"/>
  </r>
  <r>
    <n v="79310"/>
    <x v="1"/>
    <d v="2015-10-23T00:00:00"/>
    <x v="114"/>
    <x v="5"/>
    <x v="1"/>
    <n v="1"/>
    <x v="0"/>
    <x v="0"/>
    <s v="Portugal"/>
    <x v="0"/>
    <n v="109"/>
    <x v="0"/>
    <d v="2015-10-24T00:00:00"/>
    <x v="0"/>
    <n v="109"/>
    <n v="0"/>
  </r>
  <r>
    <n v="79311"/>
    <x v="1"/>
    <d v="2015-09-10T00:00:00"/>
    <x v="114"/>
    <x v="30"/>
    <x v="1"/>
    <n v="2"/>
    <x v="3"/>
    <x v="2"/>
    <s v="Portugal"/>
    <x v="0"/>
    <n v="0"/>
    <x v="0"/>
    <d v="2015-10-24T00:00:00"/>
    <x v="0"/>
    <n v="0"/>
    <n v="0"/>
  </r>
  <r>
    <n v="79312"/>
    <x v="1"/>
    <d v="2015-09-10T00:00:00"/>
    <x v="114"/>
    <x v="30"/>
    <x v="1"/>
    <n v="2"/>
    <x v="3"/>
    <x v="2"/>
    <s v="Portugal"/>
    <x v="0"/>
    <n v="0"/>
    <x v="0"/>
    <d v="2015-10-24T00:00:00"/>
    <x v="0"/>
    <n v="0"/>
    <n v="0"/>
  </r>
  <r>
    <n v="79313"/>
    <x v="1"/>
    <d v="2015-09-28T00:00:00"/>
    <x v="112"/>
    <x v="9"/>
    <x v="3"/>
    <n v="2"/>
    <x v="3"/>
    <x v="3"/>
    <s v="France"/>
    <x v="0"/>
    <n v="75"/>
    <x v="0"/>
    <d v="2015-10-24T00:00:00"/>
    <x v="0"/>
    <n v="225"/>
    <n v="0"/>
  </r>
  <r>
    <n v="79314"/>
    <x v="1"/>
    <d v="2015-09-18T00:00:00"/>
    <x v="110"/>
    <x v="109"/>
    <x v="5"/>
    <n v="2"/>
    <x v="3"/>
    <x v="0"/>
    <s v="France"/>
    <x v="0"/>
    <n v="84"/>
    <x v="0"/>
    <d v="2015-10-24T00:00:00"/>
    <x v="0"/>
    <n v="420"/>
    <n v="0"/>
  </r>
  <r>
    <n v="79315"/>
    <x v="1"/>
    <d v="2015-10-12T00:00:00"/>
    <x v="114"/>
    <x v="106"/>
    <x v="1"/>
    <n v="2"/>
    <x v="2"/>
    <x v="1"/>
    <s v="United States"/>
    <x v="0"/>
    <n v="136"/>
    <x v="0"/>
    <d v="2015-10-24T00:00:00"/>
    <x v="0"/>
    <n v="136"/>
    <n v="0"/>
  </r>
  <r>
    <n v="79316"/>
    <x v="1"/>
    <d v="2015-09-28T00:00:00"/>
    <x v="111"/>
    <x v="104"/>
    <x v="4"/>
    <n v="2"/>
    <x v="3"/>
    <x v="3"/>
    <s v="France"/>
    <x v="0"/>
    <n v="75"/>
    <x v="0"/>
    <d v="2015-10-24T00:00:00"/>
    <x v="0"/>
    <n v="300"/>
    <n v="0"/>
  </r>
  <r>
    <n v="79317"/>
    <x v="1"/>
    <d v="2015-10-22T00:00:00"/>
    <x v="122"/>
    <x v="6"/>
    <x v="2"/>
    <n v="2"/>
    <x v="2"/>
    <x v="1"/>
    <s v="Portugal"/>
    <x v="0"/>
    <n v="112"/>
    <x v="1"/>
    <d v="2015-10-24T00:00:00"/>
    <x v="1"/>
    <n v="0"/>
    <n v="-224"/>
  </r>
  <r>
    <n v="79318"/>
    <x v="1"/>
    <d v="2015-10-22T00:00:00"/>
    <x v="122"/>
    <x v="6"/>
    <x v="2"/>
    <n v="2"/>
    <x v="2"/>
    <x v="1"/>
    <s v="Portugal"/>
    <x v="0"/>
    <n v="103"/>
    <x v="1"/>
    <d v="2015-10-24T00:00:00"/>
    <x v="1"/>
    <n v="0"/>
    <n v="-206"/>
  </r>
  <r>
    <n v="79319"/>
    <x v="1"/>
    <d v="2015-09-17T00:00:00"/>
    <x v="109"/>
    <x v="109"/>
    <x v="7"/>
    <n v="4"/>
    <x v="2"/>
    <x v="1"/>
    <s v="United Kingdom"/>
    <x v="0"/>
    <n v="159.30000000000001"/>
    <x v="0"/>
    <d v="2015-10-25T00:00:00"/>
    <x v="0"/>
    <n v="1115.1000000000001"/>
    <n v="0"/>
  </r>
  <r>
    <n v="79320"/>
    <x v="1"/>
    <d v="2015-10-12T00:00:00"/>
    <x v="114"/>
    <x v="106"/>
    <x v="2"/>
    <n v="2"/>
    <x v="2"/>
    <x v="0"/>
    <s v="Portugal"/>
    <x v="0"/>
    <n v="114"/>
    <x v="0"/>
    <d v="2015-10-25T00:00:00"/>
    <x v="0"/>
    <n v="228"/>
    <n v="0"/>
  </r>
  <r>
    <n v="79321"/>
    <x v="1"/>
    <d v="2015-09-21T00:00:00"/>
    <x v="111"/>
    <x v="67"/>
    <x v="5"/>
    <n v="2"/>
    <x v="3"/>
    <x v="0"/>
    <s v="France"/>
    <x v="0"/>
    <n v="75"/>
    <x v="0"/>
    <d v="2015-10-25T00:00:00"/>
    <x v="0"/>
    <n v="375"/>
    <n v="0"/>
  </r>
  <r>
    <n v="79322"/>
    <x v="1"/>
    <d v="2015-09-14T00:00:00"/>
    <x v="115"/>
    <x v="27"/>
    <x v="1"/>
    <n v="2"/>
    <x v="2"/>
    <x v="1"/>
    <s v="United Kingdom"/>
    <x v="0"/>
    <n v="96.3"/>
    <x v="0"/>
    <d v="2015-10-25T00:00:00"/>
    <x v="0"/>
    <n v="96.3"/>
    <n v="0"/>
  </r>
  <r>
    <n v="79323"/>
    <x v="1"/>
    <d v="2015-09-12T00:00:00"/>
    <x v="111"/>
    <x v="120"/>
    <x v="5"/>
    <n v="2"/>
    <x v="2"/>
    <x v="0"/>
    <s v="Spain"/>
    <x v="0"/>
    <n v="96.3"/>
    <x v="0"/>
    <d v="2015-10-25T00:00:00"/>
    <x v="0"/>
    <n v="481.5"/>
    <n v="0"/>
  </r>
  <r>
    <n v="79324"/>
    <x v="1"/>
    <d v="2015-10-24T00:00:00"/>
    <x v="115"/>
    <x v="5"/>
    <x v="1"/>
    <n v="2"/>
    <x v="0"/>
    <x v="0"/>
    <s v="Portugal"/>
    <x v="0"/>
    <n v="102.5"/>
    <x v="0"/>
    <d v="2015-10-25T00:00:00"/>
    <x v="0"/>
    <n v="102.5"/>
    <n v="0"/>
  </r>
  <r>
    <n v="79325"/>
    <x v="1"/>
    <d v="2015-10-24T00:00:00"/>
    <x v="115"/>
    <x v="5"/>
    <x v="1"/>
    <n v="2"/>
    <x v="0"/>
    <x v="0"/>
    <s v="Spain"/>
    <x v="0"/>
    <n v="102.5"/>
    <x v="0"/>
    <d v="2015-10-25T00:00:00"/>
    <x v="0"/>
    <n v="102.5"/>
    <n v="0"/>
  </r>
  <r>
    <n v="79326"/>
    <x v="1"/>
    <d v="2015-09-15T00:00:00"/>
    <x v="113"/>
    <x v="13"/>
    <x v="3"/>
    <n v="2"/>
    <x v="2"/>
    <x v="1"/>
    <s v="Italy"/>
    <x v="0"/>
    <n v="96.3"/>
    <x v="0"/>
    <d v="2015-10-25T00:00:00"/>
    <x v="0"/>
    <n v="288.89999999999998"/>
    <n v="0"/>
  </r>
  <r>
    <n v="79327"/>
    <x v="1"/>
    <d v="2015-10-19T00:00:00"/>
    <x v="115"/>
    <x v="43"/>
    <x v="1"/>
    <n v="1"/>
    <x v="0"/>
    <x v="0"/>
    <s v="Portugal"/>
    <x v="0"/>
    <n v="75"/>
    <x v="0"/>
    <d v="2015-10-25T00:00:00"/>
    <x v="0"/>
    <n v="75"/>
    <n v="0"/>
  </r>
  <r>
    <n v="79328"/>
    <x v="1"/>
    <d v="2015-09-30T00:00:00"/>
    <x v="115"/>
    <x v="100"/>
    <x v="1"/>
    <n v="2"/>
    <x v="2"/>
    <x v="1"/>
    <s v="Portugal"/>
    <x v="0"/>
    <n v="145"/>
    <x v="0"/>
    <d v="2015-10-25T00:00:00"/>
    <x v="0"/>
    <n v="145"/>
    <n v="0"/>
  </r>
  <r>
    <n v="79329"/>
    <x v="1"/>
    <d v="2015-09-30T00:00:00"/>
    <x v="115"/>
    <x v="100"/>
    <x v="1"/>
    <n v="4"/>
    <x v="2"/>
    <x v="1"/>
    <s v="Portugal"/>
    <x v="0"/>
    <n v="224"/>
    <x v="0"/>
    <d v="2015-10-25T00:00:00"/>
    <x v="0"/>
    <n v="224"/>
    <n v="0"/>
  </r>
  <r>
    <n v="79330"/>
    <x v="1"/>
    <d v="2015-09-11T00:00:00"/>
    <x v="112"/>
    <x v="27"/>
    <x v="4"/>
    <n v="1"/>
    <x v="2"/>
    <x v="0"/>
    <s v="United Kingdom"/>
    <x v="0"/>
    <n v="90.27"/>
    <x v="0"/>
    <d v="2015-10-25T00:00:00"/>
    <x v="0"/>
    <n v="361.08"/>
    <n v="0"/>
  </r>
  <r>
    <n v="79331"/>
    <x v="1"/>
    <d v="2015-10-05T00:00:00"/>
    <x v="109"/>
    <x v="3"/>
    <x v="7"/>
    <n v="2"/>
    <x v="2"/>
    <x v="0"/>
    <s v="Poland"/>
    <x v="0"/>
    <n v="128.71"/>
    <x v="0"/>
    <d v="2015-10-25T00:00:00"/>
    <x v="0"/>
    <n v="900.97"/>
    <n v="0"/>
  </r>
  <r>
    <n v="79332"/>
    <x v="1"/>
    <d v="2015-09-15T00:00:00"/>
    <x v="112"/>
    <x v="29"/>
    <x v="4"/>
    <n v="2"/>
    <x v="2"/>
    <x v="1"/>
    <s v="Sweden"/>
    <x v="0"/>
    <n v="96.3"/>
    <x v="0"/>
    <d v="2015-10-25T00:00:00"/>
    <x v="0"/>
    <n v="385.2"/>
    <n v="0"/>
  </r>
  <r>
    <n v="79333"/>
    <x v="1"/>
    <d v="2015-10-24T00:00:00"/>
    <x v="115"/>
    <x v="5"/>
    <x v="1"/>
    <n v="2"/>
    <x v="0"/>
    <x v="0"/>
    <s v="Portugal"/>
    <x v="0"/>
    <n v="114"/>
    <x v="0"/>
    <d v="2015-10-25T00:00:00"/>
    <x v="0"/>
    <n v="114"/>
    <n v="0"/>
  </r>
  <r>
    <n v="79334"/>
    <x v="1"/>
    <d v="2015-09-15T00:00:00"/>
    <x v="113"/>
    <x v="13"/>
    <x v="3"/>
    <n v="2"/>
    <x v="2"/>
    <x v="1"/>
    <s v="Hungary"/>
    <x v="0"/>
    <n v="96.3"/>
    <x v="0"/>
    <d v="2015-10-25T00:00:00"/>
    <x v="0"/>
    <n v="288.89999999999998"/>
    <n v="0"/>
  </r>
  <r>
    <n v="79335"/>
    <x v="1"/>
    <d v="2015-10-19T00:00:00"/>
    <x v="113"/>
    <x v="40"/>
    <x v="3"/>
    <n v="2"/>
    <x v="3"/>
    <x v="0"/>
    <s v="Portugal"/>
    <x v="0"/>
    <n v="72.25"/>
    <x v="0"/>
    <d v="2015-10-25T00:00:00"/>
    <x v="0"/>
    <n v="216.75"/>
    <n v="0"/>
  </r>
  <r>
    <n v="79336"/>
    <x v="1"/>
    <d v="2015-09-14T00:00:00"/>
    <x v="115"/>
    <x v="27"/>
    <x v="1"/>
    <n v="4"/>
    <x v="2"/>
    <x v="1"/>
    <s v="United Kingdom"/>
    <x v="0"/>
    <n v="159.30000000000001"/>
    <x v="0"/>
    <d v="2015-10-25T00:00:00"/>
    <x v="0"/>
    <n v="159.30000000000001"/>
    <n v="0"/>
  </r>
  <r>
    <n v="79337"/>
    <x v="1"/>
    <d v="2015-10-19T00:00:00"/>
    <x v="113"/>
    <x v="40"/>
    <x v="3"/>
    <n v="2"/>
    <x v="2"/>
    <x v="1"/>
    <s v="United States"/>
    <x v="0"/>
    <n v="114"/>
    <x v="0"/>
    <d v="2015-10-25T00:00:00"/>
    <x v="0"/>
    <n v="342"/>
    <n v="0"/>
  </r>
  <r>
    <n v="79338"/>
    <x v="1"/>
    <d v="2015-09-21T00:00:00"/>
    <x v="111"/>
    <x v="67"/>
    <x v="5"/>
    <n v="2"/>
    <x v="3"/>
    <x v="0"/>
    <s v="France"/>
    <x v="0"/>
    <n v="78.599999999999994"/>
    <x v="0"/>
    <d v="2015-10-25T00:00:00"/>
    <x v="0"/>
    <n v="393"/>
    <n v="0"/>
  </r>
  <r>
    <n v="79339"/>
    <x v="1"/>
    <d v="2015-10-07T00:00:00"/>
    <x v="111"/>
    <x v="3"/>
    <x v="5"/>
    <n v="2"/>
    <x v="2"/>
    <x v="0"/>
    <s v="Ireland"/>
    <x v="0"/>
    <n v="99.95"/>
    <x v="0"/>
    <d v="2015-10-25T00:00:00"/>
    <x v="0"/>
    <n v="499.75"/>
    <n v="0"/>
  </r>
  <r>
    <n v="79340"/>
    <x v="1"/>
    <d v="2015-10-12T00:00:00"/>
    <x v="113"/>
    <x v="42"/>
    <x v="4"/>
    <n v="2"/>
    <x v="3"/>
    <x v="0"/>
    <s v="Germany"/>
    <x v="0"/>
    <n v="63.75"/>
    <x v="0"/>
    <d v="2015-10-26T00:00:00"/>
    <x v="0"/>
    <n v="255"/>
    <n v="0"/>
  </r>
  <r>
    <n v="79341"/>
    <x v="1"/>
    <d v="2015-10-12T00:00:00"/>
    <x v="111"/>
    <x v="71"/>
    <x v="6"/>
    <n v="2"/>
    <x v="3"/>
    <x v="0"/>
    <s v="United States"/>
    <x v="0"/>
    <n v="85"/>
    <x v="0"/>
    <d v="2015-10-26T00:00:00"/>
    <x v="0"/>
    <n v="510"/>
    <n v="0"/>
  </r>
  <r>
    <n v="79342"/>
    <x v="1"/>
    <d v="2015-09-22T00:00:00"/>
    <x v="115"/>
    <x v="70"/>
    <x v="2"/>
    <n v="1"/>
    <x v="2"/>
    <x v="1"/>
    <s v="United Kingdom"/>
    <x v="0"/>
    <n v="136"/>
    <x v="0"/>
    <d v="2015-10-26T00:00:00"/>
    <x v="0"/>
    <n v="272"/>
    <n v="0"/>
  </r>
  <r>
    <n v="79343"/>
    <x v="1"/>
    <d v="2015-10-12T00:00:00"/>
    <x v="113"/>
    <x v="42"/>
    <x v="4"/>
    <n v="2"/>
    <x v="2"/>
    <x v="1"/>
    <s v="Portugal"/>
    <x v="0"/>
    <n v="130.75"/>
    <x v="0"/>
    <d v="2015-10-26T00:00:00"/>
    <x v="0"/>
    <n v="523"/>
    <n v="0"/>
  </r>
  <r>
    <n v="79344"/>
    <x v="1"/>
    <d v="2015-09-21T00:00:00"/>
    <x v="114"/>
    <x v="70"/>
    <x v="3"/>
    <n v="2"/>
    <x v="3"/>
    <x v="0"/>
    <s v="Spain"/>
    <x v="0"/>
    <n v="75"/>
    <x v="0"/>
    <d v="2015-10-26T00:00:00"/>
    <x v="0"/>
    <n v="225"/>
    <n v="0"/>
  </r>
  <r>
    <n v="79345"/>
    <x v="1"/>
    <d v="2015-09-22T00:00:00"/>
    <x v="115"/>
    <x v="70"/>
    <x v="2"/>
    <n v="1"/>
    <x v="2"/>
    <x v="1"/>
    <s v="United Kingdom"/>
    <x v="0"/>
    <n v="136"/>
    <x v="0"/>
    <d v="2015-10-26T00:00:00"/>
    <x v="0"/>
    <n v="272"/>
    <n v="0"/>
  </r>
  <r>
    <n v="79346"/>
    <x v="1"/>
    <d v="2015-09-22T00:00:00"/>
    <x v="115"/>
    <x v="70"/>
    <x v="2"/>
    <n v="1"/>
    <x v="2"/>
    <x v="1"/>
    <s v="United Kingdom"/>
    <x v="0"/>
    <n v="120"/>
    <x v="0"/>
    <d v="2015-10-26T00:00:00"/>
    <x v="0"/>
    <n v="240"/>
    <n v="0"/>
  </r>
  <r>
    <n v="79347"/>
    <x v="1"/>
    <d v="2015-09-22T00:00:00"/>
    <x v="115"/>
    <x v="70"/>
    <x v="2"/>
    <n v="1"/>
    <x v="2"/>
    <x v="1"/>
    <s v="United Kingdom"/>
    <x v="0"/>
    <n v="136"/>
    <x v="0"/>
    <d v="2015-10-26T00:00:00"/>
    <x v="0"/>
    <n v="272"/>
    <n v="0"/>
  </r>
  <r>
    <n v="79348"/>
    <x v="1"/>
    <d v="2015-09-22T00:00:00"/>
    <x v="115"/>
    <x v="70"/>
    <x v="2"/>
    <n v="1"/>
    <x v="2"/>
    <x v="1"/>
    <s v="United Kingdom"/>
    <x v="0"/>
    <n v="136"/>
    <x v="0"/>
    <d v="2015-10-26T00:00:00"/>
    <x v="0"/>
    <n v="272"/>
    <n v="0"/>
  </r>
  <r>
    <n v="79349"/>
    <x v="1"/>
    <d v="2015-09-22T00:00:00"/>
    <x v="115"/>
    <x v="70"/>
    <x v="2"/>
    <n v="1"/>
    <x v="2"/>
    <x v="1"/>
    <s v="United Kingdom"/>
    <x v="0"/>
    <n v="136"/>
    <x v="0"/>
    <d v="2015-10-26T00:00:00"/>
    <x v="0"/>
    <n v="272"/>
    <n v="0"/>
  </r>
  <r>
    <n v="79350"/>
    <x v="1"/>
    <d v="2015-09-22T00:00:00"/>
    <x v="115"/>
    <x v="70"/>
    <x v="2"/>
    <n v="1"/>
    <x v="2"/>
    <x v="1"/>
    <s v="United Kingdom"/>
    <x v="0"/>
    <n v="120"/>
    <x v="0"/>
    <d v="2015-10-26T00:00:00"/>
    <x v="0"/>
    <n v="240"/>
    <n v="0"/>
  </r>
  <r>
    <n v="79351"/>
    <x v="1"/>
    <d v="2015-09-22T00:00:00"/>
    <x v="115"/>
    <x v="70"/>
    <x v="2"/>
    <n v="1"/>
    <x v="2"/>
    <x v="1"/>
    <s v="United Kingdom"/>
    <x v="0"/>
    <n v="120"/>
    <x v="0"/>
    <d v="2015-10-26T00:00:00"/>
    <x v="0"/>
    <n v="240"/>
    <n v="0"/>
  </r>
  <r>
    <n v="79352"/>
    <x v="1"/>
    <d v="2015-09-22T00:00:00"/>
    <x v="115"/>
    <x v="70"/>
    <x v="2"/>
    <n v="1"/>
    <x v="2"/>
    <x v="1"/>
    <s v="United Kingdom"/>
    <x v="0"/>
    <n v="120"/>
    <x v="0"/>
    <d v="2015-10-26T00:00:00"/>
    <x v="0"/>
    <n v="240"/>
    <n v="0"/>
  </r>
  <r>
    <n v="79353"/>
    <x v="1"/>
    <d v="2015-09-22T00:00:00"/>
    <x v="115"/>
    <x v="70"/>
    <x v="2"/>
    <n v="1"/>
    <x v="2"/>
    <x v="1"/>
    <s v="United Kingdom"/>
    <x v="0"/>
    <n v="120"/>
    <x v="0"/>
    <d v="2015-10-26T00:00:00"/>
    <x v="0"/>
    <n v="240"/>
    <n v="0"/>
  </r>
  <r>
    <n v="79354"/>
    <x v="1"/>
    <d v="2015-10-02T00:00:00"/>
    <x v="114"/>
    <x v="56"/>
    <x v="3"/>
    <n v="2"/>
    <x v="2"/>
    <x v="1"/>
    <s v="Germany"/>
    <x v="0"/>
    <n v="151.33000000000001"/>
    <x v="0"/>
    <d v="2015-10-26T00:00:00"/>
    <x v="0"/>
    <n v="453.99"/>
    <n v="0"/>
  </r>
  <r>
    <n v="79355"/>
    <x v="1"/>
    <d v="2015-09-15T00:00:00"/>
    <x v="114"/>
    <x v="120"/>
    <x v="3"/>
    <n v="2"/>
    <x v="0"/>
    <x v="0"/>
    <s v="Portugal"/>
    <x v="0"/>
    <n v="80"/>
    <x v="0"/>
    <d v="2015-10-26T00:00:00"/>
    <x v="0"/>
    <n v="240"/>
    <n v="0"/>
  </r>
  <r>
    <n v="79356"/>
    <x v="1"/>
    <d v="2015-10-13T00:00:00"/>
    <x v="116"/>
    <x v="14"/>
    <x v="1"/>
    <n v="2"/>
    <x v="2"/>
    <x v="1"/>
    <s v="France"/>
    <x v="0"/>
    <n v="107"/>
    <x v="0"/>
    <d v="2015-10-26T00:00:00"/>
    <x v="0"/>
    <n v="107"/>
    <n v="0"/>
  </r>
  <r>
    <n v="79357"/>
    <x v="1"/>
    <d v="2015-10-25T00:00:00"/>
    <x v="116"/>
    <x v="5"/>
    <x v="1"/>
    <n v="2"/>
    <x v="0"/>
    <x v="0"/>
    <s v="Portugal"/>
    <x v="0"/>
    <n v="133"/>
    <x v="0"/>
    <d v="2015-10-26T00:00:00"/>
    <x v="0"/>
    <n v="133"/>
    <n v="0"/>
  </r>
  <r>
    <n v="79358"/>
    <x v="1"/>
    <d v="2015-09-23T00:00:00"/>
    <x v="114"/>
    <x v="68"/>
    <x v="3"/>
    <n v="3"/>
    <x v="2"/>
    <x v="0"/>
    <s v="United Kingdom"/>
    <x v="0"/>
    <n v="118.2"/>
    <x v="0"/>
    <d v="2015-10-26T00:00:00"/>
    <x v="0"/>
    <n v="354.6"/>
    <n v="0"/>
  </r>
  <r>
    <n v="79359"/>
    <x v="1"/>
    <d v="2015-09-14T00:00:00"/>
    <x v="114"/>
    <x v="77"/>
    <x v="3"/>
    <n v="2"/>
    <x v="2"/>
    <x v="0"/>
    <s v="Netherlands"/>
    <x v="0"/>
    <n v="74.88"/>
    <x v="0"/>
    <d v="2015-10-26T00:00:00"/>
    <x v="0"/>
    <n v="224.64"/>
    <n v="0"/>
  </r>
  <r>
    <n v="79360"/>
    <x v="1"/>
    <d v="2015-09-14T00:00:00"/>
    <x v="114"/>
    <x v="77"/>
    <x v="3"/>
    <n v="2"/>
    <x v="2"/>
    <x v="0"/>
    <s v="Netherlands"/>
    <x v="0"/>
    <n v="74.88"/>
    <x v="0"/>
    <d v="2015-10-26T00:00:00"/>
    <x v="0"/>
    <n v="224.64"/>
    <n v="0"/>
  </r>
  <r>
    <n v="79361"/>
    <x v="1"/>
    <d v="2015-09-15T00:00:00"/>
    <x v="112"/>
    <x v="29"/>
    <x v="5"/>
    <n v="2"/>
    <x v="2"/>
    <x v="0"/>
    <s v="Portugal"/>
    <x v="0"/>
    <n v="81.62"/>
    <x v="0"/>
    <d v="2015-10-26T00:00:00"/>
    <x v="0"/>
    <n v="408.1"/>
    <n v="0"/>
  </r>
  <r>
    <n v="79362"/>
    <x v="1"/>
    <d v="2015-09-15T00:00:00"/>
    <x v="112"/>
    <x v="29"/>
    <x v="5"/>
    <n v="2"/>
    <x v="2"/>
    <x v="0"/>
    <s v="Portugal"/>
    <x v="0"/>
    <n v="81.62"/>
    <x v="0"/>
    <d v="2015-10-26T00:00:00"/>
    <x v="0"/>
    <n v="408.1"/>
    <n v="0"/>
  </r>
  <r>
    <n v="79363"/>
    <x v="1"/>
    <d v="2015-10-10T00:00:00"/>
    <x v="122"/>
    <x v="56"/>
    <x v="6"/>
    <n v="2"/>
    <x v="2"/>
    <x v="1"/>
    <s v="Portugal"/>
    <x v="0"/>
    <n v="105.79"/>
    <x v="1"/>
    <d v="2015-10-26T00:00:00"/>
    <x v="1"/>
    <n v="0"/>
    <n v="-634.74"/>
  </r>
  <r>
    <n v="79364"/>
    <x v="1"/>
    <d v="2015-10-20T00:00:00"/>
    <x v="114"/>
    <x v="40"/>
    <x v="3"/>
    <n v="2"/>
    <x v="2"/>
    <x v="1"/>
    <s v="France"/>
    <x v="0"/>
    <n v="132.33000000000001"/>
    <x v="0"/>
    <d v="2015-10-26T00:00:00"/>
    <x v="0"/>
    <n v="396.99"/>
    <n v="0"/>
  </r>
  <r>
    <n v="79365"/>
    <x v="1"/>
    <d v="2015-10-19T00:00:00"/>
    <x v="121"/>
    <x v="106"/>
    <x v="3"/>
    <n v="2"/>
    <x v="2"/>
    <x v="1"/>
    <s v="Portugal"/>
    <x v="0"/>
    <n v="113.33"/>
    <x v="1"/>
    <d v="2015-10-26T00:00:00"/>
    <x v="1"/>
    <n v="0"/>
    <n v="-339.99"/>
  </r>
  <r>
    <n v="79366"/>
    <x v="1"/>
    <d v="2015-10-19T00:00:00"/>
    <x v="121"/>
    <x v="106"/>
    <x v="3"/>
    <n v="2"/>
    <x v="2"/>
    <x v="1"/>
    <s v="Portugal"/>
    <x v="0"/>
    <n v="113.33"/>
    <x v="1"/>
    <d v="2015-10-26T00:00:00"/>
    <x v="1"/>
    <n v="0"/>
    <n v="-339.99"/>
  </r>
  <r>
    <n v="79367"/>
    <x v="1"/>
    <d v="2015-09-11T00:00:00"/>
    <x v="112"/>
    <x v="27"/>
    <x v="5"/>
    <n v="4"/>
    <x v="2"/>
    <x v="1"/>
    <s v="France"/>
    <x v="0"/>
    <n v="150.12"/>
    <x v="0"/>
    <d v="2015-10-26T00:00:00"/>
    <x v="0"/>
    <n v="750.6"/>
    <n v="0"/>
  </r>
  <r>
    <n v="79368"/>
    <x v="1"/>
    <d v="2015-10-26T00:00:00"/>
    <x v="182"/>
    <x v="11"/>
    <x v="3"/>
    <n v="2"/>
    <x v="3"/>
    <x v="0"/>
    <s v="Portugal"/>
    <x v="0"/>
    <n v="63"/>
    <x v="1"/>
    <d v="2015-10-26T00:00:00"/>
    <x v="1"/>
    <n v="0"/>
    <n v="-189"/>
  </r>
  <r>
    <n v="79369"/>
    <x v="1"/>
    <d v="2015-10-22T00:00:00"/>
    <x v="209"/>
    <x v="58"/>
    <x v="2"/>
    <n v="2"/>
    <x v="2"/>
    <x v="1"/>
    <s v="Portugal"/>
    <x v="0"/>
    <n v="90"/>
    <x v="1"/>
    <d v="2015-10-26T00:00:00"/>
    <x v="1"/>
    <n v="0"/>
    <n v="-180"/>
  </r>
  <r>
    <n v="79370"/>
    <x v="1"/>
    <d v="2015-09-16T00:00:00"/>
    <x v="120"/>
    <x v="30"/>
    <x v="4"/>
    <n v="2"/>
    <x v="2"/>
    <x v="1"/>
    <s v="Portugal"/>
    <x v="0"/>
    <n v="92.03"/>
    <x v="1"/>
    <d v="2015-10-26T00:00:00"/>
    <x v="1"/>
    <n v="0"/>
    <n v="-368.12"/>
  </r>
  <r>
    <n v="79371"/>
    <x v="1"/>
    <d v="2015-10-14T00:00:00"/>
    <x v="113"/>
    <x v="71"/>
    <x v="5"/>
    <n v="2"/>
    <x v="0"/>
    <x v="0"/>
    <s v="France"/>
    <x v="0"/>
    <n v="96.9"/>
    <x v="0"/>
    <d v="2015-10-27T00:00:00"/>
    <x v="0"/>
    <n v="484.5"/>
    <n v="0"/>
  </r>
  <r>
    <n v="79372"/>
    <x v="1"/>
    <d v="2015-10-22T00:00:00"/>
    <x v="114"/>
    <x v="41"/>
    <x v="4"/>
    <n v="2"/>
    <x v="2"/>
    <x v="1"/>
    <s v="France"/>
    <x v="0"/>
    <n v="96.3"/>
    <x v="0"/>
    <d v="2015-10-27T00:00:00"/>
    <x v="0"/>
    <n v="385.2"/>
    <n v="0"/>
  </r>
  <r>
    <n v="79373"/>
    <x v="1"/>
    <d v="2015-10-08T00:00:00"/>
    <x v="114"/>
    <x v="28"/>
    <x v="4"/>
    <n v="2"/>
    <x v="3"/>
    <x v="0"/>
    <s v="Romania"/>
    <x v="0"/>
    <n v="54.75"/>
    <x v="0"/>
    <d v="2015-10-27T00:00:00"/>
    <x v="0"/>
    <n v="219"/>
    <n v="0"/>
  </r>
  <r>
    <n v="79374"/>
    <x v="1"/>
    <d v="2015-10-01T00:00:00"/>
    <x v="116"/>
    <x v="100"/>
    <x v="2"/>
    <n v="1"/>
    <x v="2"/>
    <x v="0"/>
    <s v="United Kingdom"/>
    <x v="0"/>
    <n v="94.8"/>
    <x v="0"/>
    <d v="2015-10-27T00:00:00"/>
    <x v="0"/>
    <n v="189.6"/>
    <n v="0"/>
  </r>
  <r>
    <n v="79375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76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77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78"/>
    <x v="1"/>
    <d v="2015-10-26T00:00:00"/>
    <x v="117"/>
    <x v="5"/>
    <x v="1"/>
    <n v="1"/>
    <x v="0"/>
    <x v="0"/>
    <s v="Portugal"/>
    <x v="0"/>
    <n v="128"/>
    <x v="0"/>
    <d v="2015-10-27T00:00:00"/>
    <x v="0"/>
    <n v="128"/>
    <n v="0"/>
  </r>
  <r>
    <n v="79379"/>
    <x v="1"/>
    <d v="2015-09-24T00:00:00"/>
    <x v="116"/>
    <x v="109"/>
    <x v="2"/>
    <n v="1"/>
    <x v="2"/>
    <x v="0"/>
    <s v="United Kingdom"/>
    <x v="0"/>
    <n v="92.4"/>
    <x v="0"/>
    <d v="2015-10-27T00:00:00"/>
    <x v="0"/>
    <n v="184.8"/>
    <n v="0"/>
  </r>
  <r>
    <n v="79380"/>
    <x v="1"/>
    <d v="2015-09-11T00:00:00"/>
    <x v="116"/>
    <x v="73"/>
    <x v="2"/>
    <n v="1"/>
    <x v="2"/>
    <x v="0"/>
    <s v="Greece"/>
    <x v="0"/>
    <n v="75.599999999999994"/>
    <x v="0"/>
    <d v="2015-10-27T00:00:00"/>
    <x v="0"/>
    <n v="151.19999999999999"/>
    <n v="0"/>
  </r>
  <r>
    <n v="79381"/>
    <x v="1"/>
    <d v="2015-10-14T00:00:00"/>
    <x v="121"/>
    <x v="32"/>
    <x v="2"/>
    <n v="1"/>
    <x v="2"/>
    <x v="1"/>
    <s v="Portugal"/>
    <x v="0"/>
    <n v="110.5"/>
    <x v="1"/>
    <d v="2015-10-27T00:00:00"/>
    <x v="1"/>
    <n v="0"/>
    <n v="-221"/>
  </r>
  <r>
    <n v="79382"/>
    <x v="1"/>
    <d v="2015-10-14T00:00:00"/>
    <x v="117"/>
    <x v="14"/>
    <x v="1"/>
    <n v="2"/>
    <x v="0"/>
    <x v="0"/>
    <s v="Brazil"/>
    <x v="0"/>
    <n v="114"/>
    <x v="0"/>
    <d v="2015-10-27T00:00:00"/>
    <x v="0"/>
    <n v="114"/>
    <n v="0"/>
  </r>
  <r>
    <n v="79383"/>
    <x v="1"/>
    <d v="2015-10-26T00:00:00"/>
    <x v="117"/>
    <x v="5"/>
    <x v="1"/>
    <n v="1"/>
    <x v="1"/>
    <x v="3"/>
    <s v="Portugal"/>
    <x v="0"/>
    <n v="65"/>
    <x v="0"/>
    <d v="2015-10-27T00:00:00"/>
    <x v="0"/>
    <n v="65"/>
    <n v="0"/>
  </r>
  <r>
    <n v="79384"/>
    <x v="1"/>
    <d v="2016-11-07T00:00:00"/>
    <x v="488"/>
    <x v="5"/>
    <x v="2"/>
    <n v="2"/>
    <x v="1"/>
    <x v="0"/>
    <s v="Portugal"/>
    <x v="0"/>
    <n v="75"/>
    <x v="0"/>
    <d v="2016-11-09T00:00:00"/>
    <x v="0"/>
    <n v="150"/>
    <n v="0"/>
  </r>
  <r>
    <n v="79385"/>
    <x v="1"/>
    <d v="2015-10-12T00:00:00"/>
    <x v="114"/>
    <x v="106"/>
    <x v="4"/>
    <n v="2"/>
    <x v="3"/>
    <x v="2"/>
    <s v="Italy"/>
    <x v="0"/>
    <n v="88.5"/>
    <x v="0"/>
    <d v="2015-10-27T00:00:00"/>
    <x v="0"/>
    <n v="354"/>
    <n v="0"/>
  </r>
  <r>
    <n v="79386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87"/>
    <x v="1"/>
    <d v="2015-10-25T00:00:00"/>
    <x v="116"/>
    <x v="5"/>
    <x v="2"/>
    <n v="1"/>
    <x v="3"/>
    <x v="2"/>
    <s v="Portugal"/>
    <x v="0"/>
    <n v="83.5"/>
    <x v="0"/>
    <d v="2015-10-27T00:00:00"/>
    <x v="0"/>
    <n v="167"/>
    <n v="0"/>
  </r>
  <r>
    <n v="79388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89"/>
    <x v="1"/>
    <d v="2015-10-24T00:00:00"/>
    <x v="116"/>
    <x v="41"/>
    <x v="2"/>
    <n v="3"/>
    <x v="0"/>
    <x v="0"/>
    <s v="France"/>
    <x v="0"/>
    <n v="163"/>
    <x v="0"/>
    <d v="2015-10-27T00:00:00"/>
    <x v="0"/>
    <n v="326"/>
    <n v="0"/>
  </r>
  <r>
    <n v="79390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91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92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93"/>
    <x v="1"/>
    <d v="2015-10-23T00:00:00"/>
    <x v="114"/>
    <x v="5"/>
    <x v="4"/>
    <n v="1"/>
    <x v="0"/>
    <x v="0"/>
    <s v="United States"/>
    <x v="0"/>
    <n v="96"/>
    <x v="0"/>
    <d v="2015-10-27T00:00:00"/>
    <x v="0"/>
    <n v="384"/>
    <n v="0"/>
  </r>
  <r>
    <n v="79394"/>
    <x v="1"/>
    <d v="2015-10-12T00:00:00"/>
    <x v="114"/>
    <x v="106"/>
    <x v="4"/>
    <n v="1"/>
    <x v="3"/>
    <x v="2"/>
    <s v="Portugal"/>
    <x v="0"/>
    <n v="75.25"/>
    <x v="0"/>
    <d v="2015-10-27T00:00:00"/>
    <x v="0"/>
    <n v="301"/>
    <n v="0"/>
  </r>
  <r>
    <n v="79395"/>
    <x v="1"/>
    <d v="2015-10-12T00:00:00"/>
    <x v="114"/>
    <x v="106"/>
    <x v="4"/>
    <n v="2"/>
    <x v="3"/>
    <x v="2"/>
    <s v="Italy"/>
    <x v="0"/>
    <n v="88.5"/>
    <x v="0"/>
    <d v="2015-10-27T00:00:00"/>
    <x v="0"/>
    <n v="354"/>
    <n v="0"/>
  </r>
  <r>
    <n v="79396"/>
    <x v="1"/>
    <d v="2015-10-12T00:00:00"/>
    <x v="114"/>
    <x v="106"/>
    <x v="4"/>
    <n v="2"/>
    <x v="3"/>
    <x v="2"/>
    <s v="Italy"/>
    <x v="0"/>
    <n v="88.5"/>
    <x v="0"/>
    <d v="2015-10-27T00:00:00"/>
    <x v="0"/>
    <n v="354"/>
    <n v="0"/>
  </r>
  <r>
    <n v="79397"/>
    <x v="1"/>
    <d v="2015-09-21T00:00:00"/>
    <x v="111"/>
    <x v="67"/>
    <x v="7"/>
    <n v="2"/>
    <x v="0"/>
    <x v="0"/>
    <s v="Portugal"/>
    <x v="0"/>
    <n v="114"/>
    <x v="0"/>
    <d v="2015-10-27T00:00:00"/>
    <x v="0"/>
    <n v="798"/>
    <n v="0"/>
  </r>
  <r>
    <n v="79398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399"/>
    <x v="1"/>
    <d v="2015-10-08T00:00:00"/>
    <x v="113"/>
    <x v="4"/>
    <x v="5"/>
    <n v="4"/>
    <x v="2"/>
    <x v="0"/>
    <s v="France"/>
    <x v="0"/>
    <n v="199.8"/>
    <x v="0"/>
    <d v="2015-10-27T00:00:00"/>
    <x v="0"/>
    <n v="999"/>
    <n v="0"/>
  </r>
  <r>
    <n v="79400"/>
    <x v="1"/>
    <d v="2015-09-12T00:00:00"/>
    <x v="114"/>
    <x v="111"/>
    <x v="4"/>
    <n v="2"/>
    <x v="2"/>
    <x v="3"/>
    <s v="United Kingdom"/>
    <x v="0"/>
    <n v="110.09"/>
    <x v="0"/>
    <d v="2015-10-27T00:00:00"/>
    <x v="0"/>
    <n v="440.36"/>
    <n v="0"/>
  </r>
  <r>
    <n v="79401"/>
    <x v="1"/>
    <d v="2015-09-16T00:00:00"/>
    <x v="114"/>
    <x v="13"/>
    <x v="4"/>
    <n v="2"/>
    <x v="0"/>
    <x v="0"/>
    <s v="Belgium"/>
    <x v="0"/>
    <n v="85.5"/>
    <x v="0"/>
    <d v="2015-10-27T00:00:00"/>
    <x v="0"/>
    <n v="342"/>
    <n v="0"/>
  </r>
  <r>
    <n v="79402"/>
    <x v="1"/>
    <d v="2015-10-05T00:00:00"/>
    <x v="113"/>
    <x v="44"/>
    <x v="5"/>
    <n v="2"/>
    <x v="0"/>
    <x v="0"/>
    <s v="Italy"/>
    <x v="0"/>
    <n v="129.80000000000001"/>
    <x v="0"/>
    <d v="2015-10-27T00:00:00"/>
    <x v="0"/>
    <n v="649"/>
    <n v="0"/>
  </r>
  <r>
    <n v="79403"/>
    <x v="1"/>
    <d v="2015-10-12T00:00:00"/>
    <x v="114"/>
    <x v="106"/>
    <x v="4"/>
    <n v="2"/>
    <x v="3"/>
    <x v="2"/>
    <s v="Portugal"/>
    <x v="0"/>
    <n v="88.5"/>
    <x v="0"/>
    <d v="2015-10-27T00:00:00"/>
    <x v="0"/>
    <n v="354"/>
    <n v="0"/>
  </r>
  <r>
    <n v="79404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05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06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07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08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09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0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1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2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3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4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5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6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7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8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19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0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1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2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3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4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5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6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7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8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29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0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1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2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3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4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5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6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7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8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39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0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1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2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3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4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5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6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7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8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49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0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1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2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3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4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5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6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7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8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59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0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1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2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3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4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5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6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7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8"/>
    <x v="1"/>
    <d v="2015-09-12T00:00:00"/>
    <x v="204"/>
    <x v="151"/>
    <x v="2"/>
    <n v="1"/>
    <x v="2"/>
    <x v="0"/>
    <s v="Portugal"/>
    <x v="2"/>
    <n v="70"/>
    <x v="1"/>
    <d v="2015-10-27T00:00:00"/>
    <x v="1"/>
    <n v="140"/>
    <n v="0"/>
  </r>
  <r>
    <n v="79469"/>
    <x v="1"/>
    <d v="2015-10-27T00:00:00"/>
    <x v="119"/>
    <x v="41"/>
    <x v="3"/>
    <n v="2"/>
    <x v="2"/>
    <x v="2"/>
    <s v="Portugal"/>
    <x v="0"/>
    <n v="111"/>
    <x v="1"/>
    <d v="2015-10-27T00:00:00"/>
    <x v="1"/>
    <n v="0"/>
    <n v="-333"/>
  </r>
  <r>
    <n v="79470"/>
    <x v="1"/>
    <d v="2015-10-27T00:00:00"/>
    <x v="119"/>
    <x v="41"/>
    <x v="3"/>
    <n v="2"/>
    <x v="2"/>
    <x v="2"/>
    <s v="Portugal"/>
    <x v="0"/>
    <n v="111"/>
    <x v="1"/>
    <d v="2015-10-27T00:00:00"/>
    <x v="1"/>
    <n v="0"/>
    <n v="-333"/>
  </r>
  <r>
    <n v="79471"/>
    <x v="1"/>
    <d v="2015-10-16T00:00:00"/>
    <x v="217"/>
    <x v="117"/>
    <x v="4"/>
    <n v="1"/>
    <x v="2"/>
    <x v="1"/>
    <s v="Portugal"/>
    <x v="0"/>
    <n v="84.6"/>
    <x v="1"/>
    <d v="2015-10-27T00:00:00"/>
    <x v="1"/>
    <n v="0"/>
    <n v="-338.4"/>
  </r>
  <r>
    <n v="79472"/>
    <x v="1"/>
    <d v="2015-09-11T00:00:00"/>
    <x v="115"/>
    <x v="30"/>
    <x v="4"/>
    <n v="1"/>
    <x v="0"/>
    <x v="0"/>
    <s v="Russian Federation"/>
    <x v="0"/>
    <n v="147.25"/>
    <x v="0"/>
    <d v="2015-10-28T00:00:00"/>
    <x v="0"/>
    <n v="589"/>
    <n v="0"/>
  </r>
  <r>
    <n v="79473"/>
    <x v="1"/>
    <d v="2015-09-24T00:00:00"/>
    <x v="116"/>
    <x v="109"/>
    <x v="3"/>
    <n v="2"/>
    <x v="3"/>
    <x v="0"/>
    <s v="France"/>
    <x v="0"/>
    <n v="75"/>
    <x v="0"/>
    <d v="2015-10-28T00:00:00"/>
    <x v="0"/>
    <n v="225"/>
    <n v="0"/>
  </r>
  <r>
    <n v="79474"/>
    <x v="1"/>
    <d v="2015-09-24T00:00:00"/>
    <x v="116"/>
    <x v="109"/>
    <x v="3"/>
    <n v="2"/>
    <x v="3"/>
    <x v="0"/>
    <s v="France"/>
    <x v="0"/>
    <n v="75"/>
    <x v="0"/>
    <d v="2015-10-28T00:00:00"/>
    <x v="0"/>
    <n v="225"/>
    <n v="0"/>
  </r>
  <r>
    <n v="79475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476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477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478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479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480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481"/>
    <x v="1"/>
    <d v="2015-10-02T00:00:00"/>
    <x v="118"/>
    <x v="127"/>
    <x v="1"/>
    <n v="1"/>
    <x v="0"/>
    <x v="0"/>
    <s v="Spain"/>
    <x v="0"/>
    <n v="109"/>
    <x v="0"/>
    <d v="2015-10-28T00:00:00"/>
    <x v="0"/>
    <n v="109"/>
    <n v="0"/>
  </r>
  <r>
    <n v="79482"/>
    <x v="1"/>
    <d v="2015-09-23T00:00:00"/>
    <x v="115"/>
    <x v="109"/>
    <x v="4"/>
    <n v="3"/>
    <x v="2"/>
    <x v="0"/>
    <s v="Germany"/>
    <x v="0"/>
    <n v="120.42"/>
    <x v="0"/>
    <d v="2015-10-28T00:00:00"/>
    <x v="0"/>
    <n v="481.68"/>
    <n v="0"/>
  </r>
  <r>
    <n v="79483"/>
    <x v="1"/>
    <d v="2015-10-08T00:00:00"/>
    <x v="118"/>
    <x v="126"/>
    <x v="1"/>
    <n v="1"/>
    <x v="1"/>
    <x v="3"/>
    <s v="Spain"/>
    <x v="0"/>
    <n v="95"/>
    <x v="0"/>
    <d v="2015-10-28T00:00:00"/>
    <x v="0"/>
    <n v="95"/>
    <n v="0"/>
  </r>
  <r>
    <n v="79484"/>
    <x v="1"/>
    <d v="2015-09-11T00:00:00"/>
    <x v="115"/>
    <x v="30"/>
    <x v="4"/>
    <n v="1"/>
    <x v="0"/>
    <x v="0"/>
    <s v="China"/>
    <x v="0"/>
    <n v="147.25"/>
    <x v="0"/>
    <d v="2015-10-28T00:00:00"/>
    <x v="0"/>
    <n v="589"/>
    <n v="0"/>
  </r>
  <r>
    <n v="79485"/>
    <x v="1"/>
    <d v="2015-10-08T00:00:00"/>
    <x v="118"/>
    <x v="126"/>
    <x v="1"/>
    <n v="1"/>
    <x v="1"/>
    <x v="3"/>
    <s v="Spain"/>
    <x v="0"/>
    <n v="95"/>
    <x v="0"/>
    <d v="2015-10-28T00:00:00"/>
    <x v="0"/>
    <n v="95"/>
    <n v="0"/>
  </r>
  <r>
    <n v="79486"/>
    <x v="1"/>
    <d v="2015-10-13T00:00:00"/>
    <x v="129"/>
    <x v="127"/>
    <x v="4"/>
    <n v="2"/>
    <x v="2"/>
    <x v="1"/>
    <s v="Portugal"/>
    <x v="0"/>
    <n v="90.95"/>
    <x v="1"/>
    <d v="2015-10-28T00:00:00"/>
    <x v="1"/>
    <n v="0"/>
    <n v="-363.8"/>
  </r>
  <r>
    <n v="79487"/>
    <x v="1"/>
    <d v="2015-09-21T00:00:00"/>
    <x v="116"/>
    <x v="78"/>
    <x v="3"/>
    <n v="1"/>
    <x v="1"/>
    <x v="0"/>
    <s v="Portugal"/>
    <x v="0"/>
    <n v="65"/>
    <x v="0"/>
    <d v="2015-10-28T00:00:00"/>
    <x v="0"/>
    <n v="195"/>
    <n v="0"/>
  </r>
  <r>
    <n v="79488"/>
    <x v="1"/>
    <d v="2015-10-20T00:00:00"/>
    <x v="118"/>
    <x v="2"/>
    <x v="1"/>
    <n v="2"/>
    <x v="1"/>
    <x v="0"/>
    <s v="Spain"/>
    <x v="0"/>
    <n v="114"/>
    <x v="0"/>
    <d v="2015-10-28T00:00:00"/>
    <x v="0"/>
    <n v="114"/>
    <n v="0"/>
  </r>
  <r>
    <n v="79489"/>
    <x v="1"/>
    <d v="2015-09-21T00:00:00"/>
    <x v="116"/>
    <x v="78"/>
    <x v="3"/>
    <n v="1"/>
    <x v="1"/>
    <x v="0"/>
    <s v="Portugal"/>
    <x v="0"/>
    <n v="65"/>
    <x v="0"/>
    <d v="2015-10-28T00:00:00"/>
    <x v="0"/>
    <n v="195"/>
    <n v="0"/>
  </r>
  <r>
    <n v="79490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491"/>
    <x v="1"/>
    <d v="2015-10-22T00:00:00"/>
    <x v="118"/>
    <x v="43"/>
    <x v="1"/>
    <n v="1"/>
    <x v="1"/>
    <x v="0"/>
    <s v="Portugal"/>
    <x v="0"/>
    <n v="65"/>
    <x v="0"/>
    <d v="2015-10-28T00:00:00"/>
    <x v="0"/>
    <n v="65"/>
    <n v="0"/>
  </r>
  <r>
    <n v="79492"/>
    <x v="1"/>
    <d v="2015-11-13T00:00:00"/>
    <x v="146"/>
    <x v="14"/>
    <x v="1"/>
    <n v="1"/>
    <x v="1"/>
    <x v="2"/>
    <s v="Portugal"/>
    <x v="0"/>
    <n v="65"/>
    <x v="0"/>
    <d v="2015-11-26T00:00:00"/>
    <x v="0"/>
    <n v="65"/>
    <n v="0"/>
  </r>
  <r>
    <n v="79493"/>
    <x v="1"/>
    <d v="2016-01-12T00:00:00"/>
    <x v="193"/>
    <x v="50"/>
    <x v="1"/>
    <n v="1"/>
    <x v="1"/>
    <x v="2"/>
    <s v="Portugal"/>
    <x v="0"/>
    <n v="66"/>
    <x v="0"/>
    <d v="2016-01-15T00:00:00"/>
    <x v="0"/>
    <n v="66"/>
    <n v="0"/>
  </r>
  <r>
    <n v="79494"/>
    <x v="1"/>
    <d v="2016-02-04T00:00:00"/>
    <x v="225"/>
    <x v="3"/>
    <x v="1"/>
    <n v="1"/>
    <x v="1"/>
    <x v="0"/>
    <s v="Portugal"/>
    <x v="0"/>
    <n v="67"/>
    <x v="0"/>
    <d v="2016-02-18T00:00:00"/>
    <x v="0"/>
    <n v="67"/>
    <n v="0"/>
  </r>
  <r>
    <n v="79495"/>
    <x v="1"/>
    <d v="2016-02-29T00:00:00"/>
    <x v="238"/>
    <x v="41"/>
    <x v="1"/>
    <n v="1"/>
    <x v="1"/>
    <x v="0"/>
    <s v="Portugal"/>
    <x v="0"/>
    <n v="65"/>
    <x v="0"/>
    <d v="2016-03-02T00:00:00"/>
    <x v="0"/>
    <n v="65"/>
    <n v="0"/>
  </r>
  <r>
    <n v="79496"/>
    <x v="1"/>
    <d v="2016-04-05T00:00:00"/>
    <x v="273"/>
    <x v="41"/>
    <x v="1"/>
    <n v="1"/>
    <x v="1"/>
    <x v="0"/>
    <s v="Portugal"/>
    <x v="0"/>
    <n v="67"/>
    <x v="0"/>
    <d v="2016-04-07T00:00:00"/>
    <x v="0"/>
    <n v="67"/>
    <n v="0"/>
  </r>
  <r>
    <n v="79497"/>
    <x v="1"/>
    <d v="2016-04-13T00:00:00"/>
    <x v="280"/>
    <x v="5"/>
    <x v="1"/>
    <n v="1"/>
    <x v="1"/>
    <x v="0"/>
    <s v="Portugal"/>
    <x v="0"/>
    <n v="65"/>
    <x v="0"/>
    <d v="2016-04-14T00:00:00"/>
    <x v="0"/>
    <n v="65"/>
    <n v="0"/>
  </r>
  <r>
    <n v="79498"/>
    <x v="1"/>
    <d v="2016-04-12T00:00:00"/>
    <x v="287"/>
    <x v="71"/>
    <x v="1"/>
    <n v="1"/>
    <x v="1"/>
    <x v="0"/>
    <s v="Portugal"/>
    <x v="0"/>
    <n v="65"/>
    <x v="0"/>
    <d v="2016-04-21T00:00:00"/>
    <x v="0"/>
    <n v="65"/>
    <n v="0"/>
  </r>
  <r>
    <n v="79499"/>
    <x v="1"/>
    <d v="2016-06-15T00:00:00"/>
    <x v="369"/>
    <x v="62"/>
    <x v="1"/>
    <n v="1"/>
    <x v="1"/>
    <x v="0"/>
    <s v="Portugal"/>
    <x v="0"/>
    <n v="65"/>
    <x v="1"/>
    <d v="2016-07-06T00:00:00"/>
    <x v="1"/>
    <n v="0"/>
    <n v="-65"/>
  </r>
  <r>
    <n v="79500"/>
    <x v="1"/>
    <d v="2016-06-15T00:00:00"/>
    <x v="427"/>
    <x v="84"/>
    <x v="1"/>
    <n v="1"/>
    <x v="1"/>
    <x v="0"/>
    <s v="Portugal"/>
    <x v="0"/>
    <n v="65"/>
    <x v="0"/>
    <d v="2016-09-08T00:00:00"/>
    <x v="0"/>
    <n v="65"/>
    <n v="0"/>
  </r>
  <r>
    <n v="79501"/>
    <x v="1"/>
    <d v="2016-06-15T00:00:00"/>
    <x v="434"/>
    <x v="105"/>
    <x v="2"/>
    <n v="1"/>
    <x v="1"/>
    <x v="0"/>
    <s v="Portugal"/>
    <x v="0"/>
    <n v="65"/>
    <x v="0"/>
    <d v="2016-09-16T00:00:00"/>
    <x v="0"/>
    <n v="130"/>
    <n v="0"/>
  </r>
  <r>
    <n v="79502"/>
    <x v="1"/>
    <d v="2016-06-15T00:00:00"/>
    <x v="441"/>
    <x v="60"/>
    <x v="1"/>
    <n v="1"/>
    <x v="1"/>
    <x v="0"/>
    <s v="Portugal"/>
    <x v="0"/>
    <n v="65"/>
    <x v="0"/>
    <d v="2016-09-22T00:00:00"/>
    <x v="0"/>
    <n v="65"/>
    <n v="0"/>
  </r>
  <r>
    <n v="79503"/>
    <x v="1"/>
    <d v="2016-06-15T00:00:00"/>
    <x v="448"/>
    <x v="97"/>
    <x v="1"/>
    <n v="1"/>
    <x v="1"/>
    <x v="0"/>
    <s v="Portugal"/>
    <x v="0"/>
    <n v="65"/>
    <x v="0"/>
    <d v="2016-09-29T00:00:00"/>
    <x v="0"/>
    <n v="65"/>
    <n v="0"/>
  </r>
  <r>
    <n v="79504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505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506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507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508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509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510"/>
    <x v="1"/>
    <d v="2015-10-12T00:00:00"/>
    <x v="117"/>
    <x v="4"/>
    <x v="2"/>
    <n v="2"/>
    <x v="2"/>
    <x v="1"/>
    <s v="Portugal"/>
    <x v="0"/>
    <n v="136"/>
    <x v="0"/>
    <d v="2015-10-28T00:00:00"/>
    <x v="0"/>
    <n v="272"/>
    <n v="0"/>
  </r>
  <r>
    <n v="79511"/>
    <x v="1"/>
    <d v="2015-10-23T00:00:00"/>
    <x v="116"/>
    <x v="50"/>
    <x v="3"/>
    <n v="1"/>
    <x v="2"/>
    <x v="2"/>
    <s v="Portugal"/>
    <x v="0"/>
    <n v="75.33"/>
    <x v="0"/>
    <d v="2015-10-28T00:00:00"/>
    <x v="0"/>
    <n v="225.99"/>
    <n v="0"/>
  </r>
  <r>
    <n v="79512"/>
    <x v="1"/>
    <d v="2015-10-24T00:00:00"/>
    <x v="115"/>
    <x v="5"/>
    <x v="4"/>
    <n v="2"/>
    <x v="2"/>
    <x v="0"/>
    <s v="France"/>
    <x v="0"/>
    <n v="140.25"/>
    <x v="0"/>
    <d v="2015-10-28T00:00:00"/>
    <x v="0"/>
    <n v="561"/>
    <n v="0"/>
  </r>
  <r>
    <n v="79513"/>
    <x v="1"/>
    <d v="2015-09-15T00:00:00"/>
    <x v="116"/>
    <x v="27"/>
    <x v="3"/>
    <n v="1"/>
    <x v="2"/>
    <x v="0"/>
    <s v="United Kingdom"/>
    <x v="0"/>
    <n v="71.64"/>
    <x v="0"/>
    <d v="2015-10-28T00:00:00"/>
    <x v="0"/>
    <n v="214.92000000000002"/>
    <n v="0"/>
  </r>
  <r>
    <n v="79514"/>
    <x v="1"/>
    <d v="2015-10-10T00:00:00"/>
    <x v="179"/>
    <x v="51"/>
    <x v="3"/>
    <n v="2"/>
    <x v="2"/>
    <x v="1"/>
    <s v="Portugal"/>
    <x v="0"/>
    <n v="111"/>
    <x v="1"/>
    <d v="2015-10-28T00:00:00"/>
    <x v="1"/>
    <n v="0"/>
    <n v="-333"/>
  </r>
  <r>
    <n v="79515"/>
    <x v="1"/>
    <d v="2015-10-26T00:00:00"/>
    <x v="118"/>
    <x v="41"/>
    <x v="1"/>
    <n v="1"/>
    <x v="2"/>
    <x v="0"/>
    <s v="United Kingdom"/>
    <x v="0"/>
    <n v="120"/>
    <x v="0"/>
    <d v="2015-10-28T00:00:00"/>
    <x v="0"/>
    <n v="120"/>
    <n v="0"/>
  </r>
  <r>
    <n v="79516"/>
    <x v="1"/>
    <d v="2015-10-08T00:00:00"/>
    <x v="117"/>
    <x v="12"/>
    <x v="2"/>
    <n v="1"/>
    <x v="3"/>
    <x v="3"/>
    <s v="Spain"/>
    <x v="0"/>
    <n v="77"/>
    <x v="0"/>
    <d v="2015-10-28T00:00:00"/>
    <x v="0"/>
    <n v="154"/>
    <n v="0"/>
  </r>
  <r>
    <n v="79517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518"/>
    <x v="1"/>
    <d v="2015-10-13T00:00:00"/>
    <x v="116"/>
    <x v="14"/>
    <x v="3"/>
    <n v="2"/>
    <x v="2"/>
    <x v="2"/>
    <s v="Portugal"/>
    <x v="0"/>
    <n v="85.67"/>
    <x v="0"/>
    <d v="2015-10-28T00:00:00"/>
    <x v="0"/>
    <n v="257.01"/>
    <n v="0"/>
  </r>
  <r>
    <n v="79519"/>
    <x v="1"/>
    <d v="2015-09-30T00:00:00"/>
    <x v="116"/>
    <x v="127"/>
    <x v="3"/>
    <n v="2"/>
    <x v="2"/>
    <x v="1"/>
    <s v="France"/>
    <x v="0"/>
    <n v="114"/>
    <x v="0"/>
    <d v="2015-10-28T00:00:00"/>
    <x v="0"/>
    <n v="342"/>
    <n v="0"/>
  </r>
  <r>
    <n v="79520"/>
    <x v="1"/>
    <d v="2015-10-05T00:00:00"/>
    <x v="120"/>
    <x v="100"/>
    <x v="3"/>
    <n v="2"/>
    <x v="2"/>
    <x v="1"/>
    <s v="Portugal"/>
    <x v="0"/>
    <n v="126"/>
    <x v="1"/>
    <d v="2015-10-28T00:00:00"/>
    <x v="1"/>
    <n v="0"/>
    <n v="-378"/>
  </r>
  <r>
    <n v="79521"/>
    <x v="1"/>
    <d v="2015-10-16T00:00:00"/>
    <x v="127"/>
    <x v="139"/>
    <x v="5"/>
    <n v="2"/>
    <x v="2"/>
    <x v="1"/>
    <s v="Portugal"/>
    <x v="0"/>
    <n v="90.95"/>
    <x v="1"/>
    <d v="2015-10-28T00:00:00"/>
    <x v="1"/>
    <n v="0"/>
    <n v="-454.75"/>
  </r>
  <r>
    <n v="79522"/>
    <x v="1"/>
    <d v="2015-10-26T00:00:00"/>
    <x v="302"/>
    <x v="215"/>
    <x v="3"/>
    <n v="2"/>
    <x v="2"/>
    <x v="0"/>
    <s v="Portugal"/>
    <x v="0"/>
    <n v="115.2"/>
    <x v="1"/>
    <d v="2015-10-28T00:00:00"/>
    <x v="1"/>
    <n v="0"/>
    <n v="-345.6"/>
  </r>
  <r>
    <n v="79523"/>
    <x v="1"/>
    <d v="2015-10-26T00:00:00"/>
    <x v="302"/>
    <x v="215"/>
    <x v="3"/>
    <n v="2"/>
    <x v="2"/>
    <x v="0"/>
    <s v="Portugal"/>
    <x v="0"/>
    <n v="115.2"/>
    <x v="1"/>
    <d v="2015-10-28T00:00:00"/>
    <x v="1"/>
    <n v="0"/>
    <n v="-345.6"/>
  </r>
  <r>
    <n v="79524"/>
    <x v="1"/>
    <d v="2015-10-26T00:00:00"/>
    <x v="302"/>
    <x v="215"/>
    <x v="3"/>
    <n v="2"/>
    <x v="2"/>
    <x v="0"/>
    <s v="Portugal"/>
    <x v="0"/>
    <n v="115.2"/>
    <x v="1"/>
    <d v="2015-10-28T00:00:00"/>
    <x v="1"/>
    <n v="0"/>
    <n v="-345.6"/>
  </r>
  <r>
    <n v="79525"/>
    <x v="1"/>
    <d v="2015-10-26T00:00:00"/>
    <x v="302"/>
    <x v="215"/>
    <x v="3"/>
    <n v="2"/>
    <x v="2"/>
    <x v="0"/>
    <s v="Portugal"/>
    <x v="0"/>
    <n v="115.2"/>
    <x v="1"/>
    <d v="2015-10-28T00:00:00"/>
    <x v="1"/>
    <n v="0"/>
    <n v="-345.6"/>
  </r>
  <r>
    <n v="79526"/>
    <x v="1"/>
    <d v="2015-10-26T00:00:00"/>
    <x v="302"/>
    <x v="215"/>
    <x v="3"/>
    <n v="2"/>
    <x v="2"/>
    <x v="0"/>
    <s v="Portugal"/>
    <x v="0"/>
    <n v="115.2"/>
    <x v="1"/>
    <d v="2015-10-28T00:00:00"/>
    <x v="1"/>
    <n v="0"/>
    <n v="-345.6"/>
  </r>
  <r>
    <n v="79527"/>
    <x v="1"/>
    <d v="2015-10-26T00:00:00"/>
    <x v="302"/>
    <x v="215"/>
    <x v="3"/>
    <n v="2"/>
    <x v="2"/>
    <x v="0"/>
    <s v="Portugal"/>
    <x v="0"/>
    <n v="115.2"/>
    <x v="1"/>
    <d v="2015-10-28T00:00:00"/>
    <x v="1"/>
    <n v="0"/>
    <n v="-345.6"/>
  </r>
  <r>
    <n v="79528"/>
    <x v="1"/>
    <d v="2015-10-26T00:00:00"/>
    <x v="133"/>
    <x v="32"/>
    <x v="4"/>
    <n v="2"/>
    <x v="0"/>
    <x v="0"/>
    <s v="Portugal"/>
    <x v="0"/>
    <n v="107"/>
    <x v="1"/>
    <d v="2015-10-28T00:00:00"/>
    <x v="1"/>
    <n v="0"/>
    <n v="-428"/>
  </r>
  <r>
    <n v="79529"/>
    <x v="1"/>
    <d v="2015-10-28T00:00:00"/>
    <x v="124"/>
    <x v="43"/>
    <x v="3"/>
    <n v="2"/>
    <x v="2"/>
    <x v="0"/>
    <s v="Portugal"/>
    <x v="0"/>
    <n v="105"/>
    <x v="1"/>
    <d v="2015-10-28T00:00:00"/>
    <x v="1"/>
    <n v="0"/>
    <n v="-315"/>
  </r>
  <r>
    <n v="79530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1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2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3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4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5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6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7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8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39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0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1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2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3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4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5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6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7"/>
    <x v="1"/>
    <d v="2015-10-19T00:00:00"/>
    <x v="126"/>
    <x v="32"/>
    <x v="2"/>
    <n v="1"/>
    <x v="1"/>
    <x v="0"/>
    <s v="Portugal"/>
    <x v="2"/>
    <n v="95"/>
    <x v="1"/>
    <d v="2015-10-28T00:00:00"/>
    <x v="1"/>
    <n v="190"/>
    <n v="0"/>
  </r>
  <r>
    <n v="79548"/>
    <x v="1"/>
    <d v="2015-10-19T00:00:00"/>
    <x v="116"/>
    <x v="124"/>
    <x v="4"/>
    <n v="2"/>
    <x v="0"/>
    <x v="0"/>
    <s v="United Kingdom"/>
    <x v="0"/>
    <n v="123.5"/>
    <x v="0"/>
    <d v="2015-10-29T00:00:00"/>
    <x v="0"/>
    <n v="494"/>
    <n v="0"/>
  </r>
  <r>
    <n v="79549"/>
    <x v="1"/>
    <d v="2015-10-19T00:00:00"/>
    <x v="116"/>
    <x v="124"/>
    <x v="4"/>
    <n v="1"/>
    <x v="0"/>
    <x v="0"/>
    <s v="United Kingdom"/>
    <x v="0"/>
    <n v="118.5"/>
    <x v="0"/>
    <d v="2015-10-29T00:00:00"/>
    <x v="0"/>
    <n v="474"/>
    <n v="0"/>
  </r>
  <r>
    <n v="79550"/>
    <x v="1"/>
    <d v="2015-10-10T00:00:00"/>
    <x v="115"/>
    <x v="4"/>
    <x v="5"/>
    <n v="2"/>
    <x v="3"/>
    <x v="1"/>
    <s v="Portugal"/>
    <x v="0"/>
    <n v="103.84"/>
    <x v="0"/>
    <d v="2015-10-29T00:00:00"/>
    <x v="0"/>
    <n v="519.20000000000005"/>
    <n v="0"/>
  </r>
  <r>
    <n v="79551"/>
    <x v="1"/>
    <d v="2015-09-25T00:00:00"/>
    <x v="117"/>
    <x v="109"/>
    <x v="3"/>
    <n v="2"/>
    <x v="3"/>
    <x v="3"/>
    <s v="France"/>
    <x v="0"/>
    <n v="81"/>
    <x v="0"/>
    <d v="2015-10-29T00:00:00"/>
    <x v="0"/>
    <n v="243"/>
    <n v="0"/>
  </r>
  <r>
    <n v="79552"/>
    <x v="1"/>
    <d v="2015-09-25T00:00:00"/>
    <x v="117"/>
    <x v="109"/>
    <x v="3"/>
    <n v="2"/>
    <x v="3"/>
    <x v="3"/>
    <s v="France"/>
    <x v="0"/>
    <n v="75"/>
    <x v="0"/>
    <d v="2015-10-29T00:00:00"/>
    <x v="0"/>
    <n v="225"/>
    <n v="0"/>
  </r>
  <r>
    <n v="79553"/>
    <x v="1"/>
    <d v="2015-10-24T00:00:00"/>
    <x v="115"/>
    <x v="5"/>
    <x v="5"/>
    <n v="2"/>
    <x v="0"/>
    <x v="2"/>
    <s v="France"/>
    <x v="0"/>
    <n v="133.30000000000001"/>
    <x v="0"/>
    <d v="2015-10-29T00:00:00"/>
    <x v="0"/>
    <n v="666.5"/>
    <n v="0"/>
  </r>
  <r>
    <n v="79554"/>
    <x v="1"/>
    <d v="2015-10-16T00:00:00"/>
    <x v="115"/>
    <x v="71"/>
    <x v="5"/>
    <n v="2"/>
    <x v="0"/>
    <x v="2"/>
    <s v="France"/>
    <x v="0"/>
    <n v="133.30000000000001"/>
    <x v="0"/>
    <d v="2015-10-29T00:00:00"/>
    <x v="0"/>
    <n v="666.5"/>
    <n v="0"/>
  </r>
  <r>
    <n v="79555"/>
    <x v="1"/>
    <d v="2015-09-21T00:00:00"/>
    <x v="117"/>
    <x v="10"/>
    <x v="3"/>
    <n v="2"/>
    <x v="3"/>
    <x v="0"/>
    <s v="France"/>
    <x v="0"/>
    <n v="75"/>
    <x v="0"/>
    <d v="2015-10-29T00:00:00"/>
    <x v="0"/>
    <n v="225"/>
    <n v="0"/>
  </r>
  <r>
    <n v="79556"/>
    <x v="1"/>
    <d v="2015-09-21T00:00:00"/>
    <x v="117"/>
    <x v="10"/>
    <x v="3"/>
    <n v="2"/>
    <x v="3"/>
    <x v="0"/>
    <s v="France"/>
    <x v="0"/>
    <n v="75"/>
    <x v="0"/>
    <d v="2015-10-29T00:00:00"/>
    <x v="0"/>
    <n v="225"/>
    <n v="0"/>
  </r>
  <r>
    <n v="79557"/>
    <x v="1"/>
    <d v="2015-09-29T00:00:00"/>
    <x v="118"/>
    <x v="87"/>
    <x v="2"/>
    <n v="2"/>
    <x v="2"/>
    <x v="1"/>
    <s v="United Kingdom"/>
    <x v="0"/>
    <n v="136"/>
    <x v="0"/>
    <d v="2015-10-29T00:00:00"/>
    <x v="0"/>
    <n v="272"/>
    <n v="0"/>
  </r>
  <r>
    <n v="79558"/>
    <x v="1"/>
    <d v="2015-09-25T00:00:00"/>
    <x v="117"/>
    <x v="109"/>
    <x v="3"/>
    <n v="3"/>
    <x v="3"/>
    <x v="3"/>
    <s v="France"/>
    <x v="0"/>
    <n v="90"/>
    <x v="0"/>
    <d v="2015-10-29T00:00:00"/>
    <x v="0"/>
    <n v="270"/>
    <n v="0"/>
  </r>
  <r>
    <n v="79559"/>
    <x v="1"/>
    <d v="2015-10-09T00:00:00"/>
    <x v="113"/>
    <x v="3"/>
    <x v="7"/>
    <n v="2"/>
    <x v="3"/>
    <x v="3"/>
    <s v="Netherlands"/>
    <x v="0"/>
    <n v="131.97"/>
    <x v="0"/>
    <d v="2015-10-29T00:00:00"/>
    <x v="0"/>
    <n v="923.79"/>
    <n v="0"/>
  </r>
  <r>
    <n v="79560"/>
    <x v="1"/>
    <d v="2015-10-15T00:00:00"/>
    <x v="128"/>
    <x v="104"/>
    <x v="5"/>
    <n v="2"/>
    <x v="2"/>
    <x v="1"/>
    <s v="Portugal"/>
    <x v="0"/>
    <n v="85"/>
    <x v="1"/>
    <d v="2015-10-29T00:00:00"/>
    <x v="1"/>
    <n v="0"/>
    <n v="-425"/>
  </r>
  <r>
    <n v="79561"/>
    <x v="1"/>
    <d v="2015-10-15T00:00:00"/>
    <x v="128"/>
    <x v="104"/>
    <x v="5"/>
    <n v="2"/>
    <x v="2"/>
    <x v="1"/>
    <s v="Portugal"/>
    <x v="0"/>
    <n v="85"/>
    <x v="1"/>
    <d v="2015-10-29T00:00:00"/>
    <x v="1"/>
    <n v="0"/>
    <n v="-425"/>
  </r>
  <r>
    <n v="79562"/>
    <x v="1"/>
    <d v="2015-10-16T00:00:00"/>
    <x v="125"/>
    <x v="12"/>
    <x v="4"/>
    <n v="2"/>
    <x v="2"/>
    <x v="1"/>
    <s v="Portugal"/>
    <x v="0"/>
    <n v="99.45"/>
    <x v="1"/>
    <d v="2015-10-29T00:00:00"/>
    <x v="1"/>
    <n v="0"/>
    <n v="-397.8"/>
  </r>
  <r>
    <n v="79563"/>
    <x v="1"/>
    <d v="2015-09-22T00:00:00"/>
    <x v="116"/>
    <x v="69"/>
    <x v="5"/>
    <n v="3"/>
    <x v="3"/>
    <x v="0"/>
    <s v="France"/>
    <x v="0"/>
    <n v="105"/>
    <x v="0"/>
    <d v="2015-10-30T00:00:00"/>
    <x v="0"/>
    <n v="525"/>
    <n v="0"/>
  </r>
  <r>
    <n v="79564"/>
    <x v="1"/>
    <d v="2015-10-20T00:00:00"/>
    <x v="119"/>
    <x v="71"/>
    <x v="2"/>
    <n v="1"/>
    <x v="0"/>
    <x v="0"/>
    <s v="United Kingdom"/>
    <x v="0"/>
    <n v="109"/>
    <x v="0"/>
    <d v="2015-10-30T00:00:00"/>
    <x v="0"/>
    <n v="218"/>
    <n v="0"/>
  </r>
  <r>
    <n v="79565"/>
    <x v="1"/>
    <d v="2015-09-21T00:00:00"/>
    <x v="117"/>
    <x v="10"/>
    <x v="4"/>
    <n v="2"/>
    <x v="3"/>
    <x v="0"/>
    <s v="France"/>
    <x v="0"/>
    <n v="75"/>
    <x v="0"/>
    <d v="2015-10-30T00:00:00"/>
    <x v="0"/>
    <n v="300"/>
    <n v="0"/>
  </r>
  <r>
    <n v="79566"/>
    <x v="1"/>
    <d v="2015-10-19T00:00:00"/>
    <x v="117"/>
    <x v="2"/>
    <x v="4"/>
    <n v="3"/>
    <x v="3"/>
    <x v="0"/>
    <s v="France"/>
    <x v="0"/>
    <n v="134"/>
    <x v="0"/>
    <d v="2015-10-30T00:00:00"/>
    <x v="0"/>
    <n v="536"/>
    <n v="0"/>
  </r>
  <r>
    <n v="79567"/>
    <x v="1"/>
    <d v="2015-10-07T00:00:00"/>
    <x v="118"/>
    <x v="139"/>
    <x v="3"/>
    <n v="2"/>
    <x v="2"/>
    <x v="1"/>
    <s v="Sweden"/>
    <x v="0"/>
    <n v="196"/>
    <x v="0"/>
    <d v="2015-10-30T00:00:00"/>
    <x v="0"/>
    <n v="588"/>
    <n v="0"/>
  </r>
  <r>
    <n v="79568"/>
    <x v="1"/>
    <d v="2015-10-05T00:00:00"/>
    <x v="117"/>
    <x v="56"/>
    <x v="4"/>
    <n v="2"/>
    <x v="3"/>
    <x v="0"/>
    <s v="Spain"/>
    <x v="0"/>
    <n v="94"/>
    <x v="0"/>
    <d v="2015-10-30T00:00:00"/>
    <x v="0"/>
    <n v="376"/>
    <n v="0"/>
  </r>
  <r>
    <n v="79569"/>
    <x v="1"/>
    <d v="2015-10-01T00:00:00"/>
    <x v="120"/>
    <x v="87"/>
    <x v="1"/>
    <n v="1"/>
    <x v="3"/>
    <x v="2"/>
    <s v="Spain"/>
    <x v="0"/>
    <n v="130"/>
    <x v="0"/>
    <d v="2015-10-30T00:00:00"/>
    <x v="0"/>
    <n v="130"/>
    <n v="0"/>
  </r>
  <r>
    <n v="79570"/>
    <x v="1"/>
    <d v="2015-10-15T00:00:00"/>
    <x v="119"/>
    <x v="3"/>
    <x v="2"/>
    <n v="1"/>
    <x v="1"/>
    <x v="0"/>
    <s v="Portugal"/>
    <x v="0"/>
    <n v="65"/>
    <x v="0"/>
    <d v="2015-10-30T00:00:00"/>
    <x v="0"/>
    <n v="130"/>
    <n v="0"/>
  </r>
  <r>
    <n v="79571"/>
    <x v="1"/>
    <d v="2015-10-28T00:00:00"/>
    <x v="119"/>
    <x v="5"/>
    <x v="2"/>
    <n v="2"/>
    <x v="2"/>
    <x v="3"/>
    <s v="United Kingdom"/>
    <x v="0"/>
    <n v="95.1"/>
    <x v="0"/>
    <d v="2015-10-30T00:00:00"/>
    <x v="0"/>
    <n v="190.2"/>
    <n v="0"/>
  </r>
  <r>
    <n v="79572"/>
    <x v="1"/>
    <d v="2015-10-01T00:00:00"/>
    <x v="120"/>
    <x v="87"/>
    <x v="1"/>
    <n v="1"/>
    <x v="3"/>
    <x v="2"/>
    <s v="Portugal"/>
    <x v="0"/>
    <n v="130"/>
    <x v="0"/>
    <d v="2015-10-30T00:00:00"/>
    <x v="0"/>
    <n v="130"/>
    <n v="0"/>
  </r>
  <r>
    <n v="79573"/>
    <x v="1"/>
    <d v="2015-10-26T00:00:00"/>
    <x v="126"/>
    <x v="6"/>
    <x v="5"/>
    <n v="1"/>
    <x v="2"/>
    <x v="0"/>
    <s v="Portugal"/>
    <x v="0"/>
    <n v="85.85"/>
    <x v="1"/>
    <d v="2015-10-30T00:00:00"/>
    <x v="1"/>
    <n v="0"/>
    <n v="-429.25"/>
  </r>
  <r>
    <n v="79574"/>
    <x v="1"/>
    <d v="2015-09-25T00:00:00"/>
    <x v="116"/>
    <x v="68"/>
    <x v="5"/>
    <n v="1"/>
    <x v="2"/>
    <x v="0"/>
    <s v="United Kingdom"/>
    <x v="0"/>
    <n v="83.16"/>
    <x v="0"/>
    <d v="2015-10-30T00:00:00"/>
    <x v="0"/>
    <n v="415.79999999999995"/>
    <n v="0"/>
  </r>
  <r>
    <n v="79575"/>
    <x v="1"/>
    <d v="2015-10-22T00:00:00"/>
    <x v="120"/>
    <x v="2"/>
    <x v="1"/>
    <n v="1"/>
    <x v="0"/>
    <x v="2"/>
    <s v="Portugal"/>
    <x v="0"/>
    <n v="65"/>
    <x v="0"/>
    <d v="2015-10-30T00:00:00"/>
    <x v="0"/>
    <n v="65"/>
    <n v="0"/>
  </r>
  <r>
    <n v="79576"/>
    <x v="1"/>
    <d v="2015-10-23T00:00:00"/>
    <x v="120"/>
    <x v="124"/>
    <x v="1"/>
    <n v="1"/>
    <x v="3"/>
    <x v="2"/>
    <s v="Portugal"/>
    <x v="0"/>
    <n v="130"/>
    <x v="0"/>
    <d v="2015-10-30T00:00:00"/>
    <x v="0"/>
    <n v="130"/>
    <n v="0"/>
  </r>
  <r>
    <n v="79577"/>
    <x v="1"/>
    <d v="2015-10-21T00:00:00"/>
    <x v="119"/>
    <x v="2"/>
    <x v="2"/>
    <n v="1"/>
    <x v="2"/>
    <x v="0"/>
    <s v="United Kingdom"/>
    <x v="0"/>
    <n v="92.4"/>
    <x v="0"/>
    <d v="2015-10-30T00:00:00"/>
    <x v="0"/>
    <n v="184.8"/>
    <n v="0"/>
  </r>
  <r>
    <n v="79578"/>
    <x v="1"/>
    <d v="2015-10-21T00:00:00"/>
    <x v="119"/>
    <x v="2"/>
    <x v="2"/>
    <n v="1"/>
    <x v="2"/>
    <x v="0"/>
    <s v="United Kingdom"/>
    <x v="0"/>
    <n v="92.4"/>
    <x v="0"/>
    <d v="2015-10-30T00:00:00"/>
    <x v="0"/>
    <n v="184.8"/>
    <n v="0"/>
  </r>
  <r>
    <n v="79579"/>
    <x v="1"/>
    <d v="2015-10-29T00:00:00"/>
    <x v="120"/>
    <x v="5"/>
    <x v="1"/>
    <n v="1"/>
    <x v="3"/>
    <x v="0"/>
    <s v="Portugal"/>
    <x v="0"/>
    <n v="130"/>
    <x v="0"/>
    <d v="2015-10-30T00:00:00"/>
    <x v="0"/>
    <n v="130"/>
    <n v="0"/>
  </r>
  <r>
    <n v="79580"/>
    <x v="1"/>
    <d v="2015-10-22T00:00:00"/>
    <x v="120"/>
    <x v="2"/>
    <x v="1"/>
    <n v="1"/>
    <x v="0"/>
    <x v="2"/>
    <s v="Portugal"/>
    <x v="0"/>
    <n v="65"/>
    <x v="0"/>
    <d v="2015-10-30T00:00:00"/>
    <x v="0"/>
    <n v="65"/>
    <n v="0"/>
  </r>
  <r>
    <n v="79581"/>
    <x v="1"/>
    <d v="2015-10-22T00:00:00"/>
    <x v="120"/>
    <x v="2"/>
    <x v="1"/>
    <n v="1"/>
    <x v="0"/>
    <x v="2"/>
    <s v="Portugal"/>
    <x v="0"/>
    <n v="65"/>
    <x v="0"/>
    <d v="2015-10-30T00:00:00"/>
    <x v="0"/>
    <n v="65"/>
    <n v="0"/>
  </r>
  <r>
    <n v="79582"/>
    <x v="1"/>
    <d v="2015-09-21T00:00:00"/>
    <x v="116"/>
    <x v="78"/>
    <x v="5"/>
    <n v="2"/>
    <x v="3"/>
    <x v="0"/>
    <s v="France"/>
    <x v="0"/>
    <n v="75"/>
    <x v="0"/>
    <d v="2015-10-30T00:00:00"/>
    <x v="0"/>
    <n v="375"/>
    <n v="0"/>
  </r>
  <r>
    <n v="79583"/>
    <x v="1"/>
    <d v="2015-09-17T00:00:00"/>
    <x v="118"/>
    <x v="27"/>
    <x v="3"/>
    <n v="2"/>
    <x v="3"/>
    <x v="0"/>
    <s v="France"/>
    <x v="0"/>
    <n v="113.4"/>
    <x v="0"/>
    <d v="2015-10-30T00:00:00"/>
    <x v="0"/>
    <n v="340.20000000000005"/>
    <n v="0"/>
  </r>
  <r>
    <n v="79584"/>
    <x v="1"/>
    <d v="2015-09-17T00:00:00"/>
    <x v="118"/>
    <x v="27"/>
    <x v="3"/>
    <n v="2"/>
    <x v="3"/>
    <x v="0"/>
    <s v="France"/>
    <x v="0"/>
    <n v="113.4"/>
    <x v="0"/>
    <d v="2015-10-30T00:00:00"/>
    <x v="0"/>
    <n v="340.20000000000005"/>
    <n v="0"/>
  </r>
  <r>
    <n v="79585"/>
    <x v="1"/>
    <d v="2015-10-15T00:00:00"/>
    <x v="119"/>
    <x v="3"/>
    <x v="2"/>
    <n v="2"/>
    <x v="2"/>
    <x v="1"/>
    <s v="Netherlands"/>
    <x v="0"/>
    <n v="135"/>
    <x v="0"/>
    <d v="2015-10-30T00:00:00"/>
    <x v="0"/>
    <n v="270"/>
    <n v="0"/>
  </r>
  <r>
    <n v="79586"/>
    <x v="1"/>
    <d v="2015-10-29T00:00:00"/>
    <x v="120"/>
    <x v="5"/>
    <x v="1"/>
    <n v="1"/>
    <x v="2"/>
    <x v="0"/>
    <s v="Portugal"/>
    <x v="0"/>
    <n v="120"/>
    <x v="0"/>
    <d v="2015-10-30T00:00:00"/>
    <x v="0"/>
    <n v="120"/>
    <n v="0"/>
  </r>
  <r>
    <n v="79587"/>
    <x v="1"/>
    <d v="2015-10-13T00:00:00"/>
    <x v="120"/>
    <x v="32"/>
    <x v="1"/>
    <n v="2"/>
    <x v="2"/>
    <x v="1"/>
    <s v="Portugal"/>
    <x v="0"/>
    <n v="135"/>
    <x v="0"/>
    <d v="2015-10-30T00:00:00"/>
    <x v="0"/>
    <n v="135"/>
    <n v="0"/>
  </r>
  <r>
    <n v="79588"/>
    <x v="1"/>
    <d v="2015-10-22T00:00:00"/>
    <x v="120"/>
    <x v="2"/>
    <x v="1"/>
    <n v="1"/>
    <x v="0"/>
    <x v="2"/>
    <s v="Portugal"/>
    <x v="0"/>
    <n v="65"/>
    <x v="0"/>
    <d v="2015-10-30T00:00:00"/>
    <x v="0"/>
    <n v="65"/>
    <n v="0"/>
  </r>
  <r>
    <n v="79589"/>
    <x v="1"/>
    <d v="2015-10-22T00:00:00"/>
    <x v="120"/>
    <x v="2"/>
    <x v="1"/>
    <n v="1"/>
    <x v="0"/>
    <x v="2"/>
    <s v="Portugal"/>
    <x v="0"/>
    <n v="65"/>
    <x v="0"/>
    <d v="2015-10-30T00:00:00"/>
    <x v="0"/>
    <n v="65"/>
    <n v="0"/>
  </r>
  <r>
    <n v="79590"/>
    <x v="1"/>
    <d v="2015-10-22T00:00:00"/>
    <x v="120"/>
    <x v="2"/>
    <x v="1"/>
    <n v="1"/>
    <x v="0"/>
    <x v="2"/>
    <s v="Portugal"/>
    <x v="0"/>
    <n v="65"/>
    <x v="0"/>
    <d v="2015-10-30T00:00:00"/>
    <x v="0"/>
    <n v="65"/>
    <n v="0"/>
  </r>
  <r>
    <n v="79591"/>
    <x v="1"/>
    <d v="2015-10-22T00:00:00"/>
    <x v="120"/>
    <x v="2"/>
    <x v="1"/>
    <n v="1"/>
    <x v="0"/>
    <x v="2"/>
    <s v="Portugal"/>
    <x v="0"/>
    <n v="65"/>
    <x v="0"/>
    <d v="2015-10-30T00:00:00"/>
    <x v="0"/>
    <n v="65"/>
    <n v="0"/>
  </r>
  <r>
    <n v="79592"/>
    <x v="1"/>
    <d v="2015-10-22T00:00:00"/>
    <x v="120"/>
    <x v="2"/>
    <x v="1"/>
    <n v="1"/>
    <x v="0"/>
    <x v="2"/>
    <s v="Portugal"/>
    <x v="0"/>
    <n v="65"/>
    <x v="0"/>
    <d v="2015-10-30T00:00:00"/>
    <x v="0"/>
    <n v="65"/>
    <n v="0"/>
  </r>
  <r>
    <n v="79593"/>
    <x v="1"/>
    <d v="2015-10-01T00:00:00"/>
    <x v="120"/>
    <x v="87"/>
    <x v="1"/>
    <n v="1"/>
    <x v="3"/>
    <x v="2"/>
    <s v="Spain"/>
    <x v="0"/>
    <n v="130"/>
    <x v="0"/>
    <d v="2015-10-30T00:00:00"/>
    <x v="0"/>
    <n v="130"/>
    <n v="0"/>
  </r>
  <r>
    <n v="79594"/>
    <x v="1"/>
    <d v="2015-10-01T00:00:00"/>
    <x v="120"/>
    <x v="87"/>
    <x v="1"/>
    <n v="1"/>
    <x v="3"/>
    <x v="2"/>
    <s v="Portugal"/>
    <x v="0"/>
    <n v="130"/>
    <x v="0"/>
    <d v="2015-10-30T00:00:00"/>
    <x v="0"/>
    <n v="130"/>
    <n v="0"/>
  </r>
  <r>
    <n v="79595"/>
    <x v="1"/>
    <d v="2015-10-01T00:00:00"/>
    <x v="120"/>
    <x v="87"/>
    <x v="1"/>
    <n v="1"/>
    <x v="3"/>
    <x v="2"/>
    <s v="Portugal"/>
    <x v="0"/>
    <n v="130"/>
    <x v="0"/>
    <d v="2015-10-30T00:00:00"/>
    <x v="0"/>
    <n v="130"/>
    <n v="0"/>
  </r>
  <r>
    <n v="79596"/>
    <x v="1"/>
    <d v="2015-09-21T00:00:00"/>
    <x v="116"/>
    <x v="78"/>
    <x v="5"/>
    <n v="3"/>
    <x v="3"/>
    <x v="0"/>
    <s v="France"/>
    <x v="0"/>
    <n v="90"/>
    <x v="0"/>
    <d v="2015-10-30T00:00:00"/>
    <x v="0"/>
    <n v="450"/>
    <n v="0"/>
  </r>
  <r>
    <n v="79597"/>
    <x v="1"/>
    <d v="2015-01-01T00:00:00"/>
    <x v="115"/>
    <x v="375"/>
    <x v="6"/>
    <n v="2"/>
    <x v="2"/>
    <x v="2"/>
    <s v="United Kingdom"/>
    <x v="0"/>
    <n v="65.290000000000006"/>
    <x v="0"/>
    <d v="2015-10-30T00:00:00"/>
    <x v="0"/>
    <n v="391.74"/>
    <n v="0"/>
  </r>
  <r>
    <n v="79598"/>
    <x v="1"/>
    <d v="2015-01-01T00:00:00"/>
    <x v="115"/>
    <x v="375"/>
    <x v="6"/>
    <n v="2"/>
    <x v="2"/>
    <x v="2"/>
    <s v="United Kingdom"/>
    <x v="0"/>
    <n v="56.01"/>
    <x v="0"/>
    <d v="2015-10-30T00:00:00"/>
    <x v="0"/>
    <n v="336.06"/>
    <n v="0"/>
  </r>
  <r>
    <n v="79599"/>
    <x v="1"/>
    <d v="2015-10-01T00:00:00"/>
    <x v="120"/>
    <x v="87"/>
    <x v="1"/>
    <n v="1"/>
    <x v="3"/>
    <x v="2"/>
    <s v="Portugal"/>
    <x v="0"/>
    <n v="130"/>
    <x v="0"/>
    <d v="2015-10-30T00:00:00"/>
    <x v="0"/>
    <n v="130"/>
    <n v="0"/>
  </r>
  <r>
    <n v="79600"/>
    <x v="1"/>
    <d v="2015-10-01T00:00:00"/>
    <x v="120"/>
    <x v="87"/>
    <x v="1"/>
    <n v="1"/>
    <x v="3"/>
    <x v="2"/>
    <s v="Portugal"/>
    <x v="0"/>
    <n v="130"/>
    <x v="0"/>
    <d v="2015-10-30T00:00:00"/>
    <x v="0"/>
    <n v="130"/>
    <n v="0"/>
  </r>
  <r>
    <n v="79601"/>
    <x v="1"/>
    <d v="2015-10-21T00:00:00"/>
    <x v="121"/>
    <x v="6"/>
    <x v="1"/>
    <n v="1"/>
    <x v="3"/>
    <x v="2"/>
    <s v="Portugal"/>
    <x v="0"/>
    <n v="95"/>
    <x v="0"/>
    <d v="2015-10-31T00:00:00"/>
    <x v="0"/>
    <n v="95"/>
    <n v="0"/>
  </r>
  <r>
    <n v="79602"/>
    <x v="1"/>
    <d v="2015-10-01T00:00:00"/>
    <x v="120"/>
    <x v="87"/>
    <x v="1"/>
    <n v="1"/>
    <x v="3"/>
    <x v="2"/>
    <s v="Portugal"/>
    <x v="0"/>
    <n v="130"/>
    <x v="0"/>
    <d v="2015-10-30T00:00:00"/>
    <x v="0"/>
    <n v="130"/>
    <n v="0"/>
  </r>
  <r>
    <n v="79603"/>
    <x v="1"/>
    <d v="2015-10-21T00:00:00"/>
    <x v="121"/>
    <x v="6"/>
    <x v="1"/>
    <n v="1"/>
    <x v="3"/>
    <x v="2"/>
    <s v="Portugal"/>
    <x v="0"/>
    <n v="95"/>
    <x v="0"/>
    <d v="2015-10-31T00:00:00"/>
    <x v="0"/>
    <n v="95"/>
    <n v="0"/>
  </r>
  <r>
    <n v="79604"/>
    <x v="1"/>
    <d v="2015-10-01T00:00:00"/>
    <x v="120"/>
    <x v="87"/>
    <x v="1"/>
    <n v="1"/>
    <x v="3"/>
    <x v="2"/>
    <s v="Portugal"/>
    <x v="0"/>
    <n v="130"/>
    <x v="0"/>
    <d v="2015-10-30T00:00:00"/>
    <x v="0"/>
    <n v="130"/>
    <n v="0"/>
  </r>
  <r>
    <n v="79605"/>
    <x v="1"/>
    <d v="2015-09-28T00:00:00"/>
    <x v="118"/>
    <x v="67"/>
    <x v="3"/>
    <n v="2"/>
    <x v="3"/>
    <x v="3"/>
    <s v="United Kingdom"/>
    <x v="0"/>
    <n v="75"/>
    <x v="0"/>
    <d v="2015-10-30T00:00:00"/>
    <x v="0"/>
    <n v="225"/>
    <n v="0"/>
  </r>
  <r>
    <n v="79606"/>
    <x v="1"/>
    <d v="2015-10-12T00:00:00"/>
    <x v="114"/>
    <x v="106"/>
    <x v="7"/>
    <n v="1"/>
    <x v="2"/>
    <x v="1"/>
    <s v="Portugal"/>
    <x v="0"/>
    <n v="116.71"/>
    <x v="0"/>
    <d v="2015-10-30T00:00:00"/>
    <x v="0"/>
    <n v="816.96999999999991"/>
    <n v="0"/>
  </r>
  <r>
    <n v="79607"/>
    <x v="1"/>
    <d v="2015-10-12T00:00:00"/>
    <x v="114"/>
    <x v="106"/>
    <x v="7"/>
    <n v="1"/>
    <x v="2"/>
    <x v="1"/>
    <s v="Belgium"/>
    <x v="0"/>
    <n v="138.71"/>
    <x v="0"/>
    <d v="2015-10-30T00:00:00"/>
    <x v="0"/>
    <n v="970.97"/>
    <n v="0"/>
  </r>
  <r>
    <n v="79608"/>
    <x v="1"/>
    <d v="2015-10-28T00:00:00"/>
    <x v="119"/>
    <x v="5"/>
    <x v="2"/>
    <n v="2"/>
    <x v="0"/>
    <x v="0"/>
    <s v="Portugal"/>
    <x v="0"/>
    <n v="126"/>
    <x v="0"/>
    <d v="2015-10-30T00:00:00"/>
    <x v="0"/>
    <n v="252"/>
    <n v="0"/>
  </r>
  <r>
    <n v="79609"/>
    <x v="1"/>
    <d v="2015-10-31T00:00:00"/>
    <x v="122"/>
    <x v="5"/>
    <x v="1"/>
    <n v="2"/>
    <x v="0"/>
    <x v="0"/>
    <s v="Portugal"/>
    <x v="0"/>
    <n v="89"/>
    <x v="0"/>
    <d v="2015-11-01T00:00:00"/>
    <x v="0"/>
    <n v="89"/>
    <n v="0"/>
  </r>
  <r>
    <n v="79610"/>
    <x v="1"/>
    <d v="2015-10-01T00:00:00"/>
    <x v="120"/>
    <x v="87"/>
    <x v="1"/>
    <n v="1"/>
    <x v="3"/>
    <x v="2"/>
    <s v="France"/>
    <x v="0"/>
    <n v="130"/>
    <x v="0"/>
    <d v="2015-10-30T00:00:00"/>
    <x v="0"/>
    <n v="130"/>
    <n v="0"/>
  </r>
  <r>
    <n v="79611"/>
    <x v="1"/>
    <d v="2015-10-30T00:00:00"/>
    <x v="179"/>
    <x v="132"/>
    <x v="5"/>
    <n v="2"/>
    <x v="2"/>
    <x v="0"/>
    <s v="Portugal"/>
    <x v="0"/>
    <n v="111.6"/>
    <x v="1"/>
    <d v="2015-10-30T00:00:00"/>
    <x v="1"/>
    <n v="0"/>
    <n v="-558"/>
  </r>
  <r>
    <n v="79612"/>
    <x v="1"/>
    <d v="2015-10-27T00:00:00"/>
    <x v="124"/>
    <x v="124"/>
    <x v="4"/>
    <n v="2"/>
    <x v="0"/>
    <x v="0"/>
    <s v="Portugal"/>
    <x v="0"/>
    <n v="95"/>
    <x v="1"/>
    <d v="2015-10-30T00:00:00"/>
    <x v="1"/>
    <n v="0"/>
    <n v="-380"/>
  </r>
  <r>
    <n v="79613"/>
    <x v="1"/>
    <d v="2015-10-30T00:00:00"/>
    <x v="121"/>
    <x v="5"/>
    <x v="1"/>
    <n v="2"/>
    <x v="0"/>
    <x v="0"/>
    <s v="Portugal"/>
    <x v="0"/>
    <n v="95"/>
    <x v="1"/>
    <d v="2015-10-30T00:00:00"/>
    <x v="1"/>
    <n v="0"/>
    <n v="-95"/>
  </r>
  <r>
    <n v="79614"/>
    <x v="1"/>
    <d v="2015-10-30T00:00:00"/>
    <x v="121"/>
    <x v="5"/>
    <x v="1"/>
    <n v="2"/>
    <x v="0"/>
    <x v="0"/>
    <s v="Portugal"/>
    <x v="0"/>
    <n v="95"/>
    <x v="1"/>
    <d v="2015-10-30T00:00:00"/>
    <x v="1"/>
    <n v="0"/>
    <n v="-95"/>
  </r>
  <r>
    <n v="79615"/>
    <x v="1"/>
    <d v="2015-09-28T00:00:00"/>
    <x v="121"/>
    <x v="70"/>
    <x v="3"/>
    <n v="2"/>
    <x v="2"/>
    <x v="0"/>
    <s v="Portugal"/>
    <x v="0"/>
    <n v="111"/>
    <x v="2"/>
    <d v="2015-10-30T00:00:00"/>
    <x v="1"/>
    <n v="0"/>
    <n v="-333"/>
  </r>
  <r>
    <n v="79616"/>
    <x v="1"/>
    <d v="2015-09-28T00:00:00"/>
    <x v="122"/>
    <x v="69"/>
    <x v="0"/>
    <n v="2"/>
    <x v="2"/>
    <x v="0"/>
    <s v="Portugal"/>
    <x v="0"/>
    <n v="0"/>
    <x v="0"/>
    <d v="2015-10-31T00:00:00"/>
    <x v="0"/>
    <n v="0"/>
    <n v="0"/>
  </r>
  <r>
    <n v="79617"/>
    <x v="1"/>
    <d v="2015-10-22T00:00:00"/>
    <x v="119"/>
    <x v="124"/>
    <x v="3"/>
    <n v="1"/>
    <x v="2"/>
    <x v="2"/>
    <s v="Israel"/>
    <x v="0"/>
    <n v="86"/>
    <x v="0"/>
    <d v="2015-10-31T00:00:00"/>
    <x v="0"/>
    <n v="258"/>
    <n v="0"/>
  </r>
  <r>
    <n v="79618"/>
    <x v="1"/>
    <d v="2015-09-16T00:00:00"/>
    <x v="118"/>
    <x v="111"/>
    <x v="4"/>
    <n v="2"/>
    <x v="2"/>
    <x v="0"/>
    <s v="Ireland"/>
    <x v="0"/>
    <n v="74.88"/>
    <x v="0"/>
    <d v="2015-10-31T00:00:00"/>
    <x v="0"/>
    <n v="299.52"/>
    <n v="0"/>
  </r>
  <r>
    <n v="79619"/>
    <x v="1"/>
    <d v="2015-10-22T00:00:00"/>
    <x v="119"/>
    <x v="124"/>
    <x v="3"/>
    <n v="2"/>
    <x v="2"/>
    <x v="2"/>
    <s v="Israel"/>
    <x v="0"/>
    <n v="107"/>
    <x v="0"/>
    <d v="2015-10-31T00:00:00"/>
    <x v="0"/>
    <n v="321"/>
    <n v="0"/>
  </r>
  <r>
    <n v="79620"/>
    <x v="1"/>
    <d v="2015-10-22T00:00:00"/>
    <x v="119"/>
    <x v="124"/>
    <x v="3"/>
    <n v="2"/>
    <x v="2"/>
    <x v="2"/>
    <s v="Israel"/>
    <x v="0"/>
    <n v="107"/>
    <x v="0"/>
    <d v="2015-10-31T00:00:00"/>
    <x v="0"/>
    <n v="321"/>
    <n v="0"/>
  </r>
  <r>
    <n v="79621"/>
    <x v="1"/>
    <d v="2015-10-22T00:00:00"/>
    <x v="119"/>
    <x v="124"/>
    <x v="3"/>
    <n v="2"/>
    <x v="2"/>
    <x v="2"/>
    <s v="Israel"/>
    <x v="0"/>
    <n v="75"/>
    <x v="0"/>
    <d v="2015-10-31T00:00:00"/>
    <x v="0"/>
    <n v="225"/>
    <n v="0"/>
  </r>
  <r>
    <n v="79622"/>
    <x v="1"/>
    <d v="2015-10-22T00:00:00"/>
    <x v="119"/>
    <x v="124"/>
    <x v="3"/>
    <n v="2"/>
    <x v="2"/>
    <x v="2"/>
    <s v="Israel"/>
    <x v="0"/>
    <n v="75"/>
    <x v="0"/>
    <d v="2015-10-31T00:00:00"/>
    <x v="0"/>
    <n v="225"/>
    <n v="0"/>
  </r>
  <r>
    <n v="79623"/>
    <x v="1"/>
    <d v="2015-10-22T00:00:00"/>
    <x v="119"/>
    <x v="124"/>
    <x v="3"/>
    <n v="2"/>
    <x v="2"/>
    <x v="2"/>
    <s v="Israel"/>
    <x v="0"/>
    <n v="75"/>
    <x v="0"/>
    <d v="2015-10-31T00:00:00"/>
    <x v="0"/>
    <n v="225"/>
    <n v="0"/>
  </r>
  <r>
    <n v="79624"/>
    <x v="1"/>
    <d v="2015-10-22T00:00:00"/>
    <x v="119"/>
    <x v="124"/>
    <x v="3"/>
    <n v="2"/>
    <x v="2"/>
    <x v="2"/>
    <s v="Israel"/>
    <x v="0"/>
    <n v="75"/>
    <x v="0"/>
    <d v="2015-10-31T00:00:00"/>
    <x v="0"/>
    <n v="225"/>
    <n v="0"/>
  </r>
  <r>
    <n v="79625"/>
    <x v="1"/>
    <d v="2015-10-22T00:00:00"/>
    <x v="119"/>
    <x v="124"/>
    <x v="3"/>
    <n v="2"/>
    <x v="2"/>
    <x v="2"/>
    <s v="Israel"/>
    <x v="0"/>
    <n v="107"/>
    <x v="0"/>
    <d v="2015-10-31T00:00:00"/>
    <x v="0"/>
    <n v="321"/>
    <n v="0"/>
  </r>
  <r>
    <n v="79626"/>
    <x v="1"/>
    <d v="2015-10-22T00:00:00"/>
    <x v="119"/>
    <x v="124"/>
    <x v="3"/>
    <n v="2"/>
    <x v="2"/>
    <x v="2"/>
    <s v="Israel"/>
    <x v="0"/>
    <n v="107"/>
    <x v="0"/>
    <d v="2015-10-31T00:00:00"/>
    <x v="0"/>
    <n v="321"/>
    <n v="0"/>
  </r>
  <r>
    <n v="79627"/>
    <x v="1"/>
    <d v="2015-10-27T00:00:00"/>
    <x v="119"/>
    <x v="41"/>
    <x v="3"/>
    <n v="3"/>
    <x v="2"/>
    <x v="2"/>
    <s v="Israel"/>
    <x v="0"/>
    <n v="128"/>
    <x v="0"/>
    <d v="2015-10-31T00:00:00"/>
    <x v="0"/>
    <n v="384"/>
    <n v="0"/>
  </r>
  <r>
    <n v="79628"/>
    <x v="1"/>
    <d v="2015-10-14T00:00:00"/>
    <x v="119"/>
    <x v="4"/>
    <x v="3"/>
    <n v="1"/>
    <x v="2"/>
    <x v="2"/>
    <s v="Portugal"/>
    <x v="0"/>
    <n v="75.33"/>
    <x v="0"/>
    <d v="2015-10-31T00:00:00"/>
    <x v="0"/>
    <n v="225.99"/>
    <n v="0"/>
  </r>
  <r>
    <n v="79629"/>
    <x v="1"/>
    <d v="2015-10-01T00:00:00"/>
    <x v="120"/>
    <x v="87"/>
    <x v="2"/>
    <n v="1"/>
    <x v="3"/>
    <x v="2"/>
    <s v="Portugal"/>
    <x v="0"/>
    <n v="75"/>
    <x v="0"/>
    <d v="2015-10-31T00:00:00"/>
    <x v="0"/>
    <n v="150"/>
    <n v="0"/>
  </r>
  <r>
    <n v="79630"/>
    <x v="1"/>
    <d v="2015-09-24T00:00:00"/>
    <x v="117"/>
    <x v="70"/>
    <x v="5"/>
    <n v="2"/>
    <x v="2"/>
    <x v="1"/>
    <s v="Spain"/>
    <x v="0"/>
    <n v="113.4"/>
    <x v="0"/>
    <d v="2015-10-31T00:00:00"/>
    <x v="0"/>
    <n v="567"/>
    <n v="0"/>
  </r>
  <r>
    <n v="79631"/>
    <x v="1"/>
    <d v="2015-09-18T00:00:00"/>
    <x v="119"/>
    <x v="27"/>
    <x v="3"/>
    <n v="2"/>
    <x v="3"/>
    <x v="0"/>
    <s v="Italy"/>
    <x v="0"/>
    <n v="75"/>
    <x v="0"/>
    <d v="2015-10-31T00:00:00"/>
    <x v="0"/>
    <n v="225"/>
    <n v="0"/>
  </r>
  <r>
    <n v="79632"/>
    <x v="1"/>
    <d v="2015-10-23T00:00:00"/>
    <x v="119"/>
    <x v="43"/>
    <x v="3"/>
    <n v="2"/>
    <x v="2"/>
    <x v="1"/>
    <s v="Netherlands"/>
    <x v="0"/>
    <n v="136"/>
    <x v="0"/>
    <d v="2015-10-31T00:00:00"/>
    <x v="0"/>
    <n v="408"/>
    <n v="0"/>
  </r>
  <r>
    <n v="79633"/>
    <x v="1"/>
    <d v="2015-10-13T00:00:00"/>
    <x v="121"/>
    <x v="44"/>
    <x v="1"/>
    <n v="1"/>
    <x v="3"/>
    <x v="2"/>
    <s v="Portugal"/>
    <x v="0"/>
    <n v="95"/>
    <x v="0"/>
    <d v="2015-10-31T00:00:00"/>
    <x v="0"/>
    <n v="95"/>
    <n v="0"/>
  </r>
  <r>
    <n v="79634"/>
    <x v="1"/>
    <d v="2015-10-13T00:00:00"/>
    <x v="121"/>
    <x v="44"/>
    <x v="1"/>
    <n v="1"/>
    <x v="3"/>
    <x v="2"/>
    <s v="Portugal"/>
    <x v="0"/>
    <n v="95"/>
    <x v="0"/>
    <d v="2015-10-31T00:00:00"/>
    <x v="0"/>
    <n v="95"/>
    <n v="0"/>
  </r>
  <r>
    <n v="79635"/>
    <x v="1"/>
    <d v="2015-10-26T00:00:00"/>
    <x v="117"/>
    <x v="5"/>
    <x v="5"/>
    <n v="2"/>
    <x v="0"/>
    <x v="0"/>
    <s v="Portugal"/>
    <x v="0"/>
    <n v="133"/>
    <x v="0"/>
    <d v="2015-10-31T00:00:00"/>
    <x v="0"/>
    <n v="665"/>
    <n v="0"/>
  </r>
  <r>
    <n v="79636"/>
    <x v="1"/>
    <d v="2015-10-21T00:00:00"/>
    <x v="121"/>
    <x v="6"/>
    <x v="1"/>
    <n v="1"/>
    <x v="3"/>
    <x v="2"/>
    <s v="Portugal"/>
    <x v="0"/>
    <n v="95"/>
    <x v="0"/>
    <d v="2015-10-31T00:00:00"/>
    <x v="0"/>
    <n v="95"/>
    <n v="0"/>
  </r>
  <r>
    <n v="79637"/>
    <x v="1"/>
    <d v="2015-09-24T00:00:00"/>
    <x v="117"/>
    <x v="70"/>
    <x v="5"/>
    <n v="2"/>
    <x v="3"/>
    <x v="0"/>
    <s v="Germany"/>
    <x v="0"/>
    <n v="68"/>
    <x v="0"/>
    <d v="2015-10-31T00:00:00"/>
    <x v="0"/>
    <n v="340"/>
    <n v="0"/>
  </r>
  <r>
    <n v="79638"/>
    <x v="1"/>
    <d v="2015-09-24T00:00:00"/>
    <x v="117"/>
    <x v="70"/>
    <x v="5"/>
    <n v="2"/>
    <x v="3"/>
    <x v="0"/>
    <s v="Germany"/>
    <x v="0"/>
    <n v="68"/>
    <x v="0"/>
    <d v="2015-10-31T00:00:00"/>
    <x v="0"/>
    <n v="340"/>
    <n v="0"/>
  </r>
  <r>
    <n v="79639"/>
    <x v="1"/>
    <d v="2015-09-18T00:00:00"/>
    <x v="119"/>
    <x v="27"/>
    <x v="3"/>
    <n v="2"/>
    <x v="3"/>
    <x v="0"/>
    <s v="France"/>
    <x v="0"/>
    <n v="75"/>
    <x v="0"/>
    <d v="2015-10-31T00:00:00"/>
    <x v="0"/>
    <n v="225"/>
    <n v="0"/>
  </r>
  <r>
    <n v="79640"/>
    <x v="1"/>
    <d v="2015-09-14T00:00:00"/>
    <x v="117"/>
    <x v="118"/>
    <x v="5"/>
    <n v="1"/>
    <x v="2"/>
    <x v="0"/>
    <s v="Germany"/>
    <x v="0"/>
    <n v="73.150000000000006"/>
    <x v="0"/>
    <d v="2015-10-31T00:00:00"/>
    <x v="0"/>
    <n v="365.75"/>
    <n v="0"/>
  </r>
  <r>
    <n v="79641"/>
    <x v="1"/>
    <d v="2015-09-28T00:00:00"/>
    <x v="117"/>
    <x v="87"/>
    <x v="5"/>
    <n v="2"/>
    <x v="0"/>
    <x v="0"/>
    <s v="France"/>
    <x v="0"/>
    <n v="99.45"/>
    <x v="0"/>
    <d v="2015-10-31T00:00:00"/>
    <x v="0"/>
    <n v="497.25"/>
    <n v="0"/>
  </r>
  <r>
    <n v="79642"/>
    <x v="1"/>
    <d v="2015-09-28T00:00:00"/>
    <x v="117"/>
    <x v="87"/>
    <x v="5"/>
    <n v="2"/>
    <x v="0"/>
    <x v="0"/>
    <s v="France"/>
    <x v="0"/>
    <n v="99.45"/>
    <x v="0"/>
    <d v="2015-10-31T00:00:00"/>
    <x v="0"/>
    <n v="497.25"/>
    <n v="0"/>
  </r>
  <r>
    <n v="79643"/>
    <x v="1"/>
    <d v="2015-10-23T00:00:00"/>
    <x v="121"/>
    <x v="2"/>
    <x v="1"/>
    <n v="1"/>
    <x v="3"/>
    <x v="2"/>
    <s v="Portugal"/>
    <x v="0"/>
    <n v="95"/>
    <x v="0"/>
    <d v="2015-10-31T00:00:00"/>
    <x v="0"/>
    <n v="95"/>
    <n v="0"/>
  </r>
  <r>
    <n v="79644"/>
    <x v="1"/>
    <d v="2015-09-22T00:00:00"/>
    <x v="117"/>
    <x v="78"/>
    <x v="5"/>
    <n v="2"/>
    <x v="3"/>
    <x v="0"/>
    <s v="United Kingdom"/>
    <x v="0"/>
    <n v="102.74"/>
    <x v="0"/>
    <d v="2015-10-31T00:00:00"/>
    <x v="0"/>
    <n v="513.69999999999993"/>
    <n v="0"/>
  </r>
  <r>
    <n v="79645"/>
    <x v="1"/>
    <d v="2015-09-22T00:00:00"/>
    <x v="117"/>
    <x v="78"/>
    <x v="5"/>
    <n v="2"/>
    <x v="3"/>
    <x v="0"/>
    <s v="United Kingdom"/>
    <x v="0"/>
    <n v="111.96"/>
    <x v="0"/>
    <d v="2015-10-31T00:00:00"/>
    <x v="0"/>
    <n v="559.79999999999995"/>
    <n v="0"/>
  </r>
  <r>
    <n v="79646"/>
    <x v="1"/>
    <d v="2015-10-30T00:00:00"/>
    <x v="121"/>
    <x v="5"/>
    <x v="1"/>
    <n v="2"/>
    <x v="0"/>
    <x v="0"/>
    <s v="Portugal"/>
    <x v="0"/>
    <n v="95"/>
    <x v="0"/>
    <d v="2015-10-31T00:00:00"/>
    <x v="0"/>
    <n v="95"/>
    <n v="0"/>
  </r>
  <r>
    <n v="79647"/>
    <x v="1"/>
    <d v="2015-10-13T00:00:00"/>
    <x v="121"/>
    <x v="44"/>
    <x v="1"/>
    <n v="1"/>
    <x v="3"/>
    <x v="2"/>
    <s v="Portugal"/>
    <x v="0"/>
    <n v="95"/>
    <x v="0"/>
    <d v="2015-10-31T00:00:00"/>
    <x v="0"/>
    <n v="95"/>
    <n v="0"/>
  </r>
  <r>
    <n v="79648"/>
    <x v="1"/>
    <d v="2015-10-30T00:00:00"/>
    <x v="121"/>
    <x v="5"/>
    <x v="1"/>
    <n v="1"/>
    <x v="3"/>
    <x v="0"/>
    <s v="Portugal"/>
    <x v="0"/>
    <n v="85"/>
    <x v="0"/>
    <d v="2015-10-31T00:00:00"/>
    <x v="0"/>
    <n v="85"/>
    <n v="0"/>
  </r>
  <r>
    <n v="79649"/>
    <x v="1"/>
    <d v="2015-09-17T00:00:00"/>
    <x v="115"/>
    <x v="13"/>
    <x v="7"/>
    <n v="2"/>
    <x v="2"/>
    <x v="0"/>
    <s v="Portugal"/>
    <x v="0"/>
    <n v="87.78"/>
    <x v="0"/>
    <d v="2015-10-31T00:00:00"/>
    <x v="0"/>
    <n v="614.46"/>
    <n v="0"/>
  </r>
  <r>
    <n v="79650"/>
    <x v="1"/>
    <d v="2015-10-22T00:00:00"/>
    <x v="119"/>
    <x v="124"/>
    <x v="3"/>
    <n v="1"/>
    <x v="2"/>
    <x v="2"/>
    <s v="Israel"/>
    <x v="0"/>
    <n v="86"/>
    <x v="0"/>
    <d v="2015-10-31T00:00:00"/>
    <x v="0"/>
    <n v="258"/>
    <n v="0"/>
  </r>
  <r>
    <n v="79651"/>
    <x v="1"/>
    <d v="2015-10-10T00:00:00"/>
    <x v="119"/>
    <x v="12"/>
    <x v="4"/>
    <n v="4"/>
    <x v="0"/>
    <x v="0"/>
    <s v="Portugal"/>
    <x v="0"/>
    <n v="131.5"/>
    <x v="0"/>
    <d v="2015-11-01T00:00:00"/>
    <x v="0"/>
    <n v="526"/>
    <n v="0"/>
  </r>
  <r>
    <n v="79652"/>
    <x v="1"/>
    <d v="2015-10-23T00:00:00"/>
    <x v="119"/>
    <x v="43"/>
    <x v="4"/>
    <n v="2"/>
    <x v="3"/>
    <x v="0"/>
    <s v="Spain"/>
    <x v="0"/>
    <n v="70"/>
    <x v="0"/>
    <d v="2015-11-01T00:00:00"/>
    <x v="0"/>
    <n v="280"/>
    <n v="0"/>
  </r>
  <r>
    <n v="79653"/>
    <x v="1"/>
    <d v="2015-10-30T00:00:00"/>
    <x v="121"/>
    <x v="5"/>
    <x v="2"/>
    <n v="1"/>
    <x v="3"/>
    <x v="2"/>
    <s v="Spain"/>
    <x v="1"/>
    <n v="85"/>
    <x v="0"/>
    <d v="2015-11-01T00:00:00"/>
    <x v="0"/>
    <n v="170"/>
    <n v="0"/>
  </r>
  <r>
    <n v="79654"/>
    <x v="1"/>
    <d v="2015-10-26T00:00:00"/>
    <x v="122"/>
    <x v="43"/>
    <x v="1"/>
    <n v="4"/>
    <x v="2"/>
    <x v="0"/>
    <s v="Ireland"/>
    <x v="0"/>
    <n v="177"/>
    <x v="0"/>
    <d v="2015-11-01T00:00:00"/>
    <x v="0"/>
    <n v="177"/>
    <n v="0"/>
  </r>
  <r>
    <n v="79655"/>
    <x v="1"/>
    <d v="2015-10-15T00:00:00"/>
    <x v="122"/>
    <x v="32"/>
    <x v="1"/>
    <n v="2"/>
    <x v="2"/>
    <x v="1"/>
    <s v="Spain"/>
    <x v="0"/>
    <n v="95"/>
    <x v="0"/>
    <d v="2015-11-01T00:00:00"/>
    <x v="0"/>
    <n v="95"/>
    <n v="0"/>
  </r>
  <r>
    <n v="79656"/>
    <x v="1"/>
    <d v="2015-09-25T00:00:00"/>
    <x v="120"/>
    <x v="78"/>
    <x v="3"/>
    <n v="2"/>
    <x v="2"/>
    <x v="0"/>
    <s v="United Kingdom"/>
    <x v="0"/>
    <n v="87.32"/>
    <x v="0"/>
    <d v="2015-11-01T00:00:00"/>
    <x v="0"/>
    <n v="261.95999999999998"/>
    <n v="0"/>
  </r>
  <r>
    <n v="79657"/>
    <x v="1"/>
    <d v="2015-10-14T00:00:00"/>
    <x v="120"/>
    <x v="28"/>
    <x v="3"/>
    <n v="3"/>
    <x v="2"/>
    <x v="0"/>
    <s v="Italy"/>
    <x v="0"/>
    <n v="105.62"/>
    <x v="0"/>
    <d v="2015-11-01T00:00:00"/>
    <x v="0"/>
    <n v="316.86"/>
    <n v="0"/>
  </r>
  <r>
    <n v="79658"/>
    <x v="1"/>
    <d v="2015-09-16T00:00:00"/>
    <x v="120"/>
    <x v="30"/>
    <x v="3"/>
    <n v="1"/>
    <x v="2"/>
    <x v="1"/>
    <s v="Germany"/>
    <x v="0"/>
    <n v="90.9"/>
    <x v="0"/>
    <d v="2015-11-01T00:00:00"/>
    <x v="0"/>
    <n v="272.70000000000005"/>
    <n v="0"/>
  </r>
  <r>
    <n v="79659"/>
    <x v="1"/>
    <d v="2015-10-31T00:00:00"/>
    <x v="122"/>
    <x v="5"/>
    <x v="1"/>
    <n v="2"/>
    <x v="2"/>
    <x v="0"/>
    <s v="Algeria"/>
    <x v="0"/>
    <n v="107"/>
    <x v="0"/>
    <d v="2015-11-01T00:00:00"/>
    <x v="0"/>
    <n v="107"/>
    <n v="0"/>
  </r>
  <r>
    <n v="79660"/>
    <x v="1"/>
    <d v="2015-09-16T00:00:00"/>
    <x v="120"/>
    <x v="30"/>
    <x v="3"/>
    <n v="2"/>
    <x v="2"/>
    <x v="1"/>
    <s v="Germany"/>
    <x v="0"/>
    <n v="96.3"/>
    <x v="0"/>
    <d v="2015-11-01T00:00:00"/>
    <x v="0"/>
    <n v="288.89999999999998"/>
    <n v="0"/>
  </r>
  <r>
    <n v="79661"/>
    <x v="1"/>
    <d v="2015-09-15T00:00:00"/>
    <x v="121"/>
    <x v="26"/>
    <x v="2"/>
    <n v="2"/>
    <x v="2"/>
    <x v="1"/>
    <s v="Portugal"/>
    <x v="0"/>
    <n v="96.3"/>
    <x v="0"/>
    <d v="2015-11-01T00:00:00"/>
    <x v="0"/>
    <n v="192.6"/>
    <n v="0"/>
  </r>
  <r>
    <n v="79662"/>
    <x v="1"/>
    <d v="2015-09-17T00:00:00"/>
    <x v="122"/>
    <x v="73"/>
    <x v="1"/>
    <n v="3"/>
    <x v="2"/>
    <x v="1"/>
    <s v="Romania"/>
    <x v="0"/>
    <n v="113.8"/>
    <x v="0"/>
    <d v="2015-11-01T00:00:00"/>
    <x v="0"/>
    <n v="113.8"/>
    <n v="0"/>
  </r>
  <r>
    <n v="79663"/>
    <x v="1"/>
    <d v="2015-09-17T00:00:00"/>
    <x v="122"/>
    <x v="73"/>
    <x v="1"/>
    <n v="3"/>
    <x v="2"/>
    <x v="1"/>
    <s v="France"/>
    <x v="0"/>
    <n v="96.3"/>
    <x v="0"/>
    <d v="2015-11-01T00:00:00"/>
    <x v="0"/>
    <n v="96.3"/>
    <n v="0"/>
  </r>
  <r>
    <n v="79664"/>
    <x v="1"/>
    <d v="2015-10-20T00:00:00"/>
    <x v="119"/>
    <x v="71"/>
    <x v="4"/>
    <n v="2"/>
    <x v="2"/>
    <x v="1"/>
    <s v="Netherlands"/>
    <x v="0"/>
    <n v="109.25"/>
    <x v="0"/>
    <d v="2015-11-01T00:00:00"/>
    <x v="0"/>
    <n v="437"/>
    <n v="0"/>
  </r>
  <r>
    <n v="79665"/>
    <x v="1"/>
    <d v="2015-10-23T00:00:00"/>
    <x v="122"/>
    <x v="71"/>
    <x v="1"/>
    <n v="4"/>
    <x v="0"/>
    <x v="0"/>
    <s v="Portugal"/>
    <x v="0"/>
    <n v="64"/>
    <x v="0"/>
    <d v="2015-11-01T00:00:00"/>
    <x v="0"/>
    <n v="64"/>
    <n v="0"/>
  </r>
  <r>
    <n v="79666"/>
    <x v="1"/>
    <d v="2015-11-19T00:00:00"/>
    <x v="149"/>
    <x v="6"/>
    <x v="1"/>
    <n v="4"/>
    <x v="0"/>
    <x v="0"/>
    <s v="Portugal"/>
    <x v="0"/>
    <n v="64"/>
    <x v="0"/>
    <d v="2015-11-29T00:00:00"/>
    <x v="0"/>
    <n v="64"/>
    <n v="0"/>
  </r>
  <r>
    <n v="79667"/>
    <x v="1"/>
    <d v="2016-05-23T00:00:00"/>
    <x v="338"/>
    <x v="12"/>
    <x v="1"/>
    <n v="4"/>
    <x v="0"/>
    <x v="0"/>
    <s v="Portugal"/>
    <x v="0"/>
    <n v="65"/>
    <x v="0"/>
    <d v="2016-06-11T00:00:00"/>
    <x v="0"/>
    <n v="65"/>
    <n v="0"/>
  </r>
  <r>
    <n v="79668"/>
    <x v="1"/>
    <d v="2016-11-09T00:00:00"/>
    <x v="493"/>
    <x v="40"/>
    <x v="1"/>
    <n v="4"/>
    <x v="0"/>
    <x v="0"/>
    <s v="Portugal"/>
    <x v="0"/>
    <n v="75"/>
    <x v="1"/>
    <d v="2016-11-12T00:00:00"/>
    <x v="1"/>
    <n v="0"/>
    <n v="-75"/>
  </r>
  <r>
    <n v="79669"/>
    <x v="1"/>
    <d v="2017-03-03T00:00:00"/>
    <x v="604"/>
    <x v="41"/>
    <x v="1"/>
    <n v="3"/>
    <x v="0"/>
    <x v="0"/>
    <s v="Portugal"/>
    <x v="0"/>
    <n v="75"/>
    <x v="0"/>
    <d v="2017-03-05T00:00:00"/>
    <x v="0"/>
    <n v="75"/>
    <n v="0"/>
  </r>
  <r>
    <n v="79670"/>
    <x v="1"/>
    <d v="2015-10-29T00:00:00"/>
    <x v="121"/>
    <x v="41"/>
    <x v="2"/>
    <n v="2"/>
    <x v="2"/>
    <x v="0"/>
    <s v="Portugal"/>
    <x v="0"/>
    <n v="104"/>
    <x v="0"/>
    <d v="2015-11-01T00:00:00"/>
    <x v="0"/>
    <n v="208"/>
    <n v="0"/>
  </r>
  <r>
    <n v="79671"/>
    <x v="1"/>
    <d v="2016-12-15T00:00:00"/>
    <x v="527"/>
    <x v="50"/>
    <x v="1"/>
    <n v="2"/>
    <x v="2"/>
    <x v="3"/>
    <s v="Portugal"/>
    <x v="0"/>
    <n v="78"/>
    <x v="0"/>
    <d v="2016-12-18T00:00:00"/>
    <x v="0"/>
    <n v="78"/>
    <n v="0"/>
  </r>
  <r>
    <n v="79672"/>
    <x v="1"/>
    <d v="2015-09-28T00:00:00"/>
    <x v="121"/>
    <x v="70"/>
    <x v="2"/>
    <n v="3"/>
    <x v="0"/>
    <x v="0"/>
    <s v="Germany"/>
    <x v="0"/>
    <n v="117.6"/>
    <x v="0"/>
    <d v="2015-11-01T00:00:00"/>
    <x v="0"/>
    <n v="235.2"/>
    <n v="0"/>
  </r>
  <r>
    <n v="79673"/>
    <x v="1"/>
    <d v="2015-10-28T00:00:00"/>
    <x v="121"/>
    <x v="50"/>
    <x v="2"/>
    <n v="2"/>
    <x v="3"/>
    <x v="3"/>
    <s v="Finland"/>
    <x v="0"/>
    <n v="72.25"/>
    <x v="0"/>
    <d v="2015-11-01T00:00:00"/>
    <x v="0"/>
    <n v="144.5"/>
    <n v="0"/>
  </r>
  <r>
    <n v="79674"/>
    <x v="1"/>
    <d v="2015-10-20T00:00:00"/>
    <x v="119"/>
    <x v="71"/>
    <x v="4"/>
    <n v="2"/>
    <x v="2"/>
    <x v="1"/>
    <s v="Netherlands"/>
    <x v="0"/>
    <n v="109.25"/>
    <x v="0"/>
    <d v="2015-11-01T00:00:00"/>
    <x v="0"/>
    <n v="437"/>
    <n v="0"/>
  </r>
  <r>
    <n v="79675"/>
    <x v="1"/>
    <d v="2015-09-21T00:00:00"/>
    <x v="119"/>
    <x v="13"/>
    <x v="4"/>
    <n v="3"/>
    <x v="3"/>
    <x v="0"/>
    <s v="France"/>
    <x v="0"/>
    <n v="75"/>
    <x v="0"/>
    <d v="2015-11-01T00:00:00"/>
    <x v="0"/>
    <n v="300"/>
    <n v="0"/>
  </r>
  <r>
    <n v="79676"/>
    <x v="1"/>
    <d v="2015-10-31T00:00:00"/>
    <x v="122"/>
    <x v="5"/>
    <x v="1"/>
    <n v="4"/>
    <x v="0"/>
    <x v="0"/>
    <s v="Portugal"/>
    <x v="0"/>
    <n v="0"/>
    <x v="0"/>
    <d v="2015-11-01T00:00:00"/>
    <x v="0"/>
    <n v="0"/>
    <n v="0"/>
  </r>
  <r>
    <n v="79677"/>
    <x v="1"/>
    <d v="2015-09-16T00:00:00"/>
    <x v="117"/>
    <x v="27"/>
    <x v="6"/>
    <n v="2"/>
    <x v="2"/>
    <x v="0"/>
    <s v="Costa Rica"/>
    <x v="0"/>
    <n v="85.59"/>
    <x v="0"/>
    <d v="2015-11-01T00:00:00"/>
    <x v="0"/>
    <n v="513.54"/>
    <n v="0"/>
  </r>
  <r>
    <n v="79678"/>
    <x v="1"/>
    <d v="2015-09-23T00:00:00"/>
    <x v="120"/>
    <x v="29"/>
    <x v="4"/>
    <n v="2"/>
    <x v="3"/>
    <x v="0"/>
    <s v="France"/>
    <x v="0"/>
    <n v="71.25"/>
    <x v="0"/>
    <d v="2015-11-02T00:00:00"/>
    <x v="0"/>
    <n v="285"/>
    <n v="0"/>
  </r>
  <r>
    <n v="79679"/>
    <x v="1"/>
    <d v="2015-09-25T00:00:00"/>
    <x v="119"/>
    <x v="69"/>
    <x v="5"/>
    <n v="2"/>
    <x v="3"/>
    <x v="0"/>
    <s v="France"/>
    <x v="0"/>
    <n v="77.400000000000006"/>
    <x v="0"/>
    <d v="2015-11-02T00:00:00"/>
    <x v="0"/>
    <n v="387"/>
    <n v="0"/>
  </r>
  <r>
    <n v="79680"/>
    <x v="1"/>
    <d v="2015-10-12T00:00:00"/>
    <x v="121"/>
    <x v="12"/>
    <x v="3"/>
    <n v="2"/>
    <x v="0"/>
    <x v="0"/>
    <s v="Ireland"/>
    <x v="0"/>
    <n v="107.67"/>
    <x v="0"/>
    <d v="2015-11-02T00:00:00"/>
    <x v="0"/>
    <n v="323.01"/>
    <n v="0"/>
  </r>
  <r>
    <n v="79681"/>
    <x v="1"/>
    <d v="2015-09-22T00:00:00"/>
    <x v="120"/>
    <x v="13"/>
    <x v="4"/>
    <n v="2"/>
    <x v="3"/>
    <x v="0"/>
    <s v="France"/>
    <x v="0"/>
    <n v="71.25"/>
    <x v="0"/>
    <d v="2015-11-02T00:00:00"/>
    <x v="0"/>
    <n v="285"/>
    <n v="0"/>
  </r>
  <r>
    <n v="79682"/>
    <x v="1"/>
    <d v="2015-10-24T00:00:00"/>
    <x v="121"/>
    <x v="124"/>
    <x v="3"/>
    <n v="2"/>
    <x v="2"/>
    <x v="0"/>
    <s v="Portugal"/>
    <x v="0"/>
    <n v="87.27"/>
    <x v="0"/>
    <d v="2015-11-02T00:00:00"/>
    <x v="0"/>
    <n v="261.81"/>
    <n v="0"/>
  </r>
  <r>
    <n v="79683"/>
    <x v="1"/>
    <d v="2015-11-01T00:00:00"/>
    <x v="123"/>
    <x v="5"/>
    <x v="1"/>
    <n v="2"/>
    <x v="0"/>
    <x v="0"/>
    <s v="Costa Rica"/>
    <x v="0"/>
    <n v="95"/>
    <x v="0"/>
    <d v="2015-11-02T00:00:00"/>
    <x v="0"/>
    <n v="95"/>
    <n v="0"/>
  </r>
  <r>
    <n v="79684"/>
    <x v="1"/>
    <d v="2015-09-14T00:00:00"/>
    <x v="117"/>
    <x v="118"/>
    <x v="7"/>
    <n v="2"/>
    <x v="2"/>
    <x v="1"/>
    <s v="Germany"/>
    <x v="0"/>
    <n v="98.36"/>
    <x v="0"/>
    <d v="2015-11-02T00:00:00"/>
    <x v="0"/>
    <n v="688.52"/>
    <n v="0"/>
  </r>
  <r>
    <n v="79685"/>
    <x v="1"/>
    <d v="2015-09-28T00:00:00"/>
    <x v="121"/>
    <x v="70"/>
    <x v="3"/>
    <n v="2"/>
    <x v="3"/>
    <x v="3"/>
    <s v="France"/>
    <x v="0"/>
    <n v="70"/>
    <x v="0"/>
    <d v="2015-11-02T00:00:00"/>
    <x v="0"/>
    <n v="210"/>
    <n v="0"/>
  </r>
  <r>
    <n v="79686"/>
    <x v="1"/>
    <d v="2015-10-23T00:00:00"/>
    <x v="122"/>
    <x v="71"/>
    <x v="2"/>
    <n v="2"/>
    <x v="2"/>
    <x v="2"/>
    <s v="Spain"/>
    <x v="0"/>
    <n v="62"/>
    <x v="0"/>
    <d v="2015-11-02T00:00:00"/>
    <x v="0"/>
    <n v="124"/>
    <n v="0"/>
  </r>
  <r>
    <n v="79687"/>
    <x v="1"/>
    <d v="2015-10-29T00:00:00"/>
    <x v="122"/>
    <x v="50"/>
    <x v="2"/>
    <n v="1"/>
    <x v="2"/>
    <x v="2"/>
    <s v="Spain"/>
    <x v="0"/>
    <n v="60"/>
    <x v="0"/>
    <d v="2015-11-02T00:00:00"/>
    <x v="0"/>
    <n v="120"/>
    <n v="0"/>
  </r>
  <r>
    <n v="79688"/>
    <x v="1"/>
    <d v="2015-10-23T00:00:00"/>
    <x v="122"/>
    <x v="71"/>
    <x v="2"/>
    <n v="2"/>
    <x v="2"/>
    <x v="2"/>
    <s v="Spain"/>
    <x v="0"/>
    <n v="62"/>
    <x v="0"/>
    <d v="2015-11-02T00:00:00"/>
    <x v="0"/>
    <n v="124"/>
    <n v="0"/>
  </r>
  <r>
    <n v="79689"/>
    <x v="1"/>
    <d v="2015-10-29T00:00:00"/>
    <x v="122"/>
    <x v="50"/>
    <x v="2"/>
    <n v="2"/>
    <x v="2"/>
    <x v="2"/>
    <s v="Spain"/>
    <x v="0"/>
    <n v="62"/>
    <x v="0"/>
    <d v="2015-11-02T00:00:00"/>
    <x v="0"/>
    <n v="124"/>
    <n v="0"/>
  </r>
  <r>
    <n v="79690"/>
    <x v="1"/>
    <d v="2015-10-23T00:00:00"/>
    <x v="122"/>
    <x v="71"/>
    <x v="2"/>
    <n v="2"/>
    <x v="2"/>
    <x v="2"/>
    <s v="Spain"/>
    <x v="0"/>
    <n v="62"/>
    <x v="0"/>
    <d v="2015-11-02T00:00:00"/>
    <x v="0"/>
    <n v="124"/>
    <n v="0"/>
  </r>
  <r>
    <n v="79691"/>
    <x v="1"/>
    <d v="2015-10-23T00:00:00"/>
    <x v="122"/>
    <x v="71"/>
    <x v="2"/>
    <n v="2"/>
    <x v="2"/>
    <x v="2"/>
    <s v="Portugal"/>
    <x v="0"/>
    <n v="62"/>
    <x v="0"/>
    <d v="2015-11-02T00:00:00"/>
    <x v="0"/>
    <n v="124"/>
    <n v="0"/>
  </r>
  <r>
    <n v="79692"/>
    <x v="1"/>
    <d v="2015-09-25T00:00:00"/>
    <x v="121"/>
    <x v="10"/>
    <x v="3"/>
    <n v="2"/>
    <x v="3"/>
    <x v="3"/>
    <s v="France"/>
    <x v="0"/>
    <n v="70"/>
    <x v="0"/>
    <d v="2015-11-02T00:00:00"/>
    <x v="0"/>
    <n v="210"/>
    <n v="0"/>
  </r>
  <r>
    <n v="79693"/>
    <x v="1"/>
    <d v="2015-10-08T00:00:00"/>
    <x v="123"/>
    <x v="100"/>
    <x v="1"/>
    <n v="1"/>
    <x v="1"/>
    <x v="0"/>
    <s v="Portugal"/>
    <x v="0"/>
    <n v="65"/>
    <x v="0"/>
    <d v="2015-11-02T00:00:00"/>
    <x v="0"/>
    <n v="65"/>
    <n v="0"/>
  </r>
  <r>
    <n v="79694"/>
    <x v="1"/>
    <d v="2016-01-25T00:00:00"/>
    <x v="212"/>
    <x v="42"/>
    <x v="1"/>
    <n v="1"/>
    <x v="1"/>
    <x v="2"/>
    <s v="Portugal"/>
    <x v="0"/>
    <n v="66"/>
    <x v="0"/>
    <d v="2016-02-05T00:00:00"/>
    <x v="0"/>
    <n v="66"/>
    <n v="0"/>
  </r>
  <r>
    <n v="79695"/>
    <x v="1"/>
    <d v="2016-02-05T00:00:00"/>
    <x v="249"/>
    <x v="13"/>
    <x v="1"/>
    <n v="1"/>
    <x v="1"/>
    <x v="2"/>
    <s v="Portugal"/>
    <x v="0"/>
    <n v="67"/>
    <x v="0"/>
    <d v="2016-03-14T00:00:00"/>
    <x v="0"/>
    <n v="67"/>
    <n v="0"/>
  </r>
  <r>
    <n v="79696"/>
    <x v="1"/>
    <d v="2016-02-05T00:00:00"/>
    <x v="267"/>
    <x v="92"/>
    <x v="2"/>
    <n v="1"/>
    <x v="1"/>
    <x v="2"/>
    <s v="Portugal"/>
    <x v="0"/>
    <n v="67"/>
    <x v="0"/>
    <d v="2016-04-02T00:00:00"/>
    <x v="0"/>
    <n v="134"/>
    <n v="0"/>
  </r>
  <r>
    <n v="79697"/>
    <x v="1"/>
    <d v="2016-02-25T00:00:00"/>
    <x v="277"/>
    <x v="26"/>
    <x v="1"/>
    <n v="1"/>
    <x v="1"/>
    <x v="2"/>
    <s v="Portugal"/>
    <x v="0"/>
    <n v="65"/>
    <x v="1"/>
    <d v="2016-04-01T00:00:00"/>
    <x v="1"/>
    <n v="0"/>
    <n v="-65"/>
  </r>
  <r>
    <n v="79698"/>
    <x v="1"/>
    <d v="2016-04-01T00:00:00"/>
    <x v="305"/>
    <x v="13"/>
    <x v="1"/>
    <n v="1"/>
    <x v="1"/>
    <x v="2"/>
    <s v="Portugal"/>
    <x v="0"/>
    <n v="65"/>
    <x v="0"/>
    <d v="2016-05-09T00:00:00"/>
    <x v="0"/>
    <n v="65"/>
    <n v="0"/>
  </r>
  <r>
    <n v="79699"/>
    <x v="1"/>
    <d v="2016-04-01T00:00:00"/>
    <x v="319"/>
    <x v="45"/>
    <x v="1"/>
    <n v="1"/>
    <x v="1"/>
    <x v="2"/>
    <s v="Portugal"/>
    <x v="0"/>
    <n v="65"/>
    <x v="0"/>
    <d v="2016-05-23T00:00:00"/>
    <x v="0"/>
    <n v="65"/>
    <n v="0"/>
  </r>
  <r>
    <n v="79700"/>
    <x v="1"/>
    <d v="2016-04-01T00:00:00"/>
    <x v="343"/>
    <x v="8"/>
    <x v="1"/>
    <n v="1"/>
    <x v="1"/>
    <x v="2"/>
    <s v="Portugal"/>
    <x v="0"/>
    <n v="65"/>
    <x v="0"/>
    <d v="2016-06-16T00:00:00"/>
    <x v="0"/>
    <n v="65"/>
    <n v="0"/>
  </r>
  <r>
    <n v="79701"/>
    <x v="1"/>
    <d v="2016-04-01T00:00:00"/>
    <x v="354"/>
    <x v="65"/>
    <x v="1"/>
    <n v="1"/>
    <x v="1"/>
    <x v="2"/>
    <s v="Portugal"/>
    <x v="0"/>
    <n v="65"/>
    <x v="0"/>
    <d v="2016-06-27T00:00:00"/>
    <x v="0"/>
    <n v="65"/>
    <n v="0"/>
  </r>
  <r>
    <n v="79702"/>
    <x v="1"/>
    <d v="2015-10-08T00:00:00"/>
    <x v="123"/>
    <x v="100"/>
    <x v="1"/>
    <n v="1"/>
    <x v="1"/>
    <x v="0"/>
    <s v="Portugal"/>
    <x v="0"/>
    <n v="65"/>
    <x v="0"/>
    <d v="2015-11-02T00:00:00"/>
    <x v="0"/>
    <n v="65"/>
    <n v="0"/>
  </r>
  <r>
    <n v="79703"/>
    <x v="1"/>
    <d v="2015-10-16T00:00:00"/>
    <x v="121"/>
    <x v="4"/>
    <x v="3"/>
    <n v="2"/>
    <x v="3"/>
    <x v="0"/>
    <s v="Spain"/>
    <x v="0"/>
    <n v="98.67"/>
    <x v="0"/>
    <d v="2015-11-02T00:00:00"/>
    <x v="0"/>
    <n v="296.01"/>
    <n v="0"/>
  </r>
  <r>
    <n v="79704"/>
    <x v="1"/>
    <d v="2015-10-02T00:00:00"/>
    <x v="117"/>
    <x v="100"/>
    <x v="7"/>
    <n v="2"/>
    <x v="2"/>
    <x v="1"/>
    <s v="Germany"/>
    <x v="0"/>
    <n v="130.78"/>
    <x v="0"/>
    <d v="2015-11-02T00:00:00"/>
    <x v="0"/>
    <n v="915.46"/>
    <n v="0"/>
  </r>
  <r>
    <n v="79705"/>
    <x v="1"/>
    <d v="2015-11-01T00:00:00"/>
    <x v="123"/>
    <x v="5"/>
    <x v="1"/>
    <n v="3"/>
    <x v="2"/>
    <x v="0"/>
    <s v="United States"/>
    <x v="0"/>
    <n v="90.4"/>
    <x v="0"/>
    <d v="2015-11-02T00:00:00"/>
    <x v="0"/>
    <n v="90.4"/>
    <n v="0"/>
  </r>
  <r>
    <n v="79706"/>
    <x v="1"/>
    <d v="2015-10-16T00:00:00"/>
    <x v="121"/>
    <x v="4"/>
    <x v="3"/>
    <n v="2"/>
    <x v="3"/>
    <x v="0"/>
    <s v="Spain"/>
    <x v="0"/>
    <n v="98.67"/>
    <x v="0"/>
    <d v="2015-11-02T00:00:00"/>
    <x v="0"/>
    <n v="296.01"/>
    <n v="0"/>
  </r>
  <r>
    <n v="79707"/>
    <x v="1"/>
    <d v="2015-10-16T00:00:00"/>
    <x v="121"/>
    <x v="4"/>
    <x v="3"/>
    <n v="2"/>
    <x v="3"/>
    <x v="0"/>
    <s v="Spain"/>
    <x v="0"/>
    <n v="98.67"/>
    <x v="0"/>
    <d v="2015-11-02T00:00:00"/>
    <x v="0"/>
    <n v="296.01"/>
    <n v="0"/>
  </r>
  <r>
    <n v="79708"/>
    <x v="1"/>
    <d v="2015-10-19T00:00:00"/>
    <x v="122"/>
    <x v="14"/>
    <x v="2"/>
    <n v="1"/>
    <x v="3"/>
    <x v="0"/>
    <s v="Spain"/>
    <x v="0"/>
    <n v="85.6"/>
    <x v="0"/>
    <d v="2015-11-02T00:00:00"/>
    <x v="0"/>
    <n v="171.2"/>
    <n v="0"/>
  </r>
  <r>
    <n v="79709"/>
    <x v="1"/>
    <d v="2015-10-16T00:00:00"/>
    <x v="121"/>
    <x v="4"/>
    <x v="3"/>
    <n v="2"/>
    <x v="3"/>
    <x v="0"/>
    <s v="Spain"/>
    <x v="0"/>
    <n v="98.67"/>
    <x v="0"/>
    <d v="2015-11-02T00:00:00"/>
    <x v="0"/>
    <n v="296.01"/>
    <n v="0"/>
  </r>
  <r>
    <n v="79710"/>
    <x v="1"/>
    <d v="2015-09-17T00:00:00"/>
    <x v="121"/>
    <x v="30"/>
    <x v="3"/>
    <n v="2"/>
    <x v="0"/>
    <x v="0"/>
    <s v="Portugal"/>
    <x v="0"/>
    <n v="79.8"/>
    <x v="0"/>
    <d v="2015-11-02T00:00:00"/>
    <x v="0"/>
    <n v="239.39999999999998"/>
    <n v="0"/>
  </r>
  <r>
    <n v="79711"/>
    <x v="1"/>
    <d v="2015-10-21T00:00:00"/>
    <x v="120"/>
    <x v="71"/>
    <x v="4"/>
    <n v="2"/>
    <x v="2"/>
    <x v="1"/>
    <s v="United Kingdom"/>
    <x v="0"/>
    <n v="94.24"/>
    <x v="0"/>
    <d v="2015-11-02T00:00:00"/>
    <x v="0"/>
    <n v="376.96"/>
    <n v="0"/>
  </r>
  <r>
    <n v="79712"/>
    <x v="1"/>
    <d v="2015-09-15T00:00:00"/>
    <x v="120"/>
    <x v="73"/>
    <x v="4"/>
    <n v="2"/>
    <x v="2"/>
    <x v="1"/>
    <s v="Spain"/>
    <x v="0"/>
    <n v="104.63"/>
    <x v="0"/>
    <d v="2015-11-02T00:00:00"/>
    <x v="0"/>
    <n v="418.52"/>
    <n v="0"/>
  </r>
  <r>
    <n v="79713"/>
    <x v="1"/>
    <d v="2015-10-26T00:00:00"/>
    <x v="216"/>
    <x v="97"/>
    <x v="3"/>
    <n v="2"/>
    <x v="2"/>
    <x v="0"/>
    <s v="Portugal"/>
    <x v="0"/>
    <n v="90"/>
    <x v="1"/>
    <d v="2015-11-02T00:00:00"/>
    <x v="1"/>
    <n v="0"/>
    <n v="-270"/>
  </r>
  <r>
    <n v="79714"/>
    <x v="1"/>
    <d v="2015-10-26T00:00:00"/>
    <x v="128"/>
    <x v="106"/>
    <x v="1"/>
    <n v="2"/>
    <x v="2"/>
    <x v="0"/>
    <s v="Portugal"/>
    <x v="0"/>
    <n v="126"/>
    <x v="1"/>
    <d v="2015-11-02T00:00:00"/>
    <x v="1"/>
    <n v="0"/>
    <n v="-126"/>
  </r>
  <r>
    <n v="79715"/>
    <x v="1"/>
    <d v="2015-10-05T00:00:00"/>
    <x v="119"/>
    <x v="9"/>
    <x v="5"/>
    <n v="2"/>
    <x v="2"/>
    <x v="0"/>
    <s v="Belgium"/>
    <x v="0"/>
    <n v="118.98"/>
    <x v="0"/>
    <d v="2015-11-02T00:00:00"/>
    <x v="0"/>
    <n v="594.9"/>
    <n v="0"/>
  </r>
  <r>
    <n v="79716"/>
    <x v="1"/>
    <d v="2015-09-21T00:00:00"/>
    <x v="121"/>
    <x v="77"/>
    <x v="3"/>
    <n v="2"/>
    <x v="3"/>
    <x v="0"/>
    <s v="United Kingdom"/>
    <x v="0"/>
    <n v="60"/>
    <x v="0"/>
    <d v="2015-11-02T00:00:00"/>
    <x v="0"/>
    <n v="180"/>
    <n v="0"/>
  </r>
  <r>
    <n v="79717"/>
    <x v="1"/>
    <d v="2015-10-30T00:00:00"/>
    <x v="179"/>
    <x v="132"/>
    <x v="12"/>
    <n v="2"/>
    <x v="2"/>
    <x v="0"/>
    <s v="Portugal"/>
    <x v="0"/>
    <n v="99.75"/>
    <x v="1"/>
    <d v="2015-11-02T00:00:00"/>
    <x v="1"/>
    <n v="0"/>
    <n v="-798"/>
  </r>
  <r>
    <n v="79718"/>
    <x v="1"/>
    <d v="2015-10-30T00:00:00"/>
    <x v="178"/>
    <x v="19"/>
    <x v="7"/>
    <n v="2"/>
    <x v="2"/>
    <x v="0"/>
    <s v="Portugal"/>
    <x v="0"/>
    <n v="110.43"/>
    <x v="1"/>
    <d v="2015-11-02T00:00:00"/>
    <x v="1"/>
    <n v="0"/>
    <n v="-773.01"/>
  </r>
  <r>
    <n v="79719"/>
    <x v="1"/>
    <d v="2015-10-30T00:00:00"/>
    <x v="178"/>
    <x v="19"/>
    <x v="12"/>
    <n v="2"/>
    <x v="2"/>
    <x v="0"/>
    <s v="Portugal"/>
    <x v="0"/>
    <n v="99.75"/>
    <x v="1"/>
    <d v="2015-11-02T00:00:00"/>
    <x v="1"/>
    <n v="0"/>
    <n v="-798"/>
  </r>
  <r>
    <n v="79720"/>
    <x v="1"/>
    <d v="2015-10-10T00:00:00"/>
    <x v="117"/>
    <x v="32"/>
    <x v="7"/>
    <n v="4"/>
    <x v="2"/>
    <x v="1"/>
    <s v="Spain"/>
    <x v="0"/>
    <n v="189.49"/>
    <x v="0"/>
    <d v="2015-11-02T00:00:00"/>
    <x v="0"/>
    <n v="1326.43"/>
    <n v="0"/>
  </r>
  <r>
    <n v="79721"/>
    <x v="1"/>
    <d v="2015-10-22T00:00:00"/>
    <x v="122"/>
    <x v="6"/>
    <x v="2"/>
    <n v="2"/>
    <x v="2"/>
    <x v="1"/>
    <s v="Portugal"/>
    <x v="0"/>
    <n v="87"/>
    <x v="0"/>
    <d v="2015-11-02T00:00:00"/>
    <x v="0"/>
    <n v="174"/>
    <n v="0"/>
  </r>
  <r>
    <n v="79722"/>
    <x v="1"/>
    <d v="2015-10-29T00:00:00"/>
    <x v="122"/>
    <x v="50"/>
    <x v="2"/>
    <n v="2"/>
    <x v="2"/>
    <x v="2"/>
    <s v="Spain"/>
    <x v="0"/>
    <n v="62"/>
    <x v="0"/>
    <d v="2015-11-02T00:00:00"/>
    <x v="0"/>
    <n v="124"/>
    <n v="0"/>
  </r>
  <r>
    <n v="79723"/>
    <x v="1"/>
    <d v="2015-10-29T00:00:00"/>
    <x v="122"/>
    <x v="50"/>
    <x v="2"/>
    <n v="1"/>
    <x v="2"/>
    <x v="2"/>
    <s v="Argentina"/>
    <x v="0"/>
    <n v="60"/>
    <x v="0"/>
    <d v="2015-11-02T00:00:00"/>
    <x v="0"/>
    <n v="120"/>
    <n v="0"/>
  </r>
  <r>
    <n v="79724"/>
    <x v="1"/>
    <d v="2015-10-23T00:00:00"/>
    <x v="122"/>
    <x v="71"/>
    <x v="2"/>
    <n v="2"/>
    <x v="2"/>
    <x v="2"/>
    <s v="Spain"/>
    <x v="0"/>
    <n v="62"/>
    <x v="0"/>
    <d v="2015-11-02T00:00:00"/>
    <x v="0"/>
    <n v="124"/>
    <n v="0"/>
  </r>
  <r>
    <n v="79725"/>
    <x v="1"/>
    <d v="2015-10-16T00:00:00"/>
    <x v="450"/>
    <x v="221"/>
    <x v="3"/>
    <n v="2"/>
    <x v="3"/>
    <x v="0"/>
    <s v="Portugal"/>
    <x v="2"/>
    <n v="90"/>
    <x v="1"/>
    <d v="2015-11-02T00:00:00"/>
    <x v="1"/>
    <n v="270"/>
    <n v="0"/>
  </r>
  <r>
    <n v="79726"/>
    <x v="1"/>
    <d v="2015-10-16T00:00:00"/>
    <x v="450"/>
    <x v="221"/>
    <x v="3"/>
    <n v="2"/>
    <x v="3"/>
    <x v="0"/>
    <s v="Portugal"/>
    <x v="2"/>
    <n v="90"/>
    <x v="1"/>
    <d v="2015-11-02T00:00:00"/>
    <x v="1"/>
    <n v="270"/>
    <n v="0"/>
  </r>
  <r>
    <n v="79727"/>
    <x v="1"/>
    <d v="2015-10-16T00:00:00"/>
    <x v="450"/>
    <x v="221"/>
    <x v="3"/>
    <n v="2"/>
    <x v="3"/>
    <x v="0"/>
    <s v="Portugal"/>
    <x v="2"/>
    <n v="90"/>
    <x v="1"/>
    <d v="2015-11-02T00:00:00"/>
    <x v="1"/>
    <n v="270"/>
    <n v="0"/>
  </r>
  <r>
    <n v="79728"/>
    <x v="1"/>
    <d v="2015-10-16T00:00:00"/>
    <x v="450"/>
    <x v="221"/>
    <x v="3"/>
    <n v="2"/>
    <x v="3"/>
    <x v="0"/>
    <s v="Portugal"/>
    <x v="2"/>
    <n v="90"/>
    <x v="1"/>
    <d v="2015-11-02T00:00:00"/>
    <x v="1"/>
    <n v="270"/>
    <n v="0"/>
  </r>
  <r>
    <n v="79729"/>
    <x v="1"/>
    <d v="2015-10-16T00:00:00"/>
    <x v="450"/>
    <x v="221"/>
    <x v="3"/>
    <n v="2"/>
    <x v="3"/>
    <x v="0"/>
    <s v="Portugal"/>
    <x v="2"/>
    <n v="90"/>
    <x v="1"/>
    <d v="2015-11-02T00:00:00"/>
    <x v="1"/>
    <n v="270"/>
    <n v="0"/>
  </r>
  <r>
    <n v="79730"/>
    <x v="1"/>
    <d v="2015-10-16T00:00:00"/>
    <x v="450"/>
    <x v="221"/>
    <x v="3"/>
    <n v="2"/>
    <x v="3"/>
    <x v="0"/>
    <s v="Portugal"/>
    <x v="2"/>
    <n v="90"/>
    <x v="1"/>
    <d v="2015-11-02T00:00:00"/>
    <x v="1"/>
    <n v="270"/>
    <n v="0"/>
  </r>
  <r>
    <n v="79731"/>
    <x v="1"/>
    <d v="2015-10-16T00:00:00"/>
    <x v="450"/>
    <x v="221"/>
    <x v="3"/>
    <n v="2"/>
    <x v="3"/>
    <x v="0"/>
    <s v="Portugal"/>
    <x v="2"/>
    <n v="90"/>
    <x v="1"/>
    <d v="2015-11-02T00:00:00"/>
    <x v="1"/>
    <n v="270"/>
    <n v="0"/>
  </r>
  <r>
    <n v="79732"/>
    <x v="1"/>
    <d v="2015-10-16T00:00:00"/>
    <x v="450"/>
    <x v="221"/>
    <x v="3"/>
    <n v="2"/>
    <x v="3"/>
    <x v="0"/>
    <s v="Portugal"/>
    <x v="2"/>
    <n v="90"/>
    <x v="1"/>
    <d v="2015-11-02T00:00:00"/>
    <x v="1"/>
    <n v="270"/>
    <n v="0"/>
  </r>
  <r>
    <n v="79733"/>
    <x v="1"/>
    <d v="2015-10-30T00:00:00"/>
    <x v="121"/>
    <x v="5"/>
    <x v="3"/>
    <n v="2"/>
    <x v="2"/>
    <x v="0"/>
    <s v="Poland"/>
    <x v="0"/>
    <n v="126"/>
    <x v="0"/>
    <d v="2015-11-02T00:00:00"/>
    <x v="0"/>
    <n v="378"/>
    <n v="0"/>
  </r>
  <r>
    <n v="79734"/>
    <x v="1"/>
    <d v="2015-09-22T00:00:00"/>
    <x v="121"/>
    <x v="120"/>
    <x v="4"/>
    <n v="2"/>
    <x v="3"/>
    <x v="0"/>
    <s v="France"/>
    <x v="0"/>
    <n v="67.5"/>
    <x v="0"/>
    <d v="2015-11-03T00:00:00"/>
    <x v="0"/>
    <n v="270"/>
    <n v="0"/>
  </r>
  <r>
    <n v="79735"/>
    <x v="1"/>
    <d v="2015-09-28T00:00:00"/>
    <x v="121"/>
    <x v="70"/>
    <x v="4"/>
    <n v="2"/>
    <x v="3"/>
    <x v="3"/>
    <s v="France"/>
    <x v="0"/>
    <n v="67.5"/>
    <x v="0"/>
    <d v="2015-11-03T00:00:00"/>
    <x v="0"/>
    <n v="270"/>
    <n v="0"/>
  </r>
  <r>
    <n v="79736"/>
    <x v="1"/>
    <d v="2015-10-30T00:00:00"/>
    <x v="124"/>
    <x v="40"/>
    <x v="1"/>
    <n v="1"/>
    <x v="1"/>
    <x v="0"/>
    <s v="Portugal"/>
    <x v="0"/>
    <n v="65"/>
    <x v="0"/>
    <d v="2015-11-03T00:00:00"/>
    <x v="0"/>
    <n v="65"/>
    <n v="0"/>
  </r>
  <r>
    <n v="79737"/>
    <x v="1"/>
    <d v="2015-11-12T00:00:00"/>
    <x v="138"/>
    <x v="59"/>
    <x v="1"/>
    <n v="1"/>
    <x v="1"/>
    <x v="0"/>
    <s v="Portugal"/>
    <x v="0"/>
    <n v="65"/>
    <x v="0"/>
    <d v="2015-11-17T00:00:00"/>
    <x v="0"/>
    <n v="65"/>
    <n v="0"/>
  </r>
  <r>
    <n v="79738"/>
    <x v="1"/>
    <d v="2016-04-04T00:00:00"/>
    <x v="271"/>
    <x v="5"/>
    <x v="1"/>
    <n v="1"/>
    <x v="1"/>
    <x v="0"/>
    <s v="Portugal"/>
    <x v="0"/>
    <n v="65"/>
    <x v="0"/>
    <d v="2016-04-05T00:00:00"/>
    <x v="0"/>
    <n v="65"/>
    <n v="0"/>
  </r>
  <r>
    <n v="79739"/>
    <x v="1"/>
    <d v="2015-10-23T00:00:00"/>
    <x v="119"/>
    <x v="43"/>
    <x v="6"/>
    <n v="2"/>
    <x v="2"/>
    <x v="1"/>
    <s v="Portugal"/>
    <x v="0"/>
    <n v="129.65"/>
    <x v="0"/>
    <d v="2015-11-03T00:00:00"/>
    <x v="0"/>
    <n v="777.90000000000009"/>
    <n v="0"/>
  </r>
  <r>
    <n v="79740"/>
    <x v="1"/>
    <d v="2015-10-16T00:00:00"/>
    <x v="124"/>
    <x v="44"/>
    <x v="1"/>
    <n v="1"/>
    <x v="0"/>
    <x v="0"/>
    <s v="Germany"/>
    <x v="0"/>
    <n v="90"/>
    <x v="0"/>
    <d v="2015-11-03T00:00:00"/>
    <x v="0"/>
    <n v="90"/>
    <n v="0"/>
  </r>
  <r>
    <n v="79741"/>
    <x v="1"/>
    <d v="2015-10-22T00:00:00"/>
    <x v="122"/>
    <x v="6"/>
    <x v="3"/>
    <n v="2"/>
    <x v="2"/>
    <x v="1"/>
    <s v="Czech Republic"/>
    <x v="0"/>
    <n v="87"/>
    <x v="0"/>
    <d v="2015-11-03T00:00:00"/>
    <x v="0"/>
    <n v="261"/>
    <n v="0"/>
  </r>
  <r>
    <n v="79742"/>
    <x v="1"/>
    <d v="2015-10-01T00:00:00"/>
    <x v="124"/>
    <x v="70"/>
    <x v="1"/>
    <n v="2"/>
    <x v="2"/>
    <x v="1"/>
    <s v="Portugal"/>
    <x v="0"/>
    <n v="85.5"/>
    <x v="0"/>
    <d v="2015-11-03T00:00:00"/>
    <x v="0"/>
    <n v="85.5"/>
    <n v="0"/>
  </r>
  <r>
    <n v="79743"/>
    <x v="1"/>
    <d v="2015-09-21T00:00:00"/>
    <x v="122"/>
    <x v="27"/>
    <x v="3"/>
    <n v="2"/>
    <x v="3"/>
    <x v="0"/>
    <s v="France"/>
    <x v="0"/>
    <n v="65"/>
    <x v="0"/>
    <d v="2015-11-03T00:00:00"/>
    <x v="0"/>
    <n v="195"/>
    <n v="0"/>
  </r>
  <r>
    <n v="79744"/>
    <x v="1"/>
    <d v="2015-09-18T00:00:00"/>
    <x v="122"/>
    <x v="30"/>
    <x v="3"/>
    <n v="2"/>
    <x v="3"/>
    <x v="0"/>
    <s v="France"/>
    <x v="0"/>
    <n v="65"/>
    <x v="0"/>
    <d v="2015-11-03T00:00:00"/>
    <x v="0"/>
    <n v="195"/>
    <n v="0"/>
  </r>
  <r>
    <n v="79745"/>
    <x v="1"/>
    <d v="2015-10-13T00:00:00"/>
    <x v="122"/>
    <x v="12"/>
    <x v="3"/>
    <n v="2"/>
    <x v="2"/>
    <x v="0"/>
    <s v="Portugal"/>
    <x v="0"/>
    <n v="78.540000000000006"/>
    <x v="0"/>
    <d v="2015-11-03T00:00:00"/>
    <x v="0"/>
    <n v="235.62"/>
    <n v="0"/>
  </r>
  <r>
    <n v="79746"/>
    <x v="1"/>
    <d v="2015-10-13T00:00:00"/>
    <x v="122"/>
    <x v="12"/>
    <x v="3"/>
    <n v="2"/>
    <x v="2"/>
    <x v="0"/>
    <s v="Portugal"/>
    <x v="0"/>
    <n v="78.540000000000006"/>
    <x v="0"/>
    <d v="2015-11-03T00:00:00"/>
    <x v="0"/>
    <n v="235.62"/>
    <n v="0"/>
  </r>
  <r>
    <n v="79747"/>
    <x v="1"/>
    <d v="2015-10-26T00:00:00"/>
    <x v="128"/>
    <x v="106"/>
    <x v="4"/>
    <n v="2"/>
    <x v="2"/>
    <x v="0"/>
    <s v="Portugal"/>
    <x v="0"/>
    <n v="90.95"/>
    <x v="1"/>
    <d v="2015-11-03T00:00:00"/>
    <x v="1"/>
    <n v="0"/>
    <n v="-363.8"/>
  </r>
  <r>
    <n v="79748"/>
    <x v="1"/>
    <d v="2015-11-02T00:00:00"/>
    <x v="136"/>
    <x v="14"/>
    <x v="1"/>
    <n v="2"/>
    <x v="2"/>
    <x v="1"/>
    <s v="Portugal"/>
    <x v="0"/>
    <n v="107"/>
    <x v="1"/>
    <d v="2015-11-03T00:00:00"/>
    <x v="1"/>
    <n v="0"/>
    <n v="-107"/>
  </r>
  <r>
    <n v="79749"/>
    <x v="1"/>
    <d v="2015-10-26T00:00:00"/>
    <x v="122"/>
    <x v="43"/>
    <x v="3"/>
    <n v="2"/>
    <x v="2"/>
    <x v="0"/>
    <s v="China"/>
    <x v="0"/>
    <n v="105.33"/>
    <x v="0"/>
    <d v="2015-11-03T00:00:00"/>
    <x v="0"/>
    <n v="315.99"/>
    <n v="0"/>
  </r>
  <r>
    <n v="79750"/>
    <x v="1"/>
    <d v="2015-10-16T00:00:00"/>
    <x v="122"/>
    <x v="28"/>
    <x v="3"/>
    <n v="2"/>
    <x v="2"/>
    <x v="0"/>
    <s v="Belgium"/>
    <x v="0"/>
    <n v="117"/>
    <x v="0"/>
    <d v="2015-11-03T00:00:00"/>
    <x v="0"/>
    <n v="351"/>
    <n v="0"/>
  </r>
  <r>
    <n v="79751"/>
    <x v="1"/>
    <d v="2015-10-29T00:00:00"/>
    <x v="127"/>
    <x v="2"/>
    <x v="1"/>
    <n v="1"/>
    <x v="1"/>
    <x v="0"/>
    <s v="Portugal"/>
    <x v="0"/>
    <n v="65"/>
    <x v="1"/>
    <d v="2015-11-03T00:00:00"/>
    <x v="1"/>
    <n v="0"/>
    <n v="-65"/>
  </r>
  <r>
    <n v="79752"/>
    <x v="1"/>
    <d v="2015-10-29T00:00:00"/>
    <x v="127"/>
    <x v="2"/>
    <x v="1"/>
    <n v="1"/>
    <x v="1"/>
    <x v="0"/>
    <s v="Portugal"/>
    <x v="0"/>
    <n v="65"/>
    <x v="1"/>
    <d v="2015-11-03T00:00:00"/>
    <x v="1"/>
    <n v="0"/>
    <n v="-65"/>
  </r>
  <r>
    <n v="79753"/>
    <x v="1"/>
    <d v="2015-10-23T00:00:00"/>
    <x v="123"/>
    <x v="6"/>
    <x v="3"/>
    <n v="1"/>
    <x v="2"/>
    <x v="1"/>
    <s v="Taiwan"/>
    <x v="0"/>
    <n v="75"/>
    <x v="0"/>
    <d v="2015-11-04T00:00:00"/>
    <x v="0"/>
    <n v="225"/>
    <n v="0"/>
  </r>
  <r>
    <n v="79754"/>
    <x v="1"/>
    <d v="2015-09-28T00:00:00"/>
    <x v="122"/>
    <x v="69"/>
    <x v="4"/>
    <n v="3"/>
    <x v="3"/>
    <x v="3"/>
    <s v="France"/>
    <x v="0"/>
    <n v="63.75"/>
    <x v="0"/>
    <d v="2015-11-04T00:00:00"/>
    <x v="0"/>
    <n v="255"/>
    <n v="0"/>
  </r>
  <r>
    <n v="79755"/>
    <x v="1"/>
    <d v="2015-10-13T00:00:00"/>
    <x v="122"/>
    <x v="12"/>
    <x v="4"/>
    <n v="2"/>
    <x v="2"/>
    <x v="1"/>
    <s v="Portugal"/>
    <x v="0"/>
    <n v="94.96"/>
    <x v="0"/>
    <d v="2015-11-04T00:00:00"/>
    <x v="0"/>
    <n v="379.84"/>
    <n v="0"/>
  </r>
  <r>
    <n v="79756"/>
    <x v="1"/>
    <d v="2015-10-29T00:00:00"/>
    <x v="123"/>
    <x v="40"/>
    <x v="3"/>
    <n v="1"/>
    <x v="0"/>
    <x v="0"/>
    <s v="Ireland"/>
    <x v="0"/>
    <n v="90"/>
    <x v="0"/>
    <d v="2015-11-04T00:00:00"/>
    <x v="0"/>
    <n v="270"/>
    <n v="0"/>
  </r>
  <r>
    <n v="79757"/>
    <x v="1"/>
    <d v="2015-11-03T00:00:00"/>
    <x v="125"/>
    <x v="5"/>
    <x v="1"/>
    <n v="1"/>
    <x v="2"/>
    <x v="1"/>
    <s v="Spain"/>
    <x v="0"/>
    <n v="101"/>
    <x v="0"/>
    <d v="2015-11-04T00:00:00"/>
    <x v="0"/>
    <n v="101"/>
    <n v="0"/>
  </r>
  <r>
    <n v="79758"/>
    <x v="1"/>
    <d v="2015-10-21T00:00:00"/>
    <x v="123"/>
    <x v="106"/>
    <x v="3"/>
    <n v="2"/>
    <x v="2"/>
    <x v="1"/>
    <s v="Germany"/>
    <x v="0"/>
    <n v="87"/>
    <x v="0"/>
    <d v="2015-11-04T00:00:00"/>
    <x v="0"/>
    <n v="261"/>
    <n v="0"/>
  </r>
  <r>
    <n v="79759"/>
    <x v="1"/>
    <d v="2015-11-02T00:00:00"/>
    <x v="124"/>
    <x v="5"/>
    <x v="2"/>
    <n v="2"/>
    <x v="2"/>
    <x v="1"/>
    <s v="France"/>
    <x v="0"/>
    <n v="104"/>
    <x v="0"/>
    <d v="2015-11-04T00:00:00"/>
    <x v="0"/>
    <n v="208"/>
    <n v="0"/>
  </r>
  <r>
    <n v="79760"/>
    <x v="1"/>
    <d v="2015-10-24T00:00:00"/>
    <x v="125"/>
    <x v="42"/>
    <x v="1"/>
    <n v="2"/>
    <x v="2"/>
    <x v="0"/>
    <s v="Japan"/>
    <x v="0"/>
    <n v="82.39"/>
    <x v="0"/>
    <d v="2015-11-04T00:00:00"/>
    <x v="0"/>
    <n v="82.39"/>
    <n v="0"/>
  </r>
  <r>
    <n v="79761"/>
    <x v="1"/>
    <d v="2015-09-25T00:00:00"/>
    <x v="123"/>
    <x v="13"/>
    <x v="3"/>
    <n v="2"/>
    <x v="3"/>
    <x v="0"/>
    <s v="France"/>
    <x v="0"/>
    <n v="60"/>
    <x v="0"/>
    <d v="2015-11-04T00:00:00"/>
    <x v="0"/>
    <n v="180"/>
    <n v="0"/>
  </r>
  <r>
    <n v="79762"/>
    <x v="1"/>
    <d v="2015-10-21T00:00:00"/>
    <x v="122"/>
    <x v="42"/>
    <x v="4"/>
    <n v="2"/>
    <x v="2"/>
    <x v="1"/>
    <s v="Argentina"/>
    <x v="0"/>
    <n v="77.209999999999994"/>
    <x v="0"/>
    <d v="2015-11-04T00:00:00"/>
    <x v="0"/>
    <n v="308.83999999999997"/>
    <n v="0"/>
  </r>
  <r>
    <n v="79763"/>
    <x v="1"/>
    <d v="2015-09-28T00:00:00"/>
    <x v="123"/>
    <x v="78"/>
    <x v="3"/>
    <n v="2"/>
    <x v="3"/>
    <x v="3"/>
    <s v="France"/>
    <x v="0"/>
    <n v="60"/>
    <x v="0"/>
    <d v="2015-11-04T00:00:00"/>
    <x v="0"/>
    <n v="180"/>
    <n v="0"/>
  </r>
  <r>
    <n v="79764"/>
    <x v="1"/>
    <d v="2015-10-21T00:00:00"/>
    <x v="123"/>
    <x v="106"/>
    <x v="3"/>
    <n v="2"/>
    <x v="2"/>
    <x v="1"/>
    <s v="Italy"/>
    <x v="0"/>
    <n v="87"/>
    <x v="0"/>
    <d v="2015-11-04T00:00:00"/>
    <x v="0"/>
    <n v="261"/>
    <n v="0"/>
  </r>
  <r>
    <n v="79765"/>
    <x v="1"/>
    <d v="2015-10-30T00:00:00"/>
    <x v="124"/>
    <x v="40"/>
    <x v="2"/>
    <n v="1"/>
    <x v="2"/>
    <x v="0"/>
    <s v="United Kingdom"/>
    <x v="0"/>
    <n v="77.77"/>
    <x v="0"/>
    <d v="2015-11-04T00:00:00"/>
    <x v="0"/>
    <n v="155.54"/>
    <n v="0"/>
  </r>
  <r>
    <n v="79766"/>
    <x v="1"/>
    <d v="2015-10-27T00:00:00"/>
    <x v="122"/>
    <x v="59"/>
    <x v="4"/>
    <n v="2"/>
    <x v="0"/>
    <x v="0"/>
    <s v="Germany"/>
    <x v="0"/>
    <n v="60"/>
    <x v="0"/>
    <d v="2015-11-04T00:00:00"/>
    <x v="0"/>
    <n v="240"/>
    <n v="0"/>
  </r>
  <r>
    <n v="79767"/>
    <x v="1"/>
    <d v="2015-09-28T00:00:00"/>
    <x v="123"/>
    <x v="78"/>
    <x v="3"/>
    <n v="2"/>
    <x v="3"/>
    <x v="3"/>
    <s v="France"/>
    <x v="0"/>
    <n v="60"/>
    <x v="0"/>
    <d v="2015-11-04T00:00:00"/>
    <x v="0"/>
    <n v="180"/>
    <n v="0"/>
  </r>
  <r>
    <n v="79768"/>
    <x v="1"/>
    <d v="2015-09-28T00:00:00"/>
    <x v="123"/>
    <x v="78"/>
    <x v="3"/>
    <n v="2"/>
    <x v="3"/>
    <x v="3"/>
    <s v="Belgium"/>
    <x v="0"/>
    <n v="60"/>
    <x v="0"/>
    <d v="2015-11-04T00:00:00"/>
    <x v="0"/>
    <n v="180"/>
    <n v="0"/>
  </r>
  <r>
    <n v="79769"/>
    <x v="1"/>
    <d v="2015-10-19T00:00:00"/>
    <x v="122"/>
    <x v="14"/>
    <x v="4"/>
    <n v="2"/>
    <x v="2"/>
    <x v="1"/>
    <s v="France"/>
    <x v="0"/>
    <n v="103.84"/>
    <x v="0"/>
    <d v="2015-11-04T00:00:00"/>
    <x v="0"/>
    <n v="415.36"/>
    <n v="0"/>
  </r>
  <r>
    <n v="79770"/>
    <x v="1"/>
    <d v="2015-10-23T00:00:00"/>
    <x v="125"/>
    <x v="106"/>
    <x v="1"/>
    <n v="2"/>
    <x v="2"/>
    <x v="1"/>
    <s v="Germany"/>
    <x v="0"/>
    <n v="96"/>
    <x v="0"/>
    <d v="2015-11-04T00:00:00"/>
    <x v="0"/>
    <n v="96"/>
    <n v="0"/>
  </r>
  <r>
    <n v="79771"/>
    <x v="1"/>
    <d v="2015-10-21T00:00:00"/>
    <x v="123"/>
    <x v="106"/>
    <x v="3"/>
    <n v="2"/>
    <x v="2"/>
    <x v="1"/>
    <s v="Portugal"/>
    <x v="0"/>
    <n v="87"/>
    <x v="0"/>
    <d v="2015-11-04T00:00:00"/>
    <x v="0"/>
    <n v="261"/>
    <n v="0"/>
  </r>
  <r>
    <n v="79772"/>
    <x v="1"/>
    <d v="2015-10-23T00:00:00"/>
    <x v="135"/>
    <x v="56"/>
    <x v="4"/>
    <n v="2"/>
    <x v="2"/>
    <x v="1"/>
    <s v="Portugal"/>
    <x v="0"/>
    <n v="82.45"/>
    <x v="1"/>
    <d v="2015-11-04T00:00:00"/>
    <x v="1"/>
    <n v="0"/>
    <n v="-329.8"/>
  </r>
  <r>
    <n v="79773"/>
    <x v="1"/>
    <d v="2015-10-29T00:00:00"/>
    <x v="262"/>
    <x v="172"/>
    <x v="7"/>
    <n v="2"/>
    <x v="2"/>
    <x v="0"/>
    <s v="Portugal"/>
    <x v="0"/>
    <n v="91.56"/>
    <x v="1"/>
    <d v="2015-11-04T00:00:00"/>
    <x v="1"/>
    <n v="0"/>
    <n v="-640.92000000000007"/>
  </r>
  <r>
    <n v="79774"/>
    <x v="1"/>
    <d v="2015-10-23T00:00:00"/>
    <x v="135"/>
    <x v="56"/>
    <x v="2"/>
    <n v="2"/>
    <x v="0"/>
    <x v="0"/>
    <s v="Portugal"/>
    <x v="0"/>
    <n v="0"/>
    <x v="1"/>
    <d v="2015-11-04T00:00:00"/>
    <x v="1"/>
    <n v="0"/>
    <n v="0"/>
  </r>
  <r>
    <n v="79775"/>
    <x v="1"/>
    <d v="2015-10-21T00:00:00"/>
    <x v="126"/>
    <x v="4"/>
    <x v="1"/>
    <n v="2"/>
    <x v="2"/>
    <x v="1"/>
    <s v="Portugal"/>
    <x v="0"/>
    <n v="87"/>
    <x v="1"/>
    <d v="2015-11-04T00:00:00"/>
    <x v="1"/>
    <n v="0"/>
    <n v="-87"/>
  </r>
  <r>
    <n v="79776"/>
    <x v="1"/>
    <d v="2015-10-30T00:00:00"/>
    <x v="124"/>
    <x v="40"/>
    <x v="3"/>
    <n v="1"/>
    <x v="0"/>
    <x v="0"/>
    <s v="France"/>
    <x v="0"/>
    <n v="79"/>
    <x v="0"/>
    <d v="2015-11-05T00:00:00"/>
    <x v="0"/>
    <n v="237"/>
    <n v="0"/>
  </r>
  <r>
    <n v="79777"/>
    <x v="1"/>
    <d v="2015-11-02T00:00:00"/>
    <x v="133"/>
    <x v="6"/>
    <x v="2"/>
    <n v="1"/>
    <x v="0"/>
    <x v="0"/>
    <s v="France"/>
    <x v="0"/>
    <n v="79"/>
    <x v="0"/>
    <d v="2015-11-13T00:00:00"/>
    <x v="0"/>
    <n v="158"/>
    <n v="0"/>
  </r>
  <r>
    <n v="79778"/>
    <x v="1"/>
    <d v="2016-07-18T00:00:00"/>
    <x v="383"/>
    <x v="2"/>
    <x v="1"/>
    <n v="1"/>
    <x v="0"/>
    <x v="0"/>
    <s v="France"/>
    <x v="0"/>
    <n v="84"/>
    <x v="0"/>
    <d v="2016-07-26T00:00:00"/>
    <x v="0"/>
    <n v="84"/>
    <n v="0"/>
  </r>
  <r>
    <n v="79779"/>
    <x v="1"/>
    <d v="2016-10-28T00:00:00"/>
    <x v="483"/>
    <x v="43"/>
    <x v="2"/>
    <n v="1"/>
    <x v="0"/>
    <x v="0"/>
    <s v="France"/>
    <x v="0"/>
    <n v="94"/>
    <x v="0"/>
    <d v="2016-11-04T00:00:00"/>
    <x v="0"/>
    <n v="188"/>
    <n v="0"/>
  </r>
  <r>
    <n v="79780"/>
    <x v="1"/>
    <d v="2016-11-11T00:00:00"/>
    <x v="508"/>
    <x v="44"/>
    <x v="2"/>
    <n v="1"/>
    <x v="0"/>
    <x v="0"/>
    <s v="France"/>
    <x v="0"/>
    <n v="94"/>
    <x v="0"/>
    <d v="2016-11-30T00:00:00"/>
    <x v="0"/>
    <n v="188"/>
    <n v="0"/>
  </r>
  <r>
    <n v="79781"/>
    <x v="1"/>
    <d v="2017-02-13T00:00:00"/>
    <x v="593"/>
    <x v="71"/>
    <x v="1"/>
    <n v="1"/>
    <x v="0"/>
    <x v="0"/>
    <s v="France"/>
    <x v="0"/>
    <n v="80"/>
    <x v="0"/>
    <d v="2017-02-22T00:00:00"/>
    <x v="0"/>
    <n v="80"/>
    <n v="0"/>
  </r>
  <r>
    <n v="79782"/>
    <x v="1"/>
    <d v="2015-10-27T00:00:00"/>
    <x v="125"/>
    <x v="2"/>
    <x v="2"/>
    <n v="1"/>
    <x v="2"/>
    <x v="0"/>
    <s v="Israel"/>
    <x v="0"/>
    <n v="89"/>
    <x v="0"/>
    <d v="2015-11-05T00:00:00"/>
    <x v="0"/>
    <n v="178"/>
    <n v="0"/>
  </r>
  <r>
    <n v="79783"/>
    <x v="1"/>
    <d v="2015-10-28T00:00:00"/>
    <x v="124"/>
    <x v="43"/>
    <x v="3"/>
    <n v="1"/>
    <x v="2"/>
    <x v="0"/>
    <s v="Israel"/>
    <x v="0"/>
    <n v="105"/>
    <x v="0"/>
    <d v="2015-11-05T00:00:00"/>
    <x v="0"/>
    <n v="315"/>
    <n v="0"/>
  </r>
  <r>
    <n v="79784"/>
    <x v="1"/>
    <d v="2015-10-29T00:00:00"/>
    <x v="124"/>
    <x v="59"/>
    <x v="3"/>
    <n v="1"/>
    <x v="2"/>
    <x v="0"/>
    <s v="New Zealand"/>
    <x v="0"/>
    <n v="117"/>
    <x v="0"/>
    <d v="2015-11-05T00:00:00"/>
    <x v="0"/>
    <n v="351"/>
    <n v="0"/>
  </r>
  <r>
    <n v="79785"/>
    <x v="1"/>
    <d v="2015-10-28T00:00:00"/>
    <x v="125"/>
    <x v="124"/>
    <x v="2"/>
    <n v="2"/>
    <x v="2"/>
    <x v="0"/>
    <s v="United Kingdom"/>
    <x v="0"/>
    <n v="105"/>
    <x v="0"/>
    <d v="2015-11-05T00:00:00"/>
    <x v="0"/>
    <n v="210"/>
    <n v="0"/>
  </r>
  <r>
    <n v="79786"/>
    <x v="1"/>
    <d v="2015-10-27T00:00:00"/>
    <x v="126"/>
    <x v="71"/>
    <x v="1"/>
    <n v="2"/>
    <x v="2"/>
    <x v="0"/>
    <s v="Spain"/>
    <x v="0"/>
    <n v="83"/>
    <x v="0"/>
    <d v="2015-11-05T00:00:00"/>
    <x v="0"/>
    <n v="83"/>
    <n v="0"/>
  </r>
  <r>
    <n v="79787"/>
    <x v="1"/>
    <d v="2015-10-27T00:00:00"/>
    <x v="126"/>
    <x v="71"/>
    <x v="1"/>
    <n v="2"/>
    <x v="2"/>
    <x v="0"/>
    <s v="Spain"/>
    <x v="0"/>
    <n v="83"/>
    <x v="0"/>
    <d v="2015-11-05T00:00:00"/>
    <x v="0"/>
    <n v="83"/>
    <n v="0"/>
  </r>
  <r>
    <n v="79788"/>
    <x v="1"/>
    <d v="2015-10-14T00:00:00"/>
    <x v="126"/>
    <x v="56"/>
    <x v="1"/>
    <n v="1"/>
    <x v="3"/>
    <x v="0"/>
    <s v="United Kingdom"/>
    <x v="0"/>
    <n v="92"/>
    <x v="0"/>
    <d v="2015-11-05T00:00:00"/>
    <x v="0"/>
    <n v="92"/>
    <n v="0"/>
  </r>
  <r>
    <n v="79789"/>
    <x v="1"/>
    <d v="2015-10-21T00:00:00"/>
    <x v="126"/>
    <x v="4"/>
    <x v="1"/>
    <n v="1"/>
    <x v="0"/>
    <x v="0"/>
    <s v="Portugal"/>
    <x v="0"/>
    <n v="70"/>
    <x v="0"/>
    <d v="2015-11-05T00:00:00"/>
    <x v="0"/>
    <n v="70"/>
    <n v="0"/>
  </r>
  <r>
    <n v="79790"/>
    <x v="1"/>
    <d v="2015-10-12T00:00:00"/>
    <x v="125"/>
    <x v="104"/>
    <x v="2"/>
    <n v="2"/>
    <x v="3"/>
    <x v="0"/>
    <s v="Hungary"/>
    <x v="0"/>
    <n v="75"/>
    <x v="0"/>
    <d v="2015-11-05T00:00:00"/>
    <x v="0"/>
    <n v="150"/>
    <n v="0"/>
  </r>
  <r>
    <n v="79791"/>
    <x v="1"/>
    <d v="2015-10-12T00:00:00"/>
    <x v="125"/>
    <x v="104"/>
    <x v="2"/>
    <n v="2"/>
    <x v="3"/>
    <x v="0"/>
    <s v="Hungary"/>
    <x v="0"/>
    <n v="75"/>
    <x v="0"/>
    <d v="2015-11-05T00:00:00"/>
    <x v="0"/>
    <n v="150"/>
    <n v="0"/>
  </r>
  <r>
    <n v="79792"/>
    <x v="1"/>
    <d v="2015-10-29T00:00:00"/>
    <x v="126"/>
    <x v="124"/>
    <x v="1"/>
    <n v="2"/>
    <x v="2"/>
    <x v="0"/>
    <s v="France"/>
    <x v="0"/>
    <n v="89"/>
    <x v="0"/>
    <d v="2015-11-05T00:00:00"/>
    <x v="0"/>
    <n v="89"/>
    <n v="0"/>
  </r>
  <r>
    <n v="79793"/>
    <x v="1"/>
    <d v="2015-10-19T00:00:00"/>
    <x v="174"/>
    <x v="91"/>
    <x v="10"/>
    <n v="2"/>
    <x v="2"/>
    <x v="1"/>
    <s v="Portugal"/>
    <x v="0"/>
    <n v="101.07"/>
    <x v="1"/>
    <d v="2015-11-05T00:00:00"/>
    <x v="1"/>
    <n v="0"/>
    <n v="-1010.6999999999999"/>
  </r>
  <r>
    <n v="79794"/>
    <x v="1"/>
    <d v="2015-10-30T00:00:00"/>
    <x v="126"/>
    <x v="43"/>
    <x v="1"/>
    <n v="2"/>
    <x v="2"/>
    <x v="0"/>
    <s v="Ireland"/>
    <x v="0"/>
    <n v="117"/>
    <x v="0"/>
    <d v="2015-11-05T00:00:00"/>
    <x v="0"/>
    <n v="117"/>
    <n v="0"/>
  </r>
  <r>
    <n v="79795"/>
    <x v="1"/>
    <d v="2015-11-02T00:00:00"/>
    <x v="126"/>
    <x v="50"/>
    <x v="1"/>
    <n v="2"/>
    <x v="2"/>
    <x v="1"/>
    <s v="Spain"/>
    <x v="0"/>
    <n v="95"/>
    <x v="0"/>
    <d v="2015-11-05T00:00:00"/>
    <x v="0"/>
    <n v="95"/>
    <n v="0"/>
  </r>
  <r>
    <n v="79796"/>
    <x v="1"/>
    <d v="2015-09-16T00:00:00"/>
    <x v="146"/>
    <x v="31"/>
    <x v="3"/>
    <n v="2"/>
    <x v="0"/>
    <x v="0"/>
    <s v="Portugal"/>
    <x v="0"/>
    <n v="61.56"/>
    <x v="1"/>
    <d v="2015-11-05T00:00:00"/>
    <x v="1"/>
    <n v="0"/>
    <n v="-184.68"/>
  </r>
  <r>
    <n v="79797"/>
    <x v="1"/>
    <d v="2015-09-16T00:00:00"/>
    <x v="146"/>
    <x v="31"/>
    <x v="3"/>
    <n v="2"/>
    <x v="0"/>
    <x v="0"/>
    <s v="Portugal"/>
    <x v="0"/>
    <n v="61.56"/>
    <x v="1"/>
    <d v="2015-11-05T00:00:00"/>
    <x v="1"/>
    <n v="0"/>
    <n v="-184.68"/>
  </r>
  <r>
    <n v="79798"/>
    <x v="1"/>
    <d v="2015-11-04T00:00:00"/>
    <x v="126"/>
    <x v="5"/>
    <x v="1"/>
    <n v="2"/>
    <x v="0"/>
    <x v="0"/>
    <s v="Germany"/>
    <x v="0"/>
    <n v="95"/>
    <x v="0"/>
    <d v="2015-11-05T00:00:00"/>
    <x v="0"/>
    <n v="95"/>
    <n v="0"/>
  </r>
  <r>
    <n v="79799"/>
    <x v="1"/>
    <d v="2015-11-05T00:00:00"/>
    <x v="127"/>
    <x v="5"/>
    <x v="2"/>
    <n v="2"/>
    <x v="0"/>
    <x v="0"/>
    <s v="United States"/>
    <x v="0"/>
    <n v="95"/>
    <x v="0"/>
    <d v="2015-11-07T00:00:00"/>
    <x v="0"/>
    <n v="190"/>
    <n v="0"/>
  </r>
  <r>
    <n v="79800"/>
    <x v="1"/>
    <d v="2015-11-04T00:00:00"/>
    <x v="126"/>
    <x v="5"/>
    <x v="1"/>
    <n v="1"/>
    <x v="0"/>
    <x v="0"/>
    <s v="Portugal"/>
    <x v="0"/>
    <n v="89"/>
    <x v="0"/>
    <d v="2015-11-05T00:00:00"/>
    <x v="0"/>
    <n v="89"/>
    <n v="0"/>
  </r>
  <r>
    <n v="79801"/>
    <x v="1"/>
    <d v="2015-09-18T00:00:00"/>
    <x v="125"/>
    <x v="130"/>
    <x v="2"/>
    <n v="2"/>
    <x v="3"/>
    <x v="0"/>
    <s v="Portugal"/>
    <x v="0"/>
    <n v="60"/>
    <x v="0"/>
    <d v="2015-11-05T00:00:00"/>
    <x v="0"/>
    <n v="120"/>
    <n v="0"/>
  </r>
  <r>
    <n v="79802"/>
    <x v="1"/>
    <d v="2015-10-27T00:00:00"/>
    <x v="123"/>
    <x v="43"/>
    <x v="4"/>
    <n v="2"/>
    <x v="2"/>
    <x v="0"/>
    <s v="Israel"/>
    <x v="0"/>
    <n v="105"/>
    <x v="0"/>
    <d v="2015-11-05T00:00:00"/>
    <x v="0"/>
    <n v="420"/>
    <n v="0"/>
  </r>
  <r>
    <n v="79803"/>
    <x v="1"/>
    <d v="2015-10-27T00:00:00"/>
    <x v="123"/>
    <x v="43"/>
    <x v="4"/>
    <n v="2"/>
    <x v="2"/>
    <x v="0"/>
    <s v="United Kingdom"/>
    <x v="0"/>
    <n v="105"/>
    <x v="0"/>
    <d v="2015-11-05T00:00:00"/>
    <x v="0"/>
    <n v="420"/>
    <n v="0"/>
  </r>
  <r>
    <n v="79804"/>
    <x v="1"/>
    <d v="2015-11-03T00:00:00"/>
    <x v="130"/>
    <x v="43"/>
    <x v="2"/>
    <n v="1"/>
    <x v="0"/>
    <x v="0"/>
    <s v="Portugal"/>
    <x v="0"/>
    <n v="84"/>
    <x v="1"/>
    <d v="2015-11-05T00:00:00"/>
    <x v="1"/>
    <n v="0"/>
    <n v="-168"/>
  </r>
  <r>
    <n v="79805"/>
    <x v="1"/>
    <d v="2015-11-03T00:00:00"/>
    <x v="130"/>
    <x v="43"/>
    <x v="2"/>
    <n v="1"/>
    <x v="0"/>
    <x v="0"/>
    <s v="Portugal"/>
    <x v="0"/>
    <n v="84"/>
    <x v="1"/>
    <d v="2015-11-05T00:00:00"/>
    <x v="1"/>
    <n v="0"/>
    <n v="-168"/>
  </r>
  <r>
    <n v="79806"/>
    <x v="1"/>
    <d v="2015-11-03T00:00:00"/>
    <x v="130"/>
    <x v="43"/>
    <x v="2"/>
    <n v="1"/>
    <x v="0"/>
    <x v="0"/>
    <s v="Portugal"/>
    <x v="0"/>
    <n v="84"/>
    <x v="1"/>
    <d v="2015-11-05T00:00:00"/>
    <x v="1"/>
    <n v="0"/>
    <n v="-168"/>
  </r>
  <r>
    <n v="79807"/>
    <x v="1"/>
    <d v="2015-09-21T00:00:00"/>
    <x v="123"/>
    <x v="111"/>
    <x v="4"/>
    <n v="2"/>
    <x v="3"/>
    <x v="0"/>
    <s v="France"/>
    <x v="0"/>
    <n v="60"/>
    <x v="0"/>
    <d v="2015-11-05T00:00:00"/>
    <x v="0"/>
    <n v="240"/>
    <n v="0"/>
  </r>
  <r>
    <n v="79808"/>
    <x v="1"/>
    <d v="2015-11-05T00:00:00"/>
    <x v="364"/>
    <x v="331"/>
    <x v="6"/>
    <n v="0"/>
    <x v="3"/>
    <x v="0"/>
    <s v="Portugal"/>
    <x v="0"/>
    <n v="0"/>
    <x v="1"/>
    <d v="2015-11-05T00:00:00"/>
    <x v="1"/>
    <n v="0"/>
    <n v="0"/>
  </r>
  <r>
    <n v="79809"/>
    <x v="1"/>
    <d v="2015-11-05T00:00:00"/>
    <x v="364"/>
    <x v="331"/>
    <x v="6"/>
    <n v="0"/>
    <x v="3"/>
    <x v="0"/>
    <s v="Portugal"/>
    <x v="0"/>
    <n v="0"/>
    <x v="1"/>
    <d v="2015-11-05T00:00:00"/>
    <x v="1"/>
    <n v="0"/>
    <n v="0"/>
  </r>
  <r>
    <n v="79810"/>
    <x v="1"/>
    <d v="2015-11-05T00:00:00"/>
    <x v="179"/>
    <x v="92"/>
    <x v="3"/>
    <n v="2"/>
    <x v="3"/>
    <x v="2"/>
    <s v="Portugal"/>
    <x v="0"/>
    <n v="70"/>
    <x v="1"/>
    <d v="2015-11-05T00:00:00"/>
    <x v="1"/>
    <n v="0"/>
    <n v="-210"/>
  </r>
  <r>
    <n v="79811"/>
    <x v="1"/>
    <d v="2015-10-10T00:00:00"/>
    <x v="120"/>
    <x v="126"/>
    <x v="7"/>
    <n v="2"/>
    <x v="2"/>
    <x v="1"/>
    <s v="Netherlands"/>
    <x v="0"/>
    <n v="115.11"/>
    <x v="0"/>
    <d v="2015-11-05T00:00:00"/>
    <x v="0"/>
    <n v="805.77"/>
    <n v="0"/>
  </r>
  <r>
    <n v="79812"/>
    <x v="1"/>
    <d v="2015-10-13T00:00:00"/>
    <x v="127"/>
    <x v="9"/>
    <x v="1"/>
    <n v="1"/>
    <x v="1"/>
    <x v="0"/>
    <s v="Portugal"/>
    <x v="0"/>
    <n v="65"/>
    <x v="1"/>
    <d v="2015-11-05T00:00:00"/>
    <x v="1"/>
    <n v="0"/>
    <n v="-65"/>
  </r>
  <r>
    <n v="79813"/>
    <x v="1"/>
    <d v="2015-09-28T00:00:00"/>
    <x v="124"/>
    <x v="10"/>
    <x v="4"/>
    <n v="2"/>
    <x v="3"/>
    <x v="3"/>
    <s v="France"/>
    <x v="0"/>
    <n v="60"/>
    <x v="0"/>
    <d v="2015-11-06T00:00:00"/>
    <x v="0"/>
    <n v="240"/>
    <n v="0"/>
  </r>
  <r>
    <n v="79814"/>
    <x v="1"/>
    <d v="2015-10-30T00:00:00"/>
    <x v="123"/>
    <x v="50"/>
    <x v="5"/>
    <n v="1"/>
    <x v="2"/>
    <x v="0"/>
    <s v="Sweden"/>
    <x v="0"/>
    <n v="90.09"/>
    <x v="0"/>
    <d v="2015-11-06T00:00:00"/>
    <x v="0"/>
    <n v="450.45000000000005"/>
    <n v="0"/>
  </r>
  <r>
    <n v="79815"/>
    <x v="1"/>
    <d v="2015-09-21T00:00:00"/>
    <x v="123"/>
    <x v="111"/>
    <x v="5"/>
    <n v="2"/>
    <x v="3"/>
    <x v="0"/>
    <s v="Belgium"/>
    <x v="0"/>
    <n v="60"/>
    <x v="0"/>
    <d v="2015-11-06T00:00:00"/>
    <x v="0"/>
    <n v="300"/>
    <n v="0"/>
  </r>
  <r>
    <n v="79816"/>
    <x v="1"/>
    <d v="2015-09-28T00:00:00"/>
    <x v="123"/>
    <x v="78"/>
    <x v="5"/>
    <n v="2"/>
    <x v="3"/>
    <x v="3"/>
    <s v="France"/>
    <x v="0"/>
    <n v="60"/>
    <x v="0"/>
    <d v="2015-11-06T00:00:00"/>
    <x v="0"/>
    <n v="300"/>
    <n v="0"/>
  </r>
  <r>
    <n v="79817"/>
    <x v="1"/>
    <d v="2015-10-30T00:00:00"/>
    <x v="121"/>
    <x v="5"/>
    <x v="7"/>
    <n v="1"/>
    <x v="3"/>
    <x v="3"/>
    <s v="Germany"/>
    <x v="0"/>
    <n v="62"/>
    <x v="0"/>
    <d v="2015-11-06T00:00:00"/>
    <x v="0"/>
    <n v="434"/>
    <n v="0"/>
  </r>
  <r>
    <n v="79818"/>
    <x v="1"/>
    <d v="2015-09-14T00:00:00"/>
    <x v="126"/>
    <x v="45"/>
    <x v="2"/>
    <n v="2"/>
    <x v="2"/>
    <x v="1"/>
    <s v="Portugal"/>
    <x v="0"/>
    <n v="102.6"/>
    <x v="0"/>
    <d v="2015-11-06T00:00:00"/>
    <x v="0"/>
    <n v="205.2"/>
    <n v="0"/>
  </r>
  <r>
    <n v="79819"/>
    <x v="1"/>
    <d v="2015-09-22T00:00:00"/>
    <x v="123"/>
    <x v="27"/>
    <x v="5"/>
    <n v="3"/>
    <x v="3"/>
    <x v="0"/>
    <s v="France"/>
    <x v="0"/>
    <n v="60"/>
    <x v="0"/>
    <d v="2015-11-06T00:00:00"/>
    <x v="0"/>
    <n v="300"/>
    <n v="0"/>
  </r>
  <r>
    <n v="79820"/>
    <x v="1"/>
    <d v="2015-10-26T00:00:00"/>
    <x v="124"/>
    <x v="2"/>
    <x v="4"/>
    <n v="2"/>
    <x v="2"/>
    <x v="0"/>
    <s v="France"/>
    <x v="0"/>
    <n v="95"/>
    <x v="0"/>
    <d v="2015-11-06T00:00:00"/>
    <x v="0"/>
    <n v="380"/>
    <n v="0"/>
  </r>
  <r>
    <n v="79821"/>
    <x v="1"/>
    <d v="2015-10-06T00:00:00"/>
    <x v="125"/>
    <x v="87"/>
    <x v="3"/>
    <n v="1"/>
    <x v="2"/>
    <x v="0"/>
    <s v="Italy"/>
    <x v="0"/>
    <n v="75.180000000000007"/>
    <x v="0"/>
    <d v="2015-11-06T00:00:00"/>
    <x v="0"/>
    <n v="225.54000000000002"/>
    <n v="0"/>
  </r>
  <r>
    <n v="79822"/>
    <x v="1"/>
    <d v="2015-10-13T00:00:00"/>
    <x v="127"/>
    <x v="9"/>
    <x v="1"/>
    <n v="1"/>
    <x v="1"/>
    <x v="0"/>
    <s v="Portugal"/>
    <x v="0"/>
    <n v="65"/>
    <x v="0"/>
    <d v="2015-11-06T00:00:00"/>
    <x v="0"/>
    <n v="65"/>
    <n v="0"/>
  </r>
  <r>
    <n v="79823"/>
    <x v="1"/>
    <d v="2015-10-19T00:00:00"/>
    <x v="124"/>
    <x v="4"/>
    <x v="4"/>
    <n v="2"/>
    <x v="2"/>
    <x v="1"/>
    <s v="Poland"/>
    <x v="0"/>
    <n v="108.45"/>
    <x v="0"/>
    <d v="2015-11-06T00:00:00"/>
    <x v="0"/>
    <n v="433.8"/>
    <n v="0"/>
  </r>
  <r>
    <n v="79824"/>
    <x v="1"/>
    <d v="2015-11-05T00:00:00"/>
    <x v="127"/>
    <x v="5"/>
    <x v="1"/>
    <n v="2"/>
    <x v="0"/>
    <x v="0"/>
    <s v="Portugal"/>
    <x v="0"/>
    <n v="0"/>
    <x v="0"/>
    <d v="2015-11-06T00:00:00"/>
    <x v="0"/>
    <n v="0"/>
    <n v="0"/>
  </r>
  <r>
    <n v="79825"/>
    <x v="1"/>
    <d v="2015-11-05T00:00:00"/>
    <x v="127"/>
    <x v="5"/>
    <x v="1"/>
    <n v="1"/>
    <x v="1"/>
    <x v="0"/>
    <s v="Portugal"/>
    <x v="0"/>
    <n v="89"/>
    <x v="0"/>
    <d v="2015-11-06T00:00:00"/>
    <x v="0"/>
    <n v="89"/>
    <n v="0"/>
  </r>
  <r>
    <n v="79826"/>
    <x v="1"/>
    <d v="2015-09-25T00:00:00"/>
    <x v="126"/>
    <x v="27"/>
    <x v="2"/>
    <n v="1"/>
    <x v="2"/>
    <x v="1"/>
    <s v="Germany"/>
    <x v="0"/>
    <n v="100.8"/>
    <x v="0"/>
    <d v="2015-11-06T00:00:00"/>
    <x v="0"/>
    <n v="201.6"/>
    <n v="0"/>
  </r>
  <r>
    <n v="79827"/>
    <x v="1"/>
    <d v="2015-09-25T00:00:00"/>
    <x v="126"/>
    <x v="27"/>
    <x v="2"/>
    <n v="1"/>
    <x v="2"/>
    <x v="1"/>
    <s v="United Kingdom"/>
    <x v="0"/>
    <n v="100.8"/>
    <x v="0"/>
    <d v="2015-11-06T00:00:00"/>
    <x v="0"/>
    <n v="201.6"/>
    <n v="0"/>
  </r>
  <r>
    <n v="79828"/>
    <x v="1"/>
    <d v="2015-11-02T00:00:00"/>
    <x v="127"/>
    <x v="40"/>
    <x v="1"/>
    <n v="2"/>
    <x v="2"/>
    <x v="1"/>
    <s v="Portugal"/>
    <x v="0"/>
    <n v="107"/>
    <x v="0"/>
    <d v="2015-11-06T00:00:00"/>
    <x v="0"/>
    <n v="107"/>
    <n v="0"/>
  </r>
  <r>
    <n v="79829"/>
    <x v="1"/>
    <d v="2015-10-06T00:00:00"/>
    <x v="123"/>
    <x v="62"/>
    <x v="5"/>
    <n v="2"/>
    <x v="2"/>
    <x v="1"/>
    <s v="Portugal"/>
    <x v="0"/>
    <n v="85"/>
    <x v="0"/>
    <d v="2015-11-06T00:00:00"/>
    <x v="0"/>
    <n v="425"/>
    <n v="0"/>
  </r>
  <r>
    <n v="79830"/>
    <x v="1"/>
    <d v="2015-11-06T00:00:00"/>
    <x v="179"/>
    <x v="94"/>
    <x v="5"/>
    <n v="2"/>
    <x v="2"/>
    <x v="1"/>
    <s v="Portugal"/>
    <x v="0"/>
    <n v="117"/>
    <x v="1"/>
    <d v="2015-11-06T00:00:00"/>
    <x v="1"/>
    <n v="0"/>
    <n v="-585"/>
  </r>
  <r>
    <n v="79831"/>
    <x v="1"/>
    <d v="2015-10-13T00:00:00"/>
    <x v="125"/>
    <x v="56"/>
    <x v="3"/>
    <n v="2"/>
    <x v="3"/>
    <x v="0"/>
    <s v="Germany"/>
    <x v="0"/>
    <n v="46.67"/>
    <x v="0"/>
    <d v="2015-11-06T00:00:00"/>
    <x v="0"/>
    <n v="140.01"/>
    <n v="0"/>
  </r>
  <r>
    <n v="79832"/>
    <x v="1"/>
    <d v="2015-09-23T00:00:00"/>
    <x v="122"/>
    <x v="120"/>
    <x v="6"/>
    <n v="3"/>
    <x v="3"/>
    <x v="0"/>
    <s v="Germany"/>
    <x v="0"/>
    <n v="64.72"/>
    <x v="0"/>
    <d v="2015-11-06T00:00:00"/>
    <x v="0"/>
    <n v="388.32"/>
    <n v="0"/>
  </r>
  <r>
    <n v="79833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34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35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36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37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38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39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0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1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2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3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4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5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6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7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8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49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0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1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2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3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4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5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6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7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8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59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0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1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2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3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4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5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6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7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8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69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70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71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72"/>
    <x v="1"/>
    <d v="2015-11-04T00:00:00"/>
    <x v="159"/>
    <x v="78"/>
    <x v="2"/>
    <n v="1"/>
    <x v="3"/>
    <x v="0"/>
    <s v="Portugal"/>
    <x v="2"/>
    <n v="90"/>
    <x v="1"/>
    <d v="2015-11-06T00:00:00"/>
    <x v="1"/>
    <n v="180"/>
    <n v="0"/>
  </r>
  <r>
    <n v="79873"/>
    <x v="1"/>
    <d v="2015-09-23T00:00:00"/>
    <x v="124"/>
    <x v="27"/>
    <x v="4"/>
    <n v="2"/>
    <x v="3"/>
    <x v="0"/>
    <s v="France"/>
    <x v="0"/>
    <n v="60"/>
    <x v="0"/>
    <d v="2015-11-06T00:00:00"/>
    <x v="0"/>
    <n v="240"/>
    <n v="0"/>
  </r>
  <r>
    <n v="79874"/>
    <x v="1"/>
    <d v="2015-10-12T00:00:00"/>
    <x v="127"/>
    <x v="100"/>
    <x v="1"/>
    <n v="2"/>
    <x v="0"/>
    <x v="0"/>
    <s v="Portugal"/>
    <x v="0"/>
    <n v="0"/>
    <x v="0"/>
    <d v="2015-11-06T00:00:00"/>
    <x v="0"/>
    <n v="0"/>
    <n v="0"/>
  </r>
  <r>
    <n v="79875"/>
    <x v="1"/>
    <d v="2015-11-05T00:00:00"/>
    <x v="127"/>
    <x v="5"/>
    <x v="1"/>
    <n v="1"/>
    <x v="3"/>
    <x v="0"/>
    <s v="Portugal"/>
    <x v="0"/>
    <n v="0"/>
    <x v="0"/>
    <d v="2015-11-06T00:00:00"/>
    <x v="0"/>
    <n v="0"/>
    <n v="0"/>
  </r>
  <r>
    <n v="79876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77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78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79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0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1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2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3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4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5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6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7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8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89"/>
    <x v="1"/>
    <d v="2015-10-19T00:00:00"/>
    <x v="142"/>
    <x v="70"/>
    <x v="2"/>
    <n v="1"/>
    <x v="3"/>
    <x v="2"/>
    <s v="Portugal"/>
    <x v="0"/>
    <n v="73"/>
    <x v="1"/>
    <d v="2015-11-06T00:00:00"/>
    <x v="1"/>
    <n v="0"/>
    <n v="-146"/>
  </r>
  <r>
    <n v="79890"/>
    <x v="1"/>
    <d v="2015-10-12T00:00:00"/>
    <x v="124"/>
    <x v="56"/>
    <x v="4"/>
    <n v="2"/>
    <x v="2"/>
    <x v="1"/>
    <s v="Poland"/>
    <x v="0"/>
    <n v="150.44999999999999"/>
    <x v="0"/>
    <d v="2015-11-06T00:00:00"/>
    <x v="0"/>
    <n v="601.79999999999995"/>
    <n v="0"/>
  </r>
  <r>
    <n v="79891"/>
    <x v="1"/>
    <d v="2015-11-06T00:00:00"/>
    <x v="128"/>
    <x v="5"/>
    <x v="22"/>
    <n v="2"/>
    <x v="2"/>
    <x v="1"/>
    <s v="Portugal"/>
    <x v="0"/>
    <n v="91.09"/>
    <x v="2"/>
    <d v="2015-11-06T00:00:00"/>
    <x v="1"/>
    <n v="0"/>
    <n v="-2003.98"/>
  </r>
  <r>
    <n v="79892"/>
    <x v="1"/>
    <d v="2015-11-05T00:00:00"/>
    <x v="127"/>
    <x v="5"/>
    <x v="1"/>
    <n v="1"/>
    <x v="1"/>
    <x v="0"/>
    <s v="Portugal"/>
    <x v="0"/>
    <n v="89"/>
    <x v="0"/>
    <d v="2015-11-06T00:00:00"/>
    <x v="0"/>
    <n v="89"/>
    <n v="0"/>
  </r>
  <r>
    <n v="79893"/>
    <x v="1"/>
    <d v="2015-10-06T00:00:00"/>
    <x v="123"/>
    <x v="62"/>
    <x v="5"/>
    <n v="2"/>
    <x v="2"/>
    <x v="1"/>
    <s v="Italy"/>
    <x v="0"/>
    <n v="85"/>
    <x v="0"/>
    <d v="2015-11-06T00:00:00"/>
    <x v="0"/>
    <n v="425"/>
    <n v="0"/>
  </r>
  <r>
    <n v="79894"/>
    <x v="1"/>
    <d v="2015-09-21T00:00:00"/>
    <x v="123"/>
    <x v="111"/>
    <x v="5"/>
    <n v="3"/>
    <x v="3"/>
    <x v="0"/>
    <s v="Belgium"/>
    <x v="0"/>
    <n v="75"/>
    <x v="0"/>
    <d v="2015-11-06T00:00:00"/>
    <x v="0"/>
    <n v="375"/>
    <n v="0"/>
  </r>
  <r>
    <n v="79895"/>
    <x v="1"/>
    <d v="2015-09-23T00:00:00"/>
    <x v="124"/>
    <x v="27"/>
    <x v="4"/>
    <n v="2"/>
    <x v="3"/>
    <x v="0"/>
    <s v="France"/>
    <x v="0"/>
    <n v="60"/>
    <x v="0"/>
    <d v="2015-11-06T00:00:00"/>
    <x v="0"/>
    <n v="240"/>
    <n v="0"/>
  </r>
  <r>
    <n v="79896"/>
    <x v="1"/>
    <d v="2015-11-02T00:00:00"/>
    <x v="125"/>
    <x v="41"/>
    <x v="3"/>
    <n v="2"/>
    <x v="3"/>
    <x v="0"/>
    <s v="France"/>
    <x v="0"/>
    <n v="80"/>
    <x v="0"/>
    <d v="2015-11-06T00:00:00"/>
    <x v="0"/>
    <n v="240"/>
    <n v="0"/>
  </r>
  <r>
    <n v="79897"/>
    <x v="1"/>
    <d v="2015-09-30T00:00:00"/>
    <x v="128"/>
    <x v="13"/>
    <x v="3"/>
    <n v="1"/>
    <x v="3"/>
    <x v="0"/>
    <s v="Portugal"/>
    <x v="0"/>
    <n v="37.33"/>
    <x v="2"/>
    <d v="2015-11-06T00:00:00"/>
    <x v="1"/>
    <n v="0"/>
    <n v="-111.99"/>
  </r>
  <r>
    <n v="79898"/>
    <x v="1"/>
    <d v="2015-10-22T00:00:00"/>
    <x v="130"/>
    <x v="44"/>
    <x v="0"/>
    <n v="2"/>
    <x v="0"/>
    <x v="0"/>
    <s v="Portugal"/>
    <x v="0"/>
    <n v="0"/>
    <x v="0"/>
    <d v="2015-11-08T00:00:00"/>
    <x v="0"/>
    <n v="0"/>
    <n v="0"/>
  </r>
  <r>
    <n v="79899"/>
    <x v="1"/>
    <d v="2015-09-23T00:00:00"/>
    <x v="126"/>
    <x v="118"/>
    <x v="3"/>
    <n v="2"/>
    <x v="3"/>
    <x v="0"/>
    <s v="France"/>
    <x v="0"/>
    <n v="60"/>
    <x v="0"/>
    <d v="2015-11-07T00:00:00"/>
    <x v="0"/>
    <n v="180"/>
    <n v="0"/>
  </r>
  <r>
    <n v="79900"/>
    <x v="1"/>
    <d v="2015-09-28T00:00:00"/>
    <x v="126"/>
    <x v="13"/>
    <x v="3"/>
    <n v="2"/>
    <x v="3"/>
    <x v="3"/>
    <s v="France"/>
    <x v="0"/>
    <n v="60"/>
    <x v="0"/>
    <d v="2015-11-07T00:00:00"/>
    <x v="0"/>
    <n v="180"/>
    <n v="0"/>
  </r>
  <r>
    <n v="79901"/>
    <x v="1"/>
    <d v="2015-09-22T00:00:00"/>
    <x v="126"/>
    <x v="30"/>
    <x v="3"/>
    <n v="2"/>
    <x v="3"/>
    <x v="0"/>
    <s v="France"/>
    <x v="0"/>
    <n v="60"/>
    <x v="0"/>
    <d v="2015-11-07T00:00:00"/>
    <x v="0"/>
    <n v="180"/>
    <n v="0"/>
  </r>
  <r>
    <n v="79902"/>
    <x v="1"/>
    <d v="2015-09-16T00:00:00"/>
    <x v="122"/>
    <x v="26"/>
    <x v="7"/>
    <n v="2"/>
    <x v="2"/>
    <x v="0"/>
    <s v="Russian Federation"/>
    <x v="0"/>
    <n v="90.64"/>
    <x v="0"/>
    <d v="2015-11-07T00:00:00"/>
    <x v="0"/>
    <n v="634.48"/>
    <n v="0"/>
  </r>
  <r>
    <n v="79903"/>
    <x v="1"/>
    <d v="2015-09-21T00:00:00"/>
    <x v="124"/>
    <x v="118"/>
    <x v="5"/>
    <n v="2"/>
    <x v="3"/>
    <x v="0"/>
    <s v="France"/>
    <x v="0"/>
    <n v="60"/>
    <x v="0"/>
    <d v="2015-11-07T00:00:00"/>
    <x v="0"/>
    <n v="300"/>
    <n v="0"/>
  </r>
  <r>
    <n v="79904"/>
    <x v="1"/>
    <d v="2015-11-03T00:00:00"/>
    <x v="125"/>
    <x v="5"/>
    <x v="4"/>
    <n v="2"/>
    <x v="2"/>
    <x v="1"/>
    <s v="Netherlands"/>
    <x v="0"/>
    <n v="82.45"/>
    <x v="0"/>
    <d v="2015-11-07T00:00:00"/>
    <x v="0"/>
    <n v="329.8"/>
    <n v="0"/>
  </r>
  <r>
    <n v="79905"/>
    <x v="1"/>
    <d v="2015-10-10T00:00:00"/>
    <x v="125"/>
    <x v="100"/>
    <x v="4"/>
    <n v="3"/>
    <x v="3"/>
    <x v="0"/>
    <s v="Germany"/>
    <x v="0"/>
    <n v="60.75"/>
    <x v="0"/>
    <d v="2015-11-07T00:00:00"/>
    <x v="0"/>
    <n v="243"/>
    <n v="0"/>
  </r>
  <r>
    <n v="79906"/>
    <x v="1"/>
    <d v="2015-10-22T00:00:00"/>
    <x v="125"/>
    <x v="14"/>
    <x v="4"/>
    <n v="2"/>
    <x v="2"/>
    <x v="1"/>
    <s v="Portugal"/>
    <x v="0"/>
    <n v="91.45"/>
    <x v="0"/>
    <d v="2015-11-07T00:00:00"/>
    <x v="0"/>
    <n v="365.8"/>
    <n v="0"/>
  </r>
  <r>
    <n v="79907"/>
    <x v="1"/>
    <d v="2015-10-28T00:00:00"/>
    <x v="127"/>
    <x v="71"/>
    <x v="2"/>
    <n v="2"/>
    <x v="0"/>
    <x v="0"/>
    <s v="Germany"/>
    <x v="0"/>
    <n v="99.5"/>
    <x v="0"/>
    <d v="2015-11-07T00:00:00"/>
    <x v="0"/>
    <n v="199"/>
    <n v="0"/>
  </r>
  <r>
    <n v="79908"/>
    <x v="1"/>
    <d v="2015-10-30T00:00:00"/>
    <x v="126"/>
    <x v="43"/>
    <x v="3"/>
    <n v="2"/>
    <x v="3"/>
    <x v="3"/>
    <s v="Portugal"/>
    <x v="0"/>
    <n v="70"/>
    <x v="0"/>
    <d v="2015-11-07T00:00:00"/>
    <x v="0"/>
    <n v="210"/>
    <n v="0"/>
  </r>
  <r>
    <n v="79909"/>
    <x v="1"/>
    <d v="2015-11-02T00:00:00"/>
    <x v="124"/>
    <x v="5"/>
    <x v="5"/>
    <n v="2"/>
    <x v="2"/>
    <x v="1"/>
    <s v="France"/>
    <x v="0"/>
    <n v="107"/>
    <x v="0"/>
    <d v="2015-11-07T00:00:00"/>
    <x v="0"/>
    <n v="535"/>
    <n v="0"/>
  </r>
  <r>
    <n v="79910"/>
    <x v="1"/>
    <d v="2015-09-19T00:00:00"/>
    <x v="127"/>
    <x v="34"/>
    <x v="2"/>
    <n v="2"/>
    <x v="2"/>
    <x v="0"/>
    <s v="Belgium"/>
    <x v="0"/>
    <n v="105.5"/>
    <x v="0"/>
    <d v="2015-11-07T00:00:00"/>
    <x v="0"/>
    <n v="211"/>
    <n v="0"/>
  </r>
  <r>
    <n v="79911"/>
    <x v="1"/>
    <d v="2015-09-19T00:00:00"/>
    <x v="127"/>
    <x v="34"/>
    <x v="2"/>
    <n v="2"/>
    <x v="2"/>
    <x v="0"/>
    <s v="Belgium"/>
    <x v="0"/>
    <n v="105.5"/>
    <x v="0"/>
    <d v="2015-11-07T00:00:00"/>
    <x v="0"/>
    <n v="211"/>
    <n v="0"/>
  </r>
  <r>
    <n v="79912"/>
    <x v="1"/>
    <d v="2015-09-19T00:00:00"/>
    <x v="127"/>
    <x v="34"/>
    <x v="2"/>
    <n v="2"/>
    <x v="2"/>
    <x v="0"/>
    <s v="Belgium"/>
    <x v="0"/>
    <n v="105.5"/>
    <x v="0"/>
    <d v="2015-11-07T00:00:00"/>
    <x v="0"/>
    <n v="211"/>
    <n v="0"/>
  </r>
  <r>
    <n v="79913"/>
    <x v="1"/>
    <d v="2015-09-19T00:00:00"/>
    <x v="126"/>
    <x v="130"/>
    <x v="3"/>
    <n v="2"/>
    <x v="2"/>
    <x v="0"/>
    <s v="Belgium"/>
    <x v="0"/>
    <n v="105.5"/>
    <x v="0"/>
    <d v="2015-11-07T00:00:00"/>
    <x v="0"/>
    <n v="316.5"/>
    <n v="0"/>
  </r>
  <r>
    <n v="79914"/>
    <x v="1"/>
    <d v="2015-09-19T00:00:00"/>
    <x v="126"/>
    <x v="130"/>
    <x v="3"/>
    <n v="2"/>
    <x v="2"/>
    <x v="0"/>
    <s v="Belgium"/>
    <x v="0"/>
    <n v="105.5"/>
    <x v="0"/>
    <d v="2015-11-07T00:00:00"/>
    <x v="0"/>
    <n v="316.5"/>
    <n v="0"/>
  </r>
  <r>
    <n v="79915"/>
    <x v="1"/>
    <d v="2015-11-04T00:00:00"/>
    <x v="128"/>
    <x v="50"/>
    <x v="1"/>
    <n v="2"/>
    <x v="2"/>
    <x v="1"/>
    <s v="Italy"/>
    <x v="0"/>
    <n v="107"/>
    <x v="0"/>
    <d v="2015-11-07T00:00:00"/>
    <x v="0"/>
    <n v="107"/>
    <n v="0"/>
  </r>
  <r>
    <n v="79916"/>
    <x v="1"/>
    <d v="2015-09-19T00:00:00"/>
    <x v="127"/>
    <x v="34"/>
    <x v="2"/>
    <n v="2"/>
    <x v="2"/>
    <x v="0"/>
    <s v="Belgium"/>
    <x v="0"/>
    <n v="105.5"/>
    <x v="0"/>
    <d v="2015-11-07T00:00:00"/>
    <x v="0"/>
    <n v="211"/>
    <n v="0"/>
  </r>
  <r>
    <n v="79917"/>
    <x v="1"/>
    <d v="2015-11-02T00:00:00"/>
    <x v="260"/>
    <x v="157"/>
    <x v="2"/>
    <n v="2"/>
    <x v="2"/>
    <x v="1"/>
    <s v="Portugal"/>
    <x v="0"/>
    <n v="86"/>
    <x v="1"/>
    <d v="2015-11-07T00:00:00"/>
    <x v="1"/>
    <n v="0"/>
    <n v="-172"/>
  </r>
  <r>
    <n v="79918"/>
    <x v="1"/>
    <d v="2015-10-05T00:00:00"/>
    <x v="122"/>
    <x v="62"/>
    <x v="7"/>
    <n v="2"/>
    <x v="2"/>
    <x v="1"/>
    <s v="Italy"/>
    <x v="0"/>
    <n v="95.96"/>
    <x v="0"/>
    <d v="2015-11-07T00:00:00"/>
    <x v="0"/>
    <n v="671.71999999999991"/>
    <n v="0"/>
  </r>
  <r>
    <n v="79919"/>
    <x v="1"/>
    <d v="2015-10-22T00:00:00"/>
    <x v="124"/>
    <x v="106"/>
    <x v="5"/>
    <n v="2"/>
    <x v="2"/>
    <x v="1"/>
    <s v="Portugal"/>
    <x v="0"/>
    <n v="73.95"/>
    <x v="0"/>
    <d v="2015-11-07T00:00:00"/>
    <x v="0"/>
    <n v="369.75"/>
    <n v="0"/>
  </r>
  <r>
    <n v="79920"/>
    <x v="1"/>
    <d v="2015-10-23T00:00:00"/>
    <x v="124"/>
    <x v="42"/>
    <x v="5"/>
    <n v="2"/>
    <x v="2"/>
    <x v="1"/>
    <s v="Spain"/>
    <x v="0"/>
    <n v="82.95"/>
    <x v="0"/>
    <d v="2015-11-07T00:00:00"/>
    <x v="0"/>
    <n v="414.75"/>
    <n v="0"/>
  </r>
  <r>
    <n v="79921"/>
    <x v="1"/>
    <d v="2015-10-20T00:00:00"/>
    <x v="128"/>
    <x v="44"/>
    <x v="1"/>
    <n v="1"/>
    <x v="2"/>
    <x v="1"/>
    <s v="Austria"/>
    <x v="0"/>
    <n v="104"/>
    <x v="0"/>
    <d v="2015-11-07T00:00:00"/>
    <x v="0"/>
    <n v="104"/>
    <n v="0"/>
  </r>
  <r>
    <n v="79922"/>
    <x v="1"/>
    <d v="2015-11-05T00:00:00"/>
    <x v="139"/>
    <x v="14"/>
    <x v="4"/>
    <n v="1"/>
    <x v="2"/>
    <x v="0"/>
    <s v="Portugal"/>
    <x v="0"/>
    <n v="105.75"/>
    <x v="1"/>
    <d v="2015-11-07T00:00:00"/>
    <x v="1"/>
    <n v="0"/>
    <n v="-423"/>
  </r>
  <r>
    <n v="79923"/>
    <x v="1"/>
    <d v="2015-11-06T00:00:00"/>
    <x v="128"/>
    <x v="5"/>
    <x v="1"/>
    <n v="2"/>
    <x v="2"/>
    <x v="1"/>
    <s v="Turkey"/>
    <x v="0"/>
    <n v="95"/>
    <x v="0"/>
    <d v="2015-11-07T00:00:00"/>
    <x v="0"/>
    <n v="95"/>
    <n v="0"/>
  </r>
  <r>
    <n v="79924"/>
    <x v="1"/>
    <d v="2015-11-06T00:00:00"/>
    <x v="128"/>
    <x v="5"/>
    <x v="1"/>
    <n v="2"/>
    <x v="2"/>
    <x v="1"/>
    <s v="Turkey"/>
    <x v="0"/>
    <n v="95"/>
    <x v="0"/>
    <d v="2015-11-07T00:00:00"/>
    <x v="0"/>
    <n v="95"/>
    <n v="0"/>
  </r>
  <r>
    <n v="79925"/>
    <x v="1"/>
    <d v="2015-11-06T00:00:00"/>
    <x v="128"/>
    <x v="5"/>
    <x v="1"/>
    <n v="2"/>
    <x v="2"/>
    <x v="1"/>
    <s v="Portugal"/>
    <x v="0"/>
    <n v="95"/>
    <x v="0"/>
    <d v="2015-11-07T00:00:00"/>
    <x v="0"/>
    <n v="95"/>
    <n v="0"/>
  </r>
  <r>
    <n v="79926"/>
    <x v="1"/>
    <d v="2015-11-04T00:00:00"/>
    <x v="127"/>
    <x v="41"/>
    <x v="2"/>
    <n v="2"/>
    <x v="2"/>
    <x v="1"/>
    <s v="Portugal"/>
    <x v="0"/>
    <n v="95"/>
    <x v="0"/>
    <d v="2015-11-07T00:00:00"/>
    <x v="0"/>
    <n v="190"/>
    <n v="0"/>
  </r>
  <r>
    <n v="79927"/>
    <x v="1"/>
    <d v="2015-11-04T00:00:00"/>
    <x v="127"/>
    <x v="41"/>
    <x v="2"/>
    <n v="2"/>
    <x v="2"/>
    <x v="1"/>
    <s v="Portugal"/>
    <x v="0"/>
    <n v="95"/>
    <x v="0"/>
    <d v="2015-11-07T00:00:00"/>
    <x v="0"/>
    <n v="190"/>
    <n v="0"/>
  </r>
  <r>
    <n v="79928"/>
    <x v="1"/>
    <d v="2015-10-15T00:00:00"/>
    <x v="127"/>
    <x v="56"/>
    <x v="2"/>
    <n v="2"/>
    <x v="2"/>
    <x v="0"/>
    <s v="United States"/>
    <x v="0"/>
    <n v="76"/>
    <x v="0"/>
    <d v="2015-11-07T00:00:00"/>
    <x v="0"/>
    <n v="152"/>
    <n v="0"/>
  </r>
  <r>
    <n v="79929"/>
    <x v="1"/>
    <d v="2015-10-15T00:00:00"/>
    <x v="127"/>
    <x v="56"/>
    <x v="2"/>
    <n v="2"/>
    <x v="2"/>
    <x v="0"/>
    <s v="United States"/>
    <x v="0"/>
    <n v="76"/>
    <x v="0"/>
    <d v="2015-11-07T00:00:00"/>
    <x v="0"/>
    <n v="152"/>
    <n v="0"/>
  </r>
  <r>
    <n v="79930"/>
    <x v="1"/>
    <d v="2015-10-23T00:00:00"/>
    <x v="122"/>
    <x v="71"/>
    <x v="7"/>
    <n v="2"/>
    <x v="2"/>
    <x v="1"/>
    <s v="Portugal"/>
    <x v="0"/>
    <n v="75.81"/>
    <x v="0"/>
    <d v="2015-11-07T00:00:00"/>
    <x v="0"/>
    <n v="530.67000000000007"/>
    <n v="0"/>
  </r>
  <r>
    <n v="79931"/>
    <x v="1"/>
    <d v="2015-10-23T00:00:00"/>
    <x v="128"/>
    <x v="4"/>
    <x v="1"/>
    <n v="2"/>
    <x v="0"/>
    <x v="0"/>
    <s v="Portugal"/>
    <x v="0"/>
    <n v="75"/>
    <x v="2"/>
    <d v="2015-11-06T00:00:00"/>
    <x v="1"/>
    <n v="0"/>
    <n v="-75"/>
  </r>
  <r>
    <n v="79932"/>
    <x v="1"/>
    <d v="2015-11-07T00:00:00"/>
    <x v="129"/>
    <x v="5"/>
    <x v="0"/>
    <n v="2"/>
    <x v="0"/>
    <x v="0"/>
    <s v="Portugal"/>
    <x v="0"/>
    <n v="0"/>
    <x v="0"/>
    <d v="2015-11-07T00:00:00"/>
    <x v="0"/>
    <n v="0"/>
    <n v="0"/>
  </r>
  <r>
    <n v="79933"/>
    <x v="1"/>
    <d v="2015-11-04T00:00:00"/>
    <x v="127"/>
    <x v="41"/>
    <x v="2"/>
    <n v="1"/>
    <x v="0"/>
    <x v="0"/>
    <s v="Portugal"/>
    <x v="0"/>
    <n v="89"/>
    <x v="0"/>
    <d v="2015-11-07T00:00:00"/>
    <x v="0"/>
    <n v="178"/>
    <n v="0"/>
  </r>
  <r>
    <n v="79934"/>
    <x v="1"/>
    <d v="2015-11-04T00:00:00"/>
    <x v="127"/>
    <x v="41"/>
    <x v="2"/>
    <n v="1"/>
    <x v="0"/>
    <x v="0"/>
    <s v="Portugal"/>
    <x v="0"/>
    <n v="0"/>
    <x v="0"/>
    <d v="2015-11-07T00:00:00"/>
    <x v="0"/>
    <n v="0"/>
    <n v="0"/>
  </r>
  <r>
    <n v="79935"/>
    <x v="1"/>
    <d v="2016-03-14T00:00:00"/>
    <x v="251"/>
    <x v="41"/>
    <x v="2"/>
    <n v="1"/>
    <x v="0"/>
    <x v="0"/>
    <s v="Portugal"/>
    <x v="0"/>
    <n v="55"/>
    <x v="0"/>
    <d v="2016-03-17T00:00:00"/>
    <x v="0"/>
    <n v="110"/>
    <n v="0"/>
  </r>
  <r>
    <n v="79936"/>
    <x v="1"/>
    <d v="2015-11-02T00:00:00"/>
    <x v="132"/>
    <x v="71"/>
    <x v="1"/>
    <n v="1"/>
    <x v="2"/>
    <x v="1"/>
    <s v="Portugal"/>
    <x v="0"/>
    <n v="85"/>
    <x v="1"/>
    <d v="2015-11-07T00:00:00"/>
    <x v="1"/>
    <n v="0"/>
    <n v="-85"/>
  </r>
  <r>
    <n v="79937"/>
    <x v="1"/>
    <d v="2015-11-02T00:00:00"/>
    <x v="132"/>
    <x v="71"/>
    <x v="1"/>
    <n v="1"/>
    <x v="2"/>
    <x v="1"/>
    <s v="Portugal"/>
    <x v="0"/>
    <n v="85"/>
    <x v="1"/>
    <d v="2015-11-07T00:00:00"/>
    <x v="1"/>
    <n v="0"/>
    <n v="-85"/>
  </r>
  <r>
    <n v="79938"/>
    <x v="1"/>
    <d v="2015-11-06T00:00:00"/>
    <x v="128"/>
    <x v="5"/>
    <x v="1"/>
    <n v="2"/>
    <x v="2"/>
    <x v="1"/>
    <s v="Portugal"/>
    <x v="0"/>
    <n v="107"/>
    <x v="0"/>
    <d v="2015-11-07T00:00:00"/>
    <x v="0"/>
    <n v="107"/>
    <n v="0"/>
  </r>
  <r>
    <n v="79939"/>
    <x v="1"/>
    <d v="2015-10-29T00:00:00"/>
    <x v="129"/>
    <x v="6"/>
    <x v="1"/>
    <n v="2"/>
    <x v="2"/>
    <x v="0"/>
    <s v="Portugal"/>
    <x v="0"/>
    <n v="76"/>
    <x v="0"/>
    <d v="2015-11-08T00:00:00"/>
    <x v="0"/>
    <n v="76"/>
    <n v="0"/>
  </r>
  <r>
    <n v="79940"/>
    <x v="1"/>
    <d v="2015-10-28T00:00:00"/>
    <x v="127"/>
    <x v="71"/>
    <x v="2"/>
    <n v="1"/>
    <x v="0"/>
    <x v="0"/>
    <s v="France"/>
    <x v="0"/>
    <n v="90"/>
    <x v="0"/>
    <d v="2015-11-07T00:00:00"/>
    <x v="0"/>
    <n v="180"/>
    <n v="0"/>
  </r>
  <r>
    <n v="79941"/>
    <x v="1"/>
    <d v="2015-11-07T00:00:00"/>
    <x v="129"/>
    <x v="5"/>
    <x v="0"/>
    <n v="1"/>
    <x v="3"/>
    <x v="0"/>
    <s v="Portugal"/>
    <x v="0"/>
    <n v="0"/>
    <x v="0"/>
    <d v="2015-11-07T00:00:00"/>
    <x v="0"/>
    <n v="0"/>
    <n v="0"/>
  </r>
  <r>
    <n v="79942"/>
    <x v="1"/>
    <d v="2015-11-07T00:00:00"/>
    <x v="168"/>
    <x v="118"/>
    <x v="19"/>
    <n v="1"/>
    <x v="2"/>
    <x v="0"/>
    <s v="Portugal"/>
    <x v="0"/>
    <n v="80.16"/>
    <x v="1"/>
    <d v="2015-11-07T00:00:00"/>
    <x v="1"/>
    <n v="0"/>
    <n v="-2244.48"/>
  </r>
  <r>
    <n v="79943"/>
    <x v="1"/>
    <d v="2015-10-23T00:00:00"/>
    <x v="301"/>
    <x v="230"/>
    <x v="4"/>
    <n v="2"/>
    <x v="2"/>
    <x v="1"/>
    <s v="Portugal"/>
    <x v="0"/>
    <n v="106.2"/>
    <x v="1"/>
    <d v="2015-11-07T00:00:00"/>
    <x v="1"/>
    <n v="0"/>
    <n v="-424.8"/>
  </r>
  <r>
    <n v="79944"/>
    <x v="1"/>
    <d v="2015-10-31T00:00:00"/>
    <x v="126"/>
    <x v="59"/>
    <x v="4"/>
    <n v="1"/>
    <x v="2"/>
    <x v="0"/>
    <s v="France"/>
    <x v="0"/>
    <n v="101"/>
    <x v="0"/>
    <d v="2015-11-08T00:00:00"/>
    <x v="0"/>
    <n v="404"/>
    <n v="0"/>
  </r>
  <r>
    <n v="79945"/>
    <x v="1"/>
    <d v="2015-10-22T00:00:00"/>
    <x v="127"/>
    <x v="4"/>
    <x v="3"/>
    <n v="1"/>
    <x v="2"/>
    <x v="1"/>
    <s v="Iran"/>
    <x v="0"/>
    <n v="101"/>
    <x v="0"/>
    <d v="2015-11-08T00:00:00"/>
    <x v="0"/>
    <n v="303"/>
    <n v="0"/>
  </r>
  <r>
    <n v="79946"/>
    <x v="1"/>
    <d v="2015-10-06T00:00:00"/>
    <x v="126"/>
    <x v="67"/>
    <x v="4"/>
    <n v="4"/>
    <x v="2"/>
    <x v="1"/>
    <s v="Portugal"/>
    <x v="0"/>
    <n v="150.44999999999999"/>
    <x v="0"/>
    <d v="2015-11-08T00:00:00"/>
    <x v="0"/>
    <n v="601.79999999999995"/>
    <n v="0"/>
  </r>
  <r>
    <n v="79947"/>
    <x v="1"/>
    <d v="2015-10-21T00:00:00"/>
    <x v="124"/>
    <x v="14"/>
    <x v="6"/>
    <n v="2"/>
    <x v="3"/>
    <x v="0"/>
    <s v="United Kingdom"/>
    <x v="0"/>
    <n v="68"/>
    <x v="0"/>
    <d v="2015-11-08T00:00:00"/>
    <x v="0"/>
    <n v="408"/>
    <n v="0"/>
  </r>
  <r>
    <n v="79948"/>
    <x v="1"/>
    <d v="2015-10-15T00:00:00"/>
    <x v="128"/>
    <x v="104"/>
    <x v="2"/>
    <n v="2"/>
    <x v="3"/>
    <x v="0"/>
    <s v="Italy"/>
    <x v="0"/>
    <n v="75"/>
    <x v="0"/>
    <d v="2015-11-08T00:00:00"/>
    <x v="0"/>
    <n v="150"/>
    <n v="0"/>
  </r>
  <r>
    <n v="79949"/>
    <x v="1"/>
    <d v="2015-10-29T00:00:00"/>
    <x v="129"/>
    <x v="6"/>
    <x v="1"/>
    <n v="2"/>
    <x v="2"/>
    <x v="0"/>
    <s v="Portugal"/>
    <x v="0"/>
    <n v="76"/>
    <x v="0"/>
    <d v="2015-11-08T00:00:00"/>
    <x v="0"/>
    <n v="76"/>
    <n v="0"/>
  </r>
  <r>
    <n v="79950"/>
    <x v="1"/>
    <d v="2015-10-16T00:00:00"/>
    <x v="126"/>
    <x v="126"/>
    <x v="4"/>
    <n v="2"/>
    <x v="3"/>
    <x v="0"/>
    <s v="Germany"/>
    <x v="0"/>
    <n v="52.5"/>
    <x v="0"/>
    <d v="2015-11-08T00:00:00"/>
    <x v="0"/>
    <n v="210"/>
    <n v="0"/>
  </r>
  <r>
    <n v="79951"/>
    <x v="1"/>
    <d v="2015-10-21T00:00:00"/>
    <x v="128"/>
    <x v="32"/>
    <x v="2"/>
    <n v="1"/>
    <x v="2"/>
    <x v="1"/>
    <s v="Germany"/>
    <x v="0"/>
    <n v="81"/>
    <x v="0"/>
    <d v="2015-11-08T00:00:00"/>
    <x v="0"/>
    <n v="162"/>
    <n v="0"/>
  </r>
  <r>
    <n v="79952"/>
    <x v="1"/>
    <d v="2015-11-02T00:00:00"/>
    <x v="126"/>
    <x v="50"/>
    <x v="4"/>
    <n v="1"/>
    <x v="3"/>
    <x v="0"/>
    <s v="France"/>
    <x v="0"/>
    <n v="63.75"/>
    <x v="0"/>
    <d v="2015-11-08T00:00:00"/>
    <x v="0"/>
    <n v="255"/>
    <n v="0"/>
  </r>
  <r>
    <n v="79953"/>
    <x v="1"/>
    <d v="2015-10-15T00:00:00"/>
    <x v="127"/>
    <x v="56"/>
    <x v="3"/>
    <n v="2"/>
    <x v="3"/>
    <x v="0"/>
    <s v="Portugal"/>
    <x v="0"/>
    <n v="37.07"/>
    <x v="0"/>
    <d v="2015-11-08T00:00:00"/>
    <x v="0"/>
    <n v="111.21000000000001"/>
    <n v="0"/>
  </r>
  <r>
    <n v="79954"/>
    <x v="1"/>
    <d v="2015-11-03T00:00:00"/>
    <x v="128"/>
    <x v="40"/>
    <x v="2"/>
    <n v="1"/>
    <x v="2"/>
    <x v="1"/>
    <s v="Germany"/>
    <x v="0"/>
    <n v="101"/>
    <x v="0"/>
    <d v="2015-11-08T00:00:00"/>
    <x v="0"/>
    <n v="202"/>
    <n v="0"/>
  </r>
  <r>
    <n v="79955"/>
    <x v="1"/>
    <d v="2015-11-03T00:00:00"/>
    <x v="128"/>
    <x v="40"/>
    <x v="2"/>
    <n v="1"/>
    <x v="2"/>
    <x v="1"/>
    <s v="Germany"/>
    <x v="0"/>
    <n v="101"/>
    <x v="0"/>
    <d v="2015-11-08T00:00:00"/>
    <x v="0"/>
    <n v="202"/>
    <n v="0"/>
  </r>
  <r>
    <n v="79956"/>
    <x v="1"/>
    <d v="2015-10-17T00:00:00"/>
    <x v="125"/>
    <x v="44"/>
    <x v="5"/>
    <n v="2"/>
    <x v="2"/>
    <x v="0"/>
    <s v="Portugal"/>
    <x v="0"/>
    <n v="90.95"/>
    <x v="0"/>
    <d v="2015-11-08T00:00:00"/>
    <x v="0"/>
    <n v="454.75"/>
    <n v="0"/>
  </r>
  <r>
    <n v="79957"/>
    <x v="1"/>
    <d v="2015-10-31T00:00:00"/>
    <x v="128"/>
    <x v="124"/>
    <x v="2"/>
    <n v="2"/>
    <x v="2"/>
    <x v="0"/>
    <s v="Germany"/>
    <x v="0"/>
    <n v="116"/>
    <x v="0"/>
    <d v="2015-11-08T00:00:00"/>
    <x v="0"/>
    <n v="232"/>
    <n v="0"/>
  </r>
  <r>
    <n v="79958"/>
    <x v="1"/>
    <d v="2015-11-04T00:00:00"/>
    <x v="127"/>
    <x v="41"/>
    <x v="3"/>
    <n v="2"/>
    <x v="0"/>
    <x v="0"/>
    <s v="Netherlands"/>
    <x v="0"/>
    <n v="95"/>
    <x v="0"/>
    <d v="2015-11-08T00:00:00"/>
    <x v="0"/>
    <n v="285"/>
    <n v="0"/>
  </r>
  <r>
    <n v="79959"/>
    <x v="1"/>
    <d v="2015-09-28T00:00:00"/>
    <x v="125"/>
    <x v="29"/>
    <x v="5"/>
    <n v="2"/>
    <x v="3"/>
    <x v="3"/>
    <s v="France"/>
    <x v="0"/>
    <n v="60"/>
    <x v="0"/>
    <d v="2015-11-08T00:00:00"/>
    <x v="0"/>
    <n v="300"/>
    <n v="0"/>
  </r>
  <r>
    <n v="79960"/>
    <x v="1"/>
    <d v="2015-11-02T00:00:00"/>
    <x v="127"/>
    <x v="40"/>
    <x v="3"/>
    <n v="2"/>
    <x v="2"/>
    <x v="1"/>
    <s v="Portugal"/>
    <x v="0"/>
    <n v="96.5"/>
    <x v="0"/>
    <d v="2015-11-08T00:00:00"/>
    <x v="0"/>
    <n v="289.5"/>
    <n v="0"/>
  </r>
  <r>
    <n v="79961"/>
    <x v="1"/>
    <d v="2015-11-02T00:00:00"/>
    <x v="127"/>
    <x v="40"/>
    <x v="3"/>
    <n v="2"/>
    <x v="2"/>
    <x v="1"/>
    <s v="Portugal"/>
    <x v="0"/>
    <n v="105.5"/>
    <x v="0"/>
    <d v="2015-11-08T00:00:00"/>
    <x v="0"/>
    <n v="316.5"/>
    <n v="0"/>
  </r>
  <r>
    <n v="79962"/>
    <x v="1"/>
    <d v="2015-10-12T00:00:00"/>
    <x v="126"/>
    <x v="9"/>
    <x v="4"/>
    <n v="2"/>
    <x v="2"/>
    <x v="1"/>
    <s v="China"/>
    <x v="0"/>
    <n v="90.95"/>
    <x v="0"/>
    <d v="2015-11-08T00:00:00"/>
    <x v="0"/>
    <n v="363.8"/>
    <n v="0"/>
  </r>
  <r>
    <n v="79963"/>
    <x v="1"/>
    <d v="2015-10-07T00:00:00"/>
    <x v="126"/>
    <x v="87"/>
    <x v="4"/>
    <n v="2"/>
    <x v="2"/>
    <x v="0"/>
    <s v="Portugal"/>
    <x v="0"/>
    <n v="85.59"/>
    <x v="0"/>
    <d v="2015-11-08T00:00:00"/>
    <x v="0"/>
    <n v="342.36"/>
    <n v="0"/>
  </r>
  <r>
    <n v="79964"/>
    <x v="1"/>
    <d v="2015-10-22T00:00:00"/>
    <x v="128"/>
    <x v="28"/>
    <x v="2"/>
    <n v="1"/>
    <x v="2"/>
    <x v="1"/>
    <s v="Portugal"/>
    <x v="0"/>
    <n v="81"/>
    <x v="0"/>
    <d v="2015-11-08T00:00:00"/>
    <x v="0"/>
    <n v="162"/>
    <n v="0"/>
  </r>
  <r>
    <n v="79965"/>
    <x v="1"/>
    <d v="2015-09-24T00:00:00"/>
    <x v="127"/>
    <x v="118"/>
    <x v="3"/>
    <n v="2"/>
    <x v="3"/>
    <x v="0"/>
    <s v="France"/>
    <x v="0"/>
    <n v="60"/>
    <x v="0"/>
    <d v="2015-11-08T00:00:00"/>
    <x v="0"/>
    <n v="180"/>
    <n v="0"/>
  </r>
  <r>
    <n v="79966"/>
    <x v="1"/>
    <d v="2015-10-27T00:00:00"/>
    <x v="128"/>
    <x v="42"/>
    <x v="2"/>
    <n v="2"/>
    <x v="2"/>
    <x v="0"/>
    <s v="Spain"/>
    <x v="0"/>
    <n v="83"/>
    <x v="0"/>
    <d v="2015-11-08T00:00:00"/>
    <x v="0"/>
    <n v="166"/>
    <n v="0"/>
  </r>
  <r>
    <n v="79967"/>
    <x v="1"/>
    <d v="2015-10-05T00:00:00"/>
    <x v="124"/>
    <x v="87"/>
    <x v="7"/>
    <n v="2"/>
    <x v="3"/>
    <x v="0"/>
    <s v="Germany"/>
    <x v="0"/>
    <n v="41.43"/>
    <x v="0"/>
    <d v="2015-11-09T00:00:00"/>
    <x v="0"/>
    <n v="290.01"/>
    <n v="0"/>
  </r>
  <r>
    <n v="79968"/>
    <x v="1"/>
    <d v="2015-09-22T00:00:00"/>
    <x v="128"/>
    <x v="26"/>
    <x v="3"/>
    <n v="2"/>
    <x v="3"/>
    <x v="0"/>
    <s v="France"/>
    <x v="0"/>
    <n v="60"/>
    <x v="0"/>
    <d v="2015-11-09T00:00:00"/>
    <x v="0"/>
    <n v="180"/>
    <n v="0"/>
  </r>
  <r>
    <n v="79969"/>
    <x v="1"/>
    <d v="2015-09-21T00:00:00"/>
    <x v="128"/>
    <x v="130"/>
    <x v="3"/>
    <n v="2"/>
    <x v="3"/>
    <x v="0"/>
    <s v="France"/>
    <x v="0"/>
    <n v="60"/>
    <x v="0"/>
    <d v="2015-11-09T00:00:00"/>
    <x v="0"/>
    <n v="180"/>
    <n v="0"/>
  </r>
  <r>
    <n v="79970"/>
    <x v="1"/>
    <d v="2015-11-02T00:00:00"/>
    <x v="128"/>
    <x v="59"/>
    <x v="3"/>
    <n v="2"/>
    <x v="3"/>
    <x v="0"/>
    <s v="Czech Republic"/>
    <x v="0"/>
    <n v="78.2"/>
    <x v="0"/>
    <d v="2015-11-09T00:00:00"/>
    <x v="0"/>
    <n v="234.60000000000002"/>
    <n v="0"/>
  </r>
  <r>
    <n v="79971"/>
    <x v="1"/>
    <d v="2015-11-07T00:00:00"/>
    <x v="129"/>
    <x v="5"/>
    <x v="2"/>
    <n v="1"/>
    <x v="2"/>
    <x v="3"/>
    <s v="United States"/>
    <x v="0"/>
    <n v="73.150000000000006"/>
    <x v="0"/>
    <d v="2015-11-09T00:00:00"/>
    <x v="0"/>
    <n v="146.30000000000001"/>
    <n v="0"/>
  </r>
  <r>
    <n v="79972"/>
    <x v="1"/>
    <d v="2015-10-08T00:00:00"/>
    <x v="125"/>
    <x v="62"/>
    <x v="6"/>
    <n v="2"/>
    <x v="2"/>
    <x v="0"/>
    <s v="Panama"/>
    <x v="0"/>
    <n v="99.45"/>
    <x v="0"/>
    <d v="2015-11-09T00:00:00"/>
    <x v="0"/>
    <n v="596.70000000000005"/>
    <n v="0"/>
  </r>
  <r>
    <n v="79973"/>
    <x v="1"/>
    <d v="2015-09-15T00:00:00"/>
    <x v="128"/>
    <x v="66"/>
    <x v="3"/>
    <n v="2"/>
    <x v="2"/>
    <x v="1"/>
    <s v="Spain"/>
    <x v="0"/>
    <n v="73.2"/>
    <x v="0"/>
    <d v="2015-11-09T00:00:00"/>
    <x v="0"/>
    <n v="219.60000000000002"/>
    <n v="0"/>
  </r>
  <r>
    <n v="79974"/>
    <x v="1"/>
    <d v="2015-09-28T00:00:00"/>
    <x v="127"/>
    <x v="120"/>
    <x v="4"/>
    <n v="2"/>
    <x v="3"/>
    <x v="3"/>
    <s v="France"/>
    <x v="0"/>
    <n v="60"/>
    <x v="0"/>
    <d v="2015-11-09T00:00:00"/>
    <x v="0"/>
    <n v="240"/>
    <n v="0"/>
  </r>
  <r>
    <n v="79975"/>
    <x v="1"/>
    <d v="2015-09-28T00:00:00"/>
    <x v="127"/>
    <x v="120"/>
    <x v="4"/>
    <n v="2"/>
    <x v="3"/>
    <x v="3"/>
    <s v="France"/>
    <x v="0"/>
    <n v="60"/>
    <x v="0"/>
    <d v="2015-11-09T00:00:00"/>
    <x v="0"/>
    <n v="240"/>
    <n v="0"/>
  </r>
  <r>
    <n v="79976"/>
    <x v="1"/>
    <d v="2015-09-21T00:00:00"/>
    <x v="128"/>
    <x v="130"/>
    <x v="3"/>
    <n v="2"/>
    <x v="3"/>
    <x v="0"/>
    <s v="France"/>
    <x v="0"/>
    <n v="60"/>
    <x v="0"/>
    <d v="2015-11-09T00:00:00"/>
    <x v="0"/>
    <n v="180"/>
    <n v="0"/>
  </r>
  <r>
    <n v="79977"/>
    <x v="1"/>
    <d v="2015-09-21T00:00:00"/>
    <x v="128"/>
    <x v="130"/>
    <x v="3"/>
    <n v="2"/>
    <x v="3"/>
    <x v="0"/>
    <s v="France"/>
    <x v="0"/>
    <n v="60"/>
    <x v="0"/>
    <d v="2015-11-09T00:00:00"/>
    <x v="0"/>
    <n v="180"/>
    <n v="0"/>
  </r>
  <r>
    <n v="79978"/>
    <x v="1"/>
    <d v="2015-10-29T00:00:00"/>
    <x v="126"/>
    <x v="124"/>
    <x v="5"/>
    <n v="2"/>
    <x v="3"/>
    <x v="0"/>
    <s v="Brazil"/>
    <x v="0"/>
    <n v="78.2"/>
    <x v="0"/>
    <d v="2015-11-09T00:00:00"/>
    <x v="0"/>
    <n v="391"/>
    <n v="0"/>
  </r>
  <r>
    <n v="79979"/>
    <x v="1"/>
    <d v="2015-11-02T00:00:00"/>
    <x v="128"/>
    <x v="59"/>
    <x v="3"/>
    <n v="2"/>
    <x v="2"/>
    <x v="1"/>
    <s v="Spain"/>
    <x v="0"/>
    <n v="104"/>
    <x v="0"/>
    <d v="2015-11-09T00:00:00"/>
    <x v="0"/>
    <n v="312"/>
    <n v="0"/>
  </r>
  <r>
    <n v="79980"/>
    <x v="1"/>
    <d v="2015-09-14T00:00:00"/>
    <x v="126"/>
    <x v="45"/>
    <x v="5"/>
    <n v="2"/>
    <x v="2"/>
    <x v="1"/>
    <s v="Netherlands"/>
    <x v="0"/>
    <n v="102.6"/>
    <x v="0"/>
    <d v="2015-11-09T00:00:00"/>
    <x v="0"/>
    <n v="513"/>
    <n v="0"/>
  </r>
  <r>
    <n v="79981"/>
    <x v="1"/>
    <d v="2015-10-08T00:00:00"/>
    <x v="128"/>
    <x v="67"/>
    <x v="3"/>
    <n v="2"/>
    <x v="3"/>
    <x v="2"/>
    <s v="Spain"/>
    <x v="1"/>
    <n v="63"/>
    <x v="0"/>
    <d v="2015-11-09T00:00:00"/>
    <x v="0"/>
    <n v="189"/>
    <n v="0"/>
  </r>
  <r>
    <n v="79982"/>
    <x v="1"/>
    <d v="2015-10-08T00:00:00"/>
    <x v="128"/>
    <x v="67"/>
    <x v="3"/>
    <n v="2"/>
    <x v="3"/>
    <x v="0"/>
    <s v="Spain"/>
    <x v="0"/>
    <n v="63"/>
    <x v="0"/>
    <d v="2015-11-09T00:00:00"/>
    <x v="0"/>
    <n v="189"/>
    <n v="0"/>
  </r>
  <r>
    <n v="79983"/>
    <x v="1"/>
    <d v="2015-11-04T00:00:00"/>
    <x v="126"/>
    <x v="5"/>
    <x v="5"/>
    <n v="2"/>
    <x v="0"/>
    <x v="0"/>
    <s v="France"/>
    <x v="0"/>
    <n v="95"/>
    <x v="0"/>
    <d v="2015-11-09T00:00:00"/>
    <x v="0"/>
    <n v="475"/>
    <n v="0"/>
  </r>
  <r>
    <n v="79984"/>
    <x v="1"/>
    <d v="2015-10-30T00:00:00"/>
    <x v="129"/>
    <x v="71"/>
    <x v="2"/>
    <n v="2"/>
    <x v="2"/>
    <x v="0"/>
    <s v="France"/>
    <x v="0"/>
    <n v="82.39"/>
    <x v="0"/>
    <d v="2015-11-09T00:00:00"/>
    <x v="0"/>
    <n v="164.78"/>
    <n v="0"/>
  </r>
  <r>
    <n v="79985"/>
    <x v="1"/>
    <d v="2015-09-18T00:00:00"/>
    <x v="128"/>
    <x v="122"/>
    <x v="3"/>
    <n v="2"/>
    <x v="3"/>
    <x v="0"/>
    <s v="Spain"/>
    <x v="0"/>
    <n v="60"/>
    <x v="0"/>
    <d v="2015-11-09T00:00:00"/>
    <x v="0"/>
    <n v="180"/>
    <n v="0"/>
  </r>
  <r>
    <n v="79986"/>
    <x v="1"/>
    <d v="2015-10-26T00:00:00"/>
    <x v="126"/>
    <x v="6"/>
    <x v="5"/>
    <n v="2"/>
    <x v="0"/>
    <x v="0"/>
    <s v="Austria"/>
    <x v="0"/>
    <n v="95"/>
    <x v="0"/>
    <d v="2015-11-09T00:00:00"/>
    <x v="0"/>
    <n v="475"/>
    <n v="0"/>
  </r>
  <r>
    <n v="79987"/>
    <x v="1"/>
    <d v="2015-10-08T00:00:00"/>
    <x v="128"/>
    <x v="67"/>
    <x v="3"/>
    <n v="2"/>
    <x v="2"/>
    <x v="0"/>
    <s v="Switzerland"/>
    <x v="0"/>
    <n v="96.3"/>
    <x v="0"/>
    <d v="2015-11-09T00:00:00"/>
    <x v="0"/>
    <n v="288.89999999999998"/>
    <n v="0"/>
  </r>
  <r>
    <n v="79988"/>
    <x v="1"/>
    <d v="2015-10-08T00:00:00"/>
    <x v="128"/>
    <x v="67"/>
    <x v="3"/>
    <n v="2"/>
    <x v="2"/>
    <x v="0"/>
    <s v="Switzerland"/>
    <x v="0"/>
    <n v="96.3"/>
    <x v="0"/>
    <d v="2015-11-09T00:00:00"/>
    <x v="0"/>
    <n v="288.89999999999998"/>
    <n v="0"/>
  </r>
  <r>
    <n v="79989"/>
    <x v="1"/>
    <d v="2015-09-15T00:00:00"/>
    <x v="128"/>
    <x v="66"/>
    <x v="3"/>
    <n v="2"/>
    <x v="2"/>
    <x v="1"/>
    <s v="Spain"/>
    <x v="0"/>
    <n v="79.2"/>
    <x v="0"/>
    <d v="2015-11-09T00:00:00"/>
    <x v="0"/>
    <n v="237.60000000000002"/>
    <n v="0"/>
  </r>
  <r>
    <n v="79990"/>
    <x v="1"/>
    <d v="2015-11-06T00:00:00"/>
    <x v="130"/>
    <x v="50"/>
    <x v="1"/>
    <n v="2"/>
    <x v="0"/>
    <x v="0"/>
    <s v="Portugal"/>
    <x v="0"/>
    <n v="74"/>
    <x v="0"/>
    <d v="2015-11-09T00:00:00"/>
    <x v="0"/>
    <n v="74"/>
    <n v="0"/>
  </r>
  <r>
    <n v="79991"/>
    <x v="1"/>
    <d v="2015-09-21T00:00:00"/>
    <x v="128"/>
    <x v="130"/>
    <x v="3"/>
    <n v="2"/>
    <x v="3"/>
    <x v="0"/>
    <s v="France"/>
    <x v="0"/>
    <n v="60"/>
    <x v="0"/>
    <d v="2015-11-09T00:00:00"/>
    <x v="0"/>
    <n v="180"/>
    <n v="0"/>
  </r>
  <r>
    <n v="79992"/>
    <x v="1"/>
    <d v="2015-11-03T00:00:00"/>
    <x v="128"/>
    <x v="40"/>
    <x v="3"/>
    <n v="2"/>
    <x v="3"/>
    <x v="0"/>
    <s v="France"/>
    <x v="0"/>
    <n v="80"/>
    <x v="0"/>
    <d v="2015-11-09T00:00:00"/>
    <x v="0"/>
    <n v="240"/>
    <n v="0"/>
  </r>
  <r>
    <n v="79993"/>
    <x v="1"/>
    <d v="2015-11-09T00:00:00"/>
    <x v="485"/>
    <x v="216"/>
    <x v="1"/>
    <n v="1"/>
    <x v="2"/>
    <x v="3"/>
    <s v="Portugal"/>
    <x v="0"/>
    <n v="91"/>
    <x v="1"/>
    <d v="2015-11-09T00:00:00"/>
    <x v="1"/>
    <n v="0"/>
    <n v="-91"/>
  </r>
  <r>
    <n v="79994"/>
    <x v="1"/>
    <d v="2015-11-09T00:00:00"/>
    <x v="485"/>
    <x v="216"/>
    <x v="1"/>
    <n v="1"/>
    <x v="2"/>
    <x v="3"/>
    <s v="Portugal"/>
    <x v="0"/>
    <n v="91"/>
    <x v="1"/>
    <d v="2015-11-09T00:00:00"/>
    <x v="1"/>
    <n v="0"/>
    <n v="-91"/>
  </r>
  <r>
    <n v="79995"/>
    <x v="1"/>
    <d v="2015-11-09T00:00:00"/>
    <x v="485"/>
    <x v="216"/>
    <x v="1"/>
    <n v="1"/>
    <x v="2"/>
    <x v="3"/>
    <s v="Portugal"/>
    <x v="0"/>
    <n v="91"/>
    <x v="1"/>
    <d v="2015-11-09T00:00:00"/>
    <x v="1"/>
    <n v="0"/>
    <n v="-91"/>
  </r>
  <r>
    <n v="79996"/>
    <x v="1"/>
    <d v="2015-11-09T00:00:00"/>
    <x v="485"/>
    <x v="216"/>
    <x v="1"/>
    <n v="1"/>
    <x v="2"/>
    <x v="3"/>
    <s v="Portugal"/>
    <x v="0"/>
    <n v="91"/>
    <x v="1"/>
    <d v="2015-11-09T00:00:00"/>
    <x v="1"/>
    <n v="0"/>
    <n v="-91"/>
  </r>
  <r>
    <n v="79997"/>
    <x v="1"/>
    <d v="2015-11-09T00:00:00"/>
    <x v="485"/>
    <x v="216"/>
    <x v="1"/>
    <n v="1"/>
    <x v="2"/>
    <x v="3"/>
    <s v="Portugal"/>
    <x v="0"/>
    <n v="91"/>
    <x v="1"/>
    <d v="2015-11-09T00:00:00"/>
    <x v="1"/>
    <n v="0"/>
    <n v="-91"/>
  </r>
  <r>
    <n v="79998"/>
    <x v="1"/>
    <d v="2015-10-13T00:00:00"/>
    <x v="256"/>
    <x v="167"/>
    <x v="2"/>
    <n v="2"/>
    <x v="2"/>
    <x v="1"/>
    <s v="Portugal"/>
    <x v="0"/>
    <n v="90"/>
    <x v="1"/>
    <d v="2015-11-09T00:00:00"/>
    <x v="1"/>
    <n v="0"/>
    <n v="-180"/>
  </r>
  <r>
    <n v="79999"/>
    <x v="1"/>
    <d v="2015-10-13T00:00:00"/>
    <x v="256"/>
    <x v="167"/>
    <x v="2"/>
    <n v="2"/>
    <x v="2"/>
    <x v="1"/>
    <s v="Portugal"/>
    <x v="0"/>
    <n v="90"/>
    <x v="1"/>
    <d v="2015-11-09T00:00:00"/>
    <x v="1"/>
    <n v="0"/>
    <n v="-180"/>
  </r>
  <r>
    <n v="80000"/>
    <x v="1"/>
    <d v="2015-10-30T00:00:00"/>
    <x v="179"/>
    <x v="132"/>
    <x v="5"/>
    <n v="2"/>
    <x v="2"/>
    <x v="0"/>
    <s v="Portugal"/>
    <x v="0"/>
    <n v="87.21"/>
    <x v="1"/>
    <d v="2015-11-09T00:00:00"/>
    <x v="1"/>
    <n v="0"/>
    <n v="-436.04999999999995"/>
  </r>
  <r>
    <n v="80001"/>
    <x v="1"/>
    <d v="2015-10-21T00:00:00"/>
    <x v="135"/>
    <x v="9"/>
    <x v="3"/>
    <n v="1"/>
    <x v="2"/>
    <x v="1"/>
    <s v="Portugal"/>
    <x v="0"/>
    <n v="101"/>
    <x v="1"/>
    <d v="2015-11-09T00:00:00"/>
    <x v="1"/>
    <n v="0"/>
    <n v="-303"/>
  </r>
  <r>
    <n v="80002"/>
    <x v="1"/>
    <d v="2015-10-21T00:00:00"/>
    <x v="135"/>
    <x v="9"/>
    <x v="3"/>
    <n v="1"/>
    <x v="2"/>
    <x v="1"/>
    <s v="Portugal"/>
    <x v="0"/>
    <n v="101"/>
    <x v="1"/>
    <d v="2015-11-09T00:00:00"/>
    <x v="1"/>
    <n v="0"/>
    <n v="-303"/>
  </r>
  <r>
    <n v="80003"/>
    <x v="1"/>
    <d v="2015-10-21T00:00:00"/>
    <x v="135"/>
    <x v="9"/>
    <x v="3"/>
    <n v="1"/>
    <x v="2"/>
    <x v="1"/>
    <s v="Portugal"/>
    <x v="0"/>
    <n v="117"/>
    <x v="1"/>
    <d v="2015-11-09T00:00:00"/>
    <x v="1"/>
    <n v="0"/>
    <n v="-351"/>
  </r>
  <r>
    <n v="80004"/>
    <x v="1"/>
    <d v="2015-10-21T00:00:00"/>
    <x v="135"/>
    <x v="9"/>
    <x v="3"/>
    <n v="1"/>
    <x v="2"/>
    <x v="1"/>
    <s v="Portugal"/>
    <x v="0"/>
    <n v="126"/>
    <x v="1"/>
    <d v="2015-11-09T00:00:00"/>
    <x v="1"/>
    <n v="0"/>
    <n v="-378"/>
  </r>
  <r>
    <n v="80005"/>
    <x v="1"/>
    <d v="2015-10-22T00:00:00"/>
    <x v="127"/>
    <x v="4"/>
    <x v="4"/>
    <n v="2"/>
    <x v="3"/>
    <x v="0"/>
    <s v="Portugal"/>
    <x v="0"/>
    <n v="43.5"/>
    <x v="0"/>
    <d v="2015-11-09T00:00:00"/>
    <x v="0"/>
    <n v="174"/>
    <n v="0"/>
  </r>
  <r>
    <n v="80006"/>
    <x v="1"/>
    <d v="2015-11-02T00:00:00"/>
    <x v="148"/>
    <x v="127"/>
    <x v="7"/>
    <n v="2"/>
    <x v="2"/>
    <x v="1"/>
    <s v="Portugal"/>
    <x v="0"/>
    <n v="87"/>
    <x v="1"/>
    <d v="2015-11-09T00:00:00"/>
    <x v="1"/>
    <n v="0"/>
    <n v="-609"/>
  </r>
  <r>
    <n v="80007"/>
    <x v="1"/>
    <d v="2015-11-02T00:00:00"/>
    <x v="148"/>
    <x v="127"/>
    <x v="7"/>
    <n v="2"/>
    <x v="2"/>
    <x v="1"/>
    <s v="Portugal"/>
    <x v="0"/>
    <n v="87"/>
    <x v="1"/>
    <d v="2015-11-09T00:00:00"/>
    <x v="1"/>
    <n v="0"/>
    <n v="-609"/>
  </r>
  <r>
    <n v="80008"/>
    <x v="1"/>
    <d v="2015-11-07T00:00:00"/>
    <x v="131"/>
    <x v="50"/>
    <x v="11"/>
    <n v="2"/>
    <x v="0"/>
    <x v="0"/>
    <s v="Portugal"/>
    <x v="0"/>
    <n v="95.81"/>
    <x v="1"/>
    <d v="2015-11-09T00:00:00"/>
    <x v="1"/>
    <n v="0"/>
    <n v="-1053.9100000000001"/>
  </r>
  <r>
    <n v="80009"/>
    <x v="1"/>
    <d v="2015-11-27T00:00:00"/>
    <x v="151"/>
    <x v="40"/>
    <x v="11"/>
    <n v="2"/>
    <x v="0"/>
    <x v="0"/>
    <s v="Portugal"/>
    <x v="0"/>
    <n v="89.45"/>
    <x v="1"/>
    <d v="2015-11-30T00:00:00"/>
    <x v="1"/>
    <n v="0"/>
    <n v="-983.95"/>
  </r>
  <r>
    <n v="80010"/>
    <x v="1"/>
    <d v="2015-09-28T00:00:00"/>
    <x v="129"/>
    <x v="27"/>
    <x v="3"/>
    <n v="2"/>
    <x v="3"/>
    <x v="3"/>
    <s v="Portugal"/>
    <x v="0"/>
    <n v="60"/>
    <x v="0"/>
    <d v="2015-11-10T00:00:00"/>
    <x v="0"/>
    <n v="180"/>
    <n v="0"/>
  </r>
  <r>
    <n v="80011"/>
    <x v="1"/>
    <d v="2015-10-26T00:00:00"/>
    <x v="128"/>
    <x v="106"/>
    <x v="4"/>
    <n v="2"/>
    <x v="2"/>
    <x v="0"/>
    <s v="Portugal"/>
    <x v="0"/>
    <n v="90.95"/>
    <x v="0"/>
    <d v="2015-11-10T00:00:00"/>
    <x v="0"/>
    <n v="363.8"/>
    <n v="0"/>
  </r>
  <r>
    <n v="80012"/>
    <x v="1"/>
    <d v="2015-10-15T00:00:00"/>
    <x v="130"/>
    <x v="100"/>
    <x v="2"/>
    <n v="1"/>
    <x v="2"/>
    <x v="1"/>
    <s v="Portugal"/>
    <x v="0"/>
    <n v="101"/>
    <x v="0"/>
    <d v="2015-11-10T00:00:00"/>
    <x v="0"/>
    <n v="202"/>
    <n v="0"/>
  </r>
  <r>
    <n v="80013"/>
    <x v="1"/>
    <d v="2015-10-26T00:00:00"/>
    <x v="129"/>
    <x v="14"/>
    <x v="3"/>
    <n v="2"/>
    <x v="2"/>
    <x v="0"/>
    <s v="United States"/>
    <x v="0"/>
    <n v="114"/>
    <x v="0"/>
    <d v="2015-11-10T00:00:00"/>
    <x v="0"/>
    <n v="342"/>
    <n v="0"/>
  </r>
  <r>
    <n v="80014"/>
    <x v="1"/>
    <d v="2015-10-12T00:00:00"/>
    <x v="128"/>
    <x v="127"/>
    <x v="4"/>
    <n v="2"/>
    <x v="2"/>
    <x v="1"/>
    <s v="Portugal"/>
    <x v="0"/>
    <n v="90.95"/>
    <x v="0"/>
    <d v="2015-11-10T00:00:00"/>
    <x v="0"/>
    <n v="363.8"/>
    <n v="0"/>
  </r>
  <r>
    <n v="80015"/>
    <x v="1"/>
    <d v="2015-11-09T00:00:00"/>
    <x v="131"/>
    <x v="5"/>
    <x v="1"/>
    <n v="1"/>
    <x v="2"/>
    <x v="1"/>
    <s v="Spain"/>
    <x v="0"/>
    <n v="91"/>
    <x v="0"/>
    <d v="2015-11-10T00:00:00"/>
    <x v="0"/>
    <n v="91"/>
    <n v="0"/>
  </r>
  <r>
    <n v="80016"/>
    <x v="1"/>
    <d v="2015-11-02T00:00:00"/>
    <x v="128"/>
    <x v="59"/>
    <x v="4"/>
    <n v="2"/>
    <x v="3"/>
    <x v="0"/>
    <s v="France"/>
    <x v="0"/>
    <n v="68"/>
    <x v="0"/>
    <d v="2015-11-10T00:00:00"/>
    <x v="0"/>
    <n v="272"/>
    <n v="0"/>
  </r>
  <r>
    <n v="80017"/>
    <x v="1"/>
    <d v="2015-10-15T00:00:00"/>
    <x v="128"/>
    <x v="104"/>
    <x v="4"/>
    <n v="2"/>
    <x v="3"/>
    <x v="0"/>
    <s v="Germany"/>
    <x v="0"/>
    <n v="43.5"/>
    <x v="0"/>
    <d v="2015-11-10T00:00:00"/>
    <x v="0"/>
    <n v="174"/>
    <n v="0"/>
  </r>
  <r>
    <n v="80018"/>
    <x v="1"/>
    <d v="2015-11-09T00:00:00"/>
    <x v="136"/>
    <x v="43"/>
    <x v="1"/>
    <n v="2"/>
    <x v="2"/>
    <x v="0"/>
    <s v="Portugal"/>
    <x v="0"/>
    <n v="107"/>
    <x v="1"/>
    <d v="2015-11-10T00:00:00"/>
    <x v="1"/>
    <n v="0"/>
    <n v="-107"/>
  </r>
  <r>
    <n v="80019"/>
    <x v="1"/>
    <d v="2015-09-28T00:00:00"/>
    <x v="129"/>
    <x v="27"/>
    <x v="3"/>
    <n v="2"/>
    <x v="3"/>
    <x v="3"/>
    <s v="France"/>
    <x v="0"/>
    <n v="60"/>
    <x v="0"/>
    <d v="2015-11-10T00:00:00"/>
    <x v="0"/>
    <n v="180"/>
    <n v="0"/>
  </r>
  <r>
    <n v="80020"/>
    <x v="1"/>
    <d v="2015-09-11T00:00:00"/>
    <x v="128"/>
    <x v="121"/>
    <x v="4"/>
    <n v="2"/>
    <x v="3"/>
    <x v="0"/>
    <s v="Spain"/>
    <x v="0"/>
    <n v="60"/>
    <x v="0"/>
    <d v="2015-11-10T00:00:00"/>
    <x v="0"/>
    <n v="240"/>
    <n v="0"/>
  </r>
  <r>
    <n v="80021"/>
    <x v="1"/>
    <d v="2015-10-29T00:00:00"/>
    <x v="128"/>
    <x v="71"/>
    <x v="4"/>
    <n v="2"/>
    <x v="2"/>
    <x v="0"/>
    <s v="Portugal"/>
    <x v="0"/>
    <n v="104.5"/>
    <x v="0"/>
    <d v="2015-11-10T00:00:00"/>
    <x v="0"/>
    <n v="418"/>
    <n v="0"/>
  </r>
  <r>
    <n v="80022"/>
    <x v="1"/>
    <d v="2015-11-09T00:00:00"/>
    <x v="131"/>
    <x v="5"/>
    <x v="1"/>
    <n v="2"/>
    <x v="2"/>
    <x v="1"/>
    <s v="Portugal"/>
    <x v="0"/>
    <n v="85"/>
    <x v="0"/>
    <d v="2015-11-10T00:00:00"/>
    <x v="0"/>
    <n v="85"/>
    <n v="0"/>
  </r>
  <r>
    <n v="80023"/>
    <x v="1"/>
    <d v="2015-11-09T00:00:00"/>
    <x v="131"/>
    <x v="5"/>
    <x v="1"/>
    <n v="1"/>
    <x v="1"/>
    <x v="0"/>
    <s v="Portugal"/>
    <x v="0"/>
    <n v="65"/>
    <x v="0"/>
    <d v="2015-11-10T00:00:00"/>
    <x v="0"/>
    <n v="65"/>
    <n v="0"/>
  </r>
  <r>
    <n v="80024"/>
    <x v="1"/>
    <d v="2015-09-22T00:00:00"/>
    <x v="127"/>
    <x v="73"/>
    <x v="5"/>
    <n v="2"/>
    <x v="3"/>
    <x v="0"/>
    <s v="France"/>
    <x v="0"/>
    <n v="60"/>
    <x v="0"/>
    <d v="2015-11-10T00:00:00"/>
    <x v="0"/>
    <n v="300"/>
    <n v="0"/>
  </r>
  <r>
    <n v="80025"/>
    <x v="1"/>
    <d v="2015-10-14T00:00:00"/>
    <x v="127"/>
    <x v="104"/>
    <x v="5"/>
    <n v="3"/>
    <x v="0"/>
    <x v="0"/>
    <s v="Italy"/>
    <x v="0"/>
    <n v="116.95"/>
    <x v="0"/>
    <d v="2015-11-10T00:00:00"/>
    <x v="0"/>
    <n v="584.75"/>
    <n v="0"/>
  </r>
  <r>
    <n v="80026"/>
    <x v="1"/>
    <d v="2015-10-14T00:00:00"/>
    <x v="127"/>
    <x v="104"/>
    <x v="5"/>
    <n v="3"/>
    <x v="0"/>
    <x v="0"/>
    <s v="Italy"/>
    <x v="0"/>
    <n v="116.95"/>
    <x v="0"/>
    <d v="2015-11-10T00:00:00"/>
    <x v="0"/>
    <n v="584.75"/>
    <n v="0"/>
  </r>
  <r>
    <n v="80027"/>
    <x v="1"/>
    <d v="2015-09-29T00:00:00"/>
    <x v="129"/>
    <x v="77"/>
    <x v="3"/>
    <n v="2"/>
    <x v="3"/>
    <x v="0"/>
    <s v="France"/>
    <x v="0"/>
    <n v="63"/>
    <x v="0"/>
    <d v="2015-11-10T00:00:00"/>
    <x v="0"/>
    <n v="189"/>
    <n v="0"/>
  </r>
  <r>
    <n v="80028"/>
    <x v="1"/>
    <d v="2015-11-10T00:00:00"/>
    <x v="132"/>
    <x v="5"/>
    <x v="1"/>
    <n v="2"/>
    <x v="0"/>
    <x v="0"/>
    <s v="Portugal"/>
    <x v="0"/>
    <n v="89"/>
    <x v="1"/>
    <d v="2015-11-10T00:00:00"/>
    <x v="1"/>
    <n v="0"/>
    <n v="-89"/>
  </r>
  <r>
    <n v="80029"/>
    <x v="1"/>
    <d v="2015-12-23T00:00:00"/>
    <x v="173"/>
    <x v="41"/>
    <x v="1"/>
    <n v="2"/>
    <x v="0"/>
    <x v="0"/>
    <s v="Portugal"/>
    <x v="0"/>
    <n v="55"/>
    <x v="1"/>
    <d v="2015-12-23T00:00:00"/>
    <x v="1"/>
    <n v="0"/>
    <n v="-55"/>
  </r>
  <r>
    <n v="80030"/>
    <x v="1"/>
    <d v="2015-12-23T00:00:00"/>
    <x v="173"/>
    <x v="41"/>
    <x v="1"/>
    <n v="2"/>
    <x v="0"/>
    <x v="0"/>
    <s v="Portugal"/>
    <x v="0"/>
    <n v="55"/>
    <x v="1"/>
    <d v="2015-12-23T00:00:00"/>
    <x v="1"/>
    <n v="0"/>
    <n v="-55"/>
  </r>
  <r>
    <n v="80031"/>
    <x v="1"/>
    <d v="2016-01-07T00:00:00"/>
    <x v="187"/>
    <x v="5"/>
    <x v="1"/>
    <n v="1"/>
    <x v="2"/>
    <x v="0"/>
    <s v="Portugal"/>
    <x v="0"/>
    <n v="77.5"/>
    <x v="0"/>
    <d v="2016-01-08T00:00:00"/>
    <x v="0"/>
    <n v="77.5"/>
    <n v="0"/>
  </r>
  <r>
    <n v="80032"/>
    <x v="1"/>
    <d v="2016-01-07T00:00:00"/>
    <x v="188"/>
    <x v="41"/>
    <x v="2"/>
    <n v="2"/>
    <x v="2"/>
    <x v="2"/>
    <s v="Brazil"/>
    <x v="0"/>
    <n v="67.5"/>
    <x v="0"/>
    <d v="2016-01-10T00:00:00"/>
    <x v="0"/>
    <n v="135"/>
    <n v="0"/>
  </r>
  <r>
    <n v="80033"/>
    <x v="1"/>
    <d v="2016-01-07T00:00:00"/>
    <x v="188"/>
    <x v="41"/>
    <x v="2"/>
    <n v="2"/>
    <x v="2"/>
    <x v="2"/>
    <s v="Brazil"/>
    <x v="0"/>
    <n v="76.5"/>
    <x v="0"/>
    <d v="2016-01-10T00:00:00"/>
    <x v="0"/>
    <n v="153"/>
    <n v="0"/>
  </r>
  <r>
    <n v="80034"/>
    <x v="1"/>
    <d v="2016-01-08T00:00:00"/>
    <x v="189"/>
    <x v="41"/>
    <x v="2"/>
    <n v="2"/>
    <x v="2"/>
    <x v="0"/>
    <s v="Portugal"/>
    <x v="0"/>
    <n v="89.3"/>
    <x v="0"/>
    <d v="2016-01-11T00:00:00"/>
    <x v="0"/>
    <n v="178.6"/>
    <n v="0"/>
  </r>
  <r>
    <n v="80035"/>
    <x v="1"/>
    <d v="2016-01-10T00:00:00"/>
    <x v="191"/>
    <x v="50"/>
    <x v="2"/>
    <n v="1"/>
    <x v="2"/>
    <x v="0"/>
    <s v="Portugal"/>
    <x v="0"/>
    <n v="82.9"/>
    <x v="0"/>
    <d v="2016-01-14T00:00:00"/>
    <x v="0"/>
    <n v="165.8"/>
    <n v="0"/>
  </r>
  <r>
    <n v="80036"/>
    <x v="1"/>
    <d v="2016-01-08T00:00:00"/>
    <x v="191"/>
    <x v="59"/>
    <x v="3"/>
    <n v="2"/>
    <x v="2"/>
    <x v="0"/>
    <s v="Spain"/>
    <x v="0"/>
    <n v="80.3"/>
    <x v="0"/>
    <d v="2016-01-15T00:00:00"/>
    <x v="0"/>
    <n v="240.89999999999998"/>
    <n v="0"/>
  </r>
  <r>
    <n v="80037"/>
    <x v="1"/>
    <d v="2016-01-11T00:00:00"/>
    <x v="192"/>
    <x v="50"/>
    <x v="2"/>
    <n v="1"/>
    <x v="2"/>
    <x v="0"/>
    <s v="Germany"/>
    <x v="0"/>
    <n v="77.5"/>
    <x v="0"/>
    <d v="2016-01-15T00:00:00"/>
    <x v="0"/>
    <n v="155"/>
    <n v="0"/>
  </r>
  <r>
    <n v="80038"/>
    <x v="1"/>
    <d v="2016-01-11T00:00:00"/>
    <x v="193"/>
    <x v="40"/>
    <x v="1"/>
    <n v="2"/>
    <x v="2"/>
    <x v="0"/>
    <s v="Portugal"/>
    <x v="0"/>
    <n v="83.9"/>
    <x v="0"/>
    <d v="2016-01-15T00:00:00"/>
    <x v="0"/>
    <n v="83.9"/>
    <n v="0"/>
  </r>
  <r>
    <n v="80039"/>
    <x v="1"/>
    <d v="2016-01-13T00:00:00"/>
    <x v="193"/>
    <x v="41"/>
    <x v="1"/>
    <n v="1"/>
    <x v="2"/>
    <x v="0"/>
    <s v="Portugal"/>
    <x v="0"/>
    <n v="67.22"/>
    <x v="0"/>
    <d v="2016-01-15T00:00:00"/>
    <x v="0"/>
    <n v="67.22"/>
    <n v="0"/>
  </r>
  <r>
    <n v="80040"/>
    <x v="1"/>
    <d v="2016-01-14T00:00:00"/>
    <x v="193"/>
    <x v="5"/>
    <x v="1"/>
    <n v="2"/>
    <x v="2"/>
    <x v="0"/>
    <s v="Austria"/>
    <x v="0"/>
    <n v="81.900000000000006"/>
    <x v="0"/>
    <d v="2016-01-15T00:00:00"/>
    <x v="0"/>
    <n v="81.900000000000006"/>
    <n v="0"/>
  </r>
  <r>
    <n v="80041"/>
    <x v="1"/>
    <d v="2016-01-09T00:00:00"/>
    <x v="193"/>
    <x v="43"/>
    <x v="2"/>
    <n v="1"/>
    <x v="2"/>
    <x v="0"/>
    <s v="Peru"/>
    <x v="0"/>
    <n v="73.900000000000006"/>
    <x v="0"/>
    <d v="2016-01-16T00:00:00"/>
    <x v="0"/>
    <n v="147.80000000000001"/>
    <n v="0"/>
  </r>
  <r>
    <n v="80042"/>
    <x v="1"/>
    <d v="2016-01-11T00:00:00"/>
    <x v="194"/>
    <x v="59"/>
    <x v="1"/>
    <n v="2"/>
    <x v="2"/>
    <x v="0"/>
    <s v="France"/>
    <x v="0"/>
    <n v="77"/>
    <x v="0"/>
    <d v="2016-01-16T00:00:00"/>
    <x v="0"/>
    <n v="77"/>
    <n v="0"/>
  </r>
  <r>
    <n v="80043"/>
    <x v="1"/>
    <d v="2016-01-07T00:00:00"/>
    <x v="194"/>
    <x v="71"/>
    <x v="1"/>
    <n v="2"/>
    <x v="2"/>
    <x v="0"/>
    <s v="Portugal"/>
    <x v="0"/>
    <n v="80.3"/>
    <x v="0"/>
    <d v="2016-01-16T00:00:00"/>
    <x v="0"/>
    <n v="80.3"/>
    <n v="0"/>
  </r>
  <r>
    <n v="80044"/>
    <x v="1"/>
    <d v="2016-01-14T00:00:00"/>
    <x v="194"/>
    <x v="41"/>
    <x v="1"/>
    <n v="2"/>
    <x v="2"/>
    <x v="0"/>
    <s v="Portugal"/>
    <x v="0"/>
    <n v="75"/>
    <x v="0"/>
    <d v="2016-01-16T00:00:00"/>
    <x v="0"/>
    <n v="75"/>
    <n v="0"/>
  </r>
  <r>
    <n v="80045"/>
    <x v="1"/>
    <d v="2016-01-11T00:00:00"/>
    <x v="194"/>
    <x v="59"/>
    <x v="1"/>
    <n v="1"/>
    <x v="2"/>
    <x v="0"/>
    <s v="Portugal"/>
    <x v="0"/>
    <n v="73.900000000000006"/>
    <x v="0"/>
    <d v="2016-01-16T00:00:00"/>
    <x v="0"/>
    <n v="73.900000000000006"/>
    <n v="0"/>
  </r>
  <r>
    <n v="80046"/>
    <x v="1"/>
    <d v="2016-01-10T00:00:00"/>
    <x v="194"/>
    <x v="43"/>
    <x v="1"/>
    <n v="2"/>
    <x v="2"/>
    <x v="0"/>
    <s v="Portugal"/>
    <x v="0"/>
    <n v="89.3"/>
    <x v="0"/>
    <d v="2016-01-16T00:00:00"/>
    <x v="0"/>
    <n v="89.3"/>
    <n v="0"/>
  </r>
  <r>
    <n v="80047"/>
    <x v="1"/>
    <d v="2016-01-13T00:00:00"/>
    <x v="195"/>
    <x v="40"/>
    <x v="4"/>
    <n v="2"/>
    <x v="2"/>
    <x v="0"/>
    <s v="Angola"/>
    <x v="0"/>
    <n v="80.099999999999994"/>
    <x v="0"/>
    <d v="2016-01-20T00:00:00"/>
    <x v="0"/>
    <n v="320.39999999999998"/>
    <n v="0"/>
  </r>
  <r>
    <n v="80048"/>
    <x v="1"/>
    <d v="2016-01-14T00:00:00"/>
    <x v="195"/>
    <x v="50"/>
    <x v="1"/>
    <n v="2"/>
    <x v="2"/>
    <x v="0"/>
    <s v="Portugal"/>
    <x v="0"/>
    <n v="86"/>
    <x v="0"/>
    <d v="2016-01-17T00:00:00"/>
    <x v="0"/>
    <n v="86"/>
    <n v="0"/>
  </r>
  <r>
    <n v="80049"/>
    <x v="1"/>
    <d v="2016-01-17T00:00:00"/>
    <x v="196"/>
    <x v="5"/>
    <x v="1"/>
    <n v="2"/>
    <x v="2"/>
    <x v="0"/>
    <s v="Portugal"/>
    <x v="0"/>
    <n v="93"/>
    <x v="0"/>
    <d v="2016-01-18T00:00:00"/>
    <x v="0"/>
    <n v="93"/>
    <n v="0"/>
  </r>
  <r>
    <n v="80050"/>
    <x v="1"/>
    <d v="2016-01-17T00:00:00"/>
    <x v="200"/>
    <x v="43"/>
    <x v="3"/>
    <n v="2"/>
    <x v="2"/>
    <x v="0"/>
    <s v="Poland"/>
    <x v="0"/>
    <n v="89"/>
    <x v="0"/>
    <d v="2016-01-25T00:00:00"/>
    <x v="0"/>
    <n v="267"/>
    <n v="0"/>
  </r>
  <r>
    <n v="80051"/>
    <x v="1"/>
    <d v="2016-01-28T00:00:00"/>
    <x v="206"/>
    <x v="41"/>
    <x v="4"/>
    <n v="2"/>
    <x v="2"/>
    <x v="0"/>
    <s v="France"/>
    <x v="0"/>
    <n v="106"/>
    <x v="0"/>
    <d v="2016-02-02T00:00:00"/>
    <x v="0"/>
    <n v="424"/>
    <n v="0"/>
  </r>
  <r>
    <n v="80052"/>
    <x v="1"/>
    <d v="2016-01-24T00:00:00"/>
    <x v="213"/>
    <x v="14"/>
    <x v="3"/>
    <n v="2"/>
    <x v="2"/>
    <x v="0"/>
    <s v="France"/>
    <x v="0"/>
    <n v="108"/>
    <x v="0"/>
    <d v="2016-02-08T00:00:00"/>
    <x v="0"/>
    <n v="324"/>
    <n v="0"/>
  </r>
  <r>
    <n v="80053"/>
    <x v="1"/>
    <d v="2016-02-02T00:00:00"/>
    <x v="218"/>
    <x v="71"/>
    <x v="3"/>
    <n v="3"/>
    <x v="2"/>
    <x v="0"/>
    <s v="Spain"/>
    <x v="0"/>
    <n v="92.67"/>
    <x v="0"/>
    <d v="2016-02-13T00:00:00"/>
    <x v="0"/>
    <n v="278.01"/>
    <n v="0"/>
  </r>
  <r>
    <n v="80054"/>
    <x v="1"/>
    <d v="2016-02-11T00:00:00"/>
    <x v="220"/>
    <x v="41"/>
    <x v="2"/>
    <n v="2"/>
    <x v="2"/>
    <x v="0"/>
    <s v="Portugal"/>
    <x v="0"/>
    <n v="79"/>
    <x v="0"/>
    <d v="2016-02-14T00:00:00"/>
    <x v="0"/>
    <n v="158"/>
    <n v="0"/>
  </r>
  <r>
    <n v="80055"/>
    <x v="1"/>
    <d v="2016-02-03T00:00:00"/>
    <x v="221"/>
    <x v="42"/>
    <x v="1"/>
    <n v="2"/>
    <x v="2"/>
    <x v="0"/>
    <s v="Portugal"/>
    <x v="0"/>
    <n v="79"/>
    <x v="0"/>
    <d v="2016-02-14T00:00:00"/>
    <x v="0"/>
    <n v="79"/>
    <n v="0"/>
  </r>
  <r>
    <n v="80056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0057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0058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0059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0060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0061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0062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0063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0064"/>
    <x v="1"/>
    <d v="2015-11-04T00:00:00"/>
    <x v="131"/>
    <x v="43"/>
    <x v="2"/>
    <n v="2"/>
    <x v="2"/>
    <x v="1"/>
    <s v="Japan"/>
    <x v="0"/>
    <n v="94"/>
    <x v="0"/>
    <d v="2015-11-11T00:00:00"/>
    <x v="0"/>
    <n v="188"/>
    <n v="0"/>
  </r>
  <r>
    <n v="80065"/>
    <x v="1"/>
    <d v="2015-09-22T00:00:00"/>
    <x v="129"/>
    <x v="130"/>
    <x v="4"/>
    <n v="2"/>
    <x v="3"/>
    <x v="0"/>
    <s v="France"/>
    <x v="0"/>
    <n v="60"/>
    <x v="0"/>
    <d v="2015-11-11T00:00:00"/>
    <x v="0"/>
    <n v="240"/>
    <n v="0"/>
  </r>
  <r>
    <n v="80066"/>
    <x v="1"/>
    <d v="2015-11-03T00:00:00"/>
    <x v="133"/>
    <x v="71"/>
    <x v="2"/>
    <n v="2"/>
    <x v="2"/>
    <x v="0"/>
    <s v="Portugal"/>
    <x v="0"/>
    <n v="76.5"/>
    <x v="1"/>
    <d v="2015-11-11T00:00:00"/>
    <x v="1"/>
    <n v="0"/>
    <n v="-153"/>
  </r>
  <r>
    <n v="80067"/>
    <x v="1"/>
    <d v="2015-09-21T00:00:00"/>
    <x v="129"/>
    <x v="34"/>
    <x v="4"/>
    <n v="2"/>
    <x v="3"/>
    <x v="0"/>
    <s v="France"/>
    <x v="0"/>
    <n v="60"/>
    <x v="0"/>
    <d v="2015-11-11T00:00:00"/>
    <x v="0"/>
    <n v="240"/>
    <n v="0"/>
  </r>
  <r>
    <n v="80068"/>
    <x v="1"/>
    <d v="2015-09-21T00:00:00"/>
    <x v="129"/>
    <x v="34"/>
    <x v="4"/>
    <n v="2"/>
    <x v="3"/>
    <x v="0"/>
    <s v="France"/>
    <x v="0"/>
    <n v="60"/>
    <x v="0"/>
    <d v="2015-11-11T00:00:00"/>
    <x v="0"/>
    <n v="240"/>
    <n v="0"/>
  </r>
  <r>
    <n v="80069"/>
    <x v="1"/>
    <d v="2015-09-25T00:00:00"/>
    <x v="130"/>
    <x v="73"/>
    <x v="3"/>
    <n v="2"/>
    <x v="3"/>
    <x v="0"/>
    <s v="France"/>
    <x v="0"/>
    <n v="60"/>
    <x v="0"/>
    <d v="2015-11-11T00:00:00"/>
    <x v="0"/>
    <n v="180"/>
    <n v="0"/>
  </r>
  <r>
    <n v="80070"/>
    <x v="1"/>
    <d v="2015-11-05T00:00:00"/>
    <x v="133"/>
    <x v="124"/>
    <x v="0"/>
    <n v="2"/>
    <x v="2"/>
    <x v="1"/>
    <s v="Portugal"/>
    <x v="0"/>
    <n v="0"/>
    <x v="0"/>
    <d v="2015-11-11T00:00:00"/>
    <x v="0"/>
    <n v="0"/>
    <n v="0"/>
  </r>
  <r>
    <n v="80071"/>
    <x v="1"/>
    <d v="2015-09-16T00:00:00"/>
    <x v="132"/>
    <x v="92"/>
    <x v="1"/>
    <n v="1"/>
    <x v="2"/>
    <x v="1"/>
    <s v="Germany"/>
    <x v="0"/>
    <n v="73.8"/>
    <x v="0"/>
    <d v="2015-11-11T00:00:00"/>
    <x v="0"/>
    <n v="73.8"/>
    <n v="0"/>
  </r>
  <r>
    <n v="80072"/>
    <x v="1"/>
    <d v="2015-09-16T00:00:00"/>
    <x v="132"/>
    <x v="92"/>
    <x v="1"/>
    <n v="1"/>
    <x v="2"/>
    <x v="1"/>
    <s v="Germany"/>
    <x v="0"/>
    <n v="73.8"/>
    <x v="0"/>
    <d v="2015-11-11T00:00:00"/>
    <x v="0"/>
    <n v="73.8"/>
    <n v="0"/>
  </r>
  <r>
    <n v="80073"/>
    <x v="1"/>
    <d v="2015-11-11T00:00:00"/>
    <x v="133"/>
    <x v="5"/>
    <x v="0"/>
    <n v="0"/>
    <x v="0"/>
    <x v="0"/>
    <s v="Portugal"/>
    <x v="0"/>
    <n v="0"/>
    <x v="0"/>
    <d v="2015-11-11T00:00:00"/>
    <x v="0"/>
    <n v="0"/>
    <n v="0"/>
  </r>
  <r>
    <n v="80074"/>
    <x v="1"/>
    <d v="2015-11-06T00:00:00"/>
    <x v="342"/>
    <x v="301"/>
    <x v="13"/>
    <n v="2"/>
    <x v="2"/>
    <x v="0"/>
    <s v="Portugal"/>
    <x v="0"/>
    <n v="95.2"/>
    <x v="1"/>
    <d v="2015-11-11T00:00:00"/>
    <x v="1"/>
    <n v="0"/>
    <n v="-856.80000000000007"/>
  </r>
  <r>
    <n v="80075"/>
    <x v="1"/>
    <d v="2015-11-09T00:00:00"/>
    <x v="132"/>
    <x v="41"/>
    <x v="1"/>
    <n v="1"/>
    <x v="0"/>
    <x v="0"/>
    <s v="Portugal"/>
    <x v="0"/>
    <n v="0"/>
    <x v="0"/>
    <d v="2015-11-11T00:00:00"/>
    <x v="0"/>
    <n v="0"/>
    <n v="0"/>
  </r>
  <r>
    <n v="80076"/>
    <x v="1"/>
    <d v="2015-11-09T00:00:00"/>
    <x v="132"/>
    <x v="41"/>
    <x v="1"/>
    <n v="1"/>
    <x v="0"/>
    <x v="0"/>
    <s v="Portugal"/>
    <x v="0"/>
    <n v="0"/>
    <x v="0"/>
    <d v="2015-11-11T00:00:00"/>
    <x v="0"/>
    <n v="0"/>
    <n v="0"/>
  </r>
  <r>
    <n v="80077"/>
    <x v="1"/>
    <d v="2015-12-07T00:00:00"/>
    <x v="785"/>
    <x v="50"/>
    <x v="1"/>
    <n v="1"/>
    <x v="0"/>
    <x v="0"/>
    <s v="Portugal"/>
    <x v="0"/>
    <n v="0"/>
    <x v="0"/>
    <d v="2015-12-10T00:00:00"/>
    <x v="0"/>
    <n v="0"/>
    <n v="0"/>
  </r>
  <r>
    <n v="80078"/>
    <x v="1"/>
    <d v="2016-01-30T00:00:00"/>
    <x v="207"/>
    <x v="5"/>
    <x v="1"/>
    <n v="2"/>
    <x v="0"/>
    <x v="0"/>
    <s v="Portugal"/>
    <x v="0"/>
    <n v="0"/>
    <x v="0"/>
    <d v="2016-01-31T00:00:00"/>
    <x v="0"/>
    <n v="0"/>
    <n v="0"/>
  </r>
  <r>
    <n v="80079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0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1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2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3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4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5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6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7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8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89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0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1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2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3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4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5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6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7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8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099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100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101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102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103"/>
    <x v="1"/>
    <d v="2015-10-23T00:00:00"/>
    <x v="440"/>
    <x v="170"/>
    <x v="2"/>
    <n v="2"/>
    <x v="3"/>
    <x v="0"/>
    <s v="Portugal"/>
    <x v="2"/>
    <n v="90"/>
    <x v="1"/>
    <d v="2015-11-11T00:00:00"/>
    <x v="1"/>
    <n v="180"/>
    <n v="0"/>
  </r>
  <r>
    <n v="80104"/>
    <x v="1"/>
    <d v="2015-10-23T00:00:00"/>
    <x v="440"/>
    <x v="170"/>
    <x v="2"/>
    <n v="1"/>
    <x v="3"/>
    <x v="0"/>
    <s v="Portugal"/>
    <x v="2"/>
    <n v="80"/>
    <x v="1"/>
    <d v="2015-11-11T00:00:00"/>
    <x v="1"/>
    <n v="160"/>
    <n v="0"/>
  </r>
  <r>
    <n v="80105"/>
    <x v="1"/>
    <d v="2015-10-23T00:00:00"/>
    <x v="440"/>
    <x v="170"/>
    <x v="2"/>
    <n v="1"/>
    <x v="3"/>
    <x v="0"/>
    <s v="Portugal"/>
    <x v="2"/>
    <n v="80"/>
    <x v="1"/>
    <d v="2015-11-11T00:00:00"/>
    <x v="1"/>
    <n v="160"/>
    <n v="0"/>
  </r>
  <r>
    <n v="80106"/>
    <x v="1"/>
    <d v="2015-10-23T00:00:00"/>
    <x v="440"/>
    <x v="170"/>
    <x v="2"/>
    <n v="1"/>
    <x v="3"/>
    <x v="0"/>
    <s v="Portugal"/>
    <x v="2"/>
    <n v="80"/>
    <x v="1"/>
    <d v="2015-11-11T00:00:00"/>
    <x v="1"/>
    <n v="160"/>
    <n v="0"/>
  </r>
  <r>
    <n v="80107"/>
    <x v="1"/>
    <d v="2015-10-23T00:00:00"/>
    <x v="440"/>
    <x v="170"/>
    <x v="2"/>
    <n v="1"/>
    <x v="3"/>
    <x v="0"/>
    <s v="Portugal"/>
    <x v="2"/>
    <n v="80"/>
    <x v="1"/>
    <d v="2015-11-11T00:00:00"/>
    <x v="1"/>
    <n v="160"/>
    <n v="0"/>
  </r>
  <r>
    <n v="80108"/>
    <x v="1"/>
    <d v="2015-10-23T00:00:00"/>
    <x v="440"/>
    <x v="170"/>
    <x v="2"/>
    <n v="1"/>
    <x v="3"/>
    <x v="0"/>
    <s v="Portugal"/>
    <x v="2"/>
    <n v="80"/>
    <x v="1"/>
    <d v="2015-11-11T00:00:00"/>
    <x v="1"/>
    <n v="160"/>
    <n v="0"/>
  </r>
  <r>
    <n v="80109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0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1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2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3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4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5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6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7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8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19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20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21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22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23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24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25"/>
    <x v="1"/>
    <d v="2015-10-16T00:00:00"/>
    <x v="176"/>
    <x v="15"/>
    <x v="2"/>
    <n v="2"/>
    <x v="2"/>
    <x v="0"/>
    <s v="Portugal"/>
    <x v="2"/>
    <n v="90"/>
    <x v="1"/>
    <d v="2015-11-11T00:00:00"/>
    <x v="1"/>
    <n v="180"/>
    <n v="0"/>
  </r>
  <r>
    <n v="80126"/>
    <x v="1"/>
    <d v="2015-10-16T00:00:00"/>
    <x v="176"/>
    <x v="15"/>
    <x v="2"/>
    <n v="1"/>
    <x v="2"/>
    <x v="0"/>
    <s v="Portugal"/>
    <x v="2"/>
    <n v="65"/>
    <x v="1"/>
    <d v="2015-11-11T00:00:00"/>
    <x v="1"/>
    <n v="130"/>
    <n v="0"/>
  </r>
  <r>
    <n v="80127"/>
    <x v="1"/>
    <d v="2015-10-16T00:00:00"/>
    <x v="176"/>
    <x v="15"/>
    <x v="2"/>
    <n v="1"/>
    <x v="2"/>
    <x v="0"/>
    <s v="Portugal"/>
    <x v="2"/>
    <n v="65"/>
    <x v="1"/>
    <d v="2015-11-11T00:00:00"/>
    <x v="1"/>
    <n v="130"/>
    <n v="0"/>
  </r>
  <r>
    <n v="80128"/>
    <x v="1"/>
    <d v="2015-10-16T00:00:00"/>
    <x v="176"/>
    <x v="15"/>
    <x v="2"/>
    <n v="1"/>
    <x v="2"/>
    <x v="0"/>
    <s v="Portugal"/>
    <x v="2"/>
    <n v="65"/>
    <x v="1"/>
    <d v="2015-11-11T00:00:00"/>
    <x v="1"/>
    <n v="130"/>
    <n v="0"/>
  </r>
  <r>
    <n v="80129"/>
    <x v="1"/>
    <d v="2015-10-16T00:00:00"/>
    <x v="176"/>
    <x v="15"/>
    <x v="2"/>
    <n v="1"/>
    <x v="2"/>
    <x v="0"/>
    <s v="Portugal"/>
    <x v="2"/>
    <n v="65"/>
    <x v="1"/>
    <d v="2015-11-11T00:00:00"/>
    <x v="1"/>
    <n v="130"/>
    <n v="0"/>
  </r>
  <r>
    <n v="80130"/>
    <x v="1"/>
    <d v="2015-10-16T00:00:00"/>
    <x v="176"/>
    <x v="15"/>
    <x v="2"/>
    <n v="1"/>
    <x v="2"/>
    <x v="0"/>
    <s v="Portugal"/>
    <x v="2"/>
    <n v="65"/>
    <x v="1"/>
    <d v="2015-11-11T00:00:00"/>
    <x v="1"/>
    <n v="130"/>
    <n v="0"/>
  </r>
  <r>
    <n v="80131"/>
    <x v="1"/>
    <d v="2015-10-16T00:00:00"/>
    <x v="176"/>
    <x v="15"/>
    <x v="2"/>
    <n v="1"/>
    <x v="2"/>
    <x v="0"/>
    <s v="Portugal"/>
    <x v="2"/>
    <n v="65"/>
    <x v="1"/>
    <d v="2015-11-11T00:00:00"/>
    <x v="1"/>
    <n v="130"/>
    <n v="0"/>
  </r>
  <r>
    <n v="80132"/>
    <x v="1"/>
    <d v="2015-11-07T00:00:00"/>
    <x v="131"/>
    <x v="50"/>
    <x v="3"/>
    <n v="1"/>
    <x v="0"/>
    <x v="3"/>
    <s v="United States"/>
    <x v="0"/>
    <n v="79"/>
    <x v="0"/>
    <d v="2015-11-12T00:00:00"/>
    <x v="0"/>
    <n v="237"/>
    <n v="0"/>
  </r>
  <r>
    <n v="80133"/>
    <x v="1"/>
    <d v="2015-11-09T00:00:00"/>
    <x v="133"/>
    <x v="50"/>
    <x v="1"/>
    <n v="2"/>
    <x v="0"/>
    <x v="0"/>
    <s v="Portugal"/>
    <x v="0"/>
    <n v="95"/>
    <x v="0"/>
    <d v="2015-11-12T00:00:00"/>
    <x v="0"/>
    <n v="95"/>
    <n v="0"/>
  </r>
  <r>
    <n v="80134"/>
    <x v="1"/>
    <d v="2015-11-09T00:00:00"/>
    <x v="131"/>
    <x v="5"/>
    <x v="3"/>
    <n v="1"/>
    <x v="2"/>
    <x v="1"/>
    <s v="Spain"/>
    <x v="0"/>
    <n v="100"/>
    <x v="0"/>
    <d v="2015-11-12T00:00:00"/>
    <x v="0"/>
    <n v="300"/>
    <n v="0"/>
  </r>
  <r>
    <n v="80135"/>
    <x v="1"/>
    <d v="2015-09-28T00:00:00"/>
    <x v="130"/>
    <x v="111"/>
    <x v="4"/>
    <n v="2"/>
    <x v="3"/>
    <x v="3"/>
    <s v="United Kingdom"/>
    <x v="0"/>
    <n v="60"/>
    <x v="0"/>
    <d v="2015-11-12T00:00:00"/>
    <x v="0"/>
    <n v="240"/>
    <n v="0"/>
  </r>
  <r>
    <n v="80136"/>
    <x v="1"/>
    <d v="2015-11-09T00:00:00"/>
    <x v="133"/>
    <x v="50"/>
    <x v="1"/>
    <n v="4"/>
    <x v="1"/>
    <x v="0"/>
    <s v="Portugal"/>
    <x v="0"/>
    <n v="95"/>
    <x v="0"/>
    <d v="2015-11-12T00:00:00"/>
    <x v="0"/>
    <n v="95"/>
    <n v="0"/>
  </r>
  <r>
    <n v="80137"/>
    <x v="1"/>
    <d v="2016-09-30T00:00:00"/>
    <x v="450"/>
    <x v="5"/>
    <x v="2"/>
    <n v="2"/>
    <x v="1"/>
    <x v="0"/>
    <s v="Portugal"/>
    <x v="0"/>
    <n v="110"/>
    <x v="0"/>
    <d v="2016-10-02T00:00:00"/>
    <x v="0"/>
    <n v="220"/>
    <n v="0"/>
  </r>
  <r>
    <n v="80138"/>
    <x v="1"/>
    <d v="2015-11-02T00:00:00"/>
    <x v="133"/>
    <x v="6"/>
    <x v="1"/>
    <n v="1"/>
    <x v="1"/>
    <x v="0"/>
    <s v="Portugal"/>
    <x v="0"/>
    <n v="65"/>
    <x v="0"/>
    <d v="2015-11-12T00:00:00"/>
    <x v="0"/>
    <n v="65"/>
    <n v="0"/>
  </r>
  <r>
    <n v="80139"/>
    <x v="1"/>
    <d v="2015-11-02T00:00:00"/>
    <x v="133"/>
    <x v="6"/>
    <x v="1"/>
    <n v="1"/>
    <x v="1"/>
    <x v="0"/>
    <s v="Portugal"/>
    <x v="0"/>
    <n v="65"/>
    <x v="0"/>
    <d v="2015-11-12T00:00:00"/>
    <x v="0"/>
    <n v="65"/>
    <n v="0"/>
  </r>
  <r>
    <n v="80140"/>
    <x v="1"/>
    <d v="2015-10-26T00:00:00"/>
    <x v="132"/>
    <x v="28"/>
    <x v="2"/>
    <n v="2"/>
    <x v="2"/>
    <x v="0"/>
    <s v="Brazil"/>
    <x v="0"/>
    <n v="107"/>
    <x v="0"/>
    <d v="2015-11-12T00:00:00"/>
    <x v="0"/>
    <n v="214"/>
    <n v="0"/>
  </r>
  <r>
    <n v="80141"/>
    <x v="1"/>
    <d v="2015-09-25T00:00:00"/>
    <x v="133"/>
    <x v="34"/>
    <x v="2"/>
    <n v="1"/>
    <x v="1"/>
    <x v="0"/>
    <s v="Portugal"/>
    <x v="0"/>
    <n v="65"/>
    <x v="0"/>
    <d v="2015-11-13T00:00:00"/>
    <x v="0"/>
    <n v="130"/>
    <n v="0"/>
  </r>
  <r>
    <n v="80142"/>
    <x v="1"/>
    <d v="2015-09-25T00:00:00"/>
    <x v="133"/>
    <x v="34"/>
    <x v="1"/>
    <n v="1"/>
    <x v="1"/>
    <x v="0"/>
    <s v="Portugal"/>
    <x v="0"/>
    <n v="65"/>
    <x v="0"/>
    <d v="2015-11-12T00:00:00"/>
    <x v="0"/>
    <n v="65"/>
    <n v="0"/>
  </r>
  <r>
    <n v="80143"/>
    <x v="1"/>
    <d v="2015-09-21T00:00:00"/>
    <x v="131"/>
    <x v="122"/>
    <x v="3"/>
    <n v="2"/>
    <x v="3"/>
    <x v="0"/>
    <s v="France"/>
    <x v="0"/>
    <n v="60"/>
    <x v="0"/>
    <d v="2015-11-12T00:00:00"/>
    <x v="0"/>
    <n v="180"/>
    <n v="0"/>
  </r>
  <r>
    <n v="80144"/>
    <x v="1"/>
    <d v="2015-09-18T00:00:00"/>
    <x v="130"/>
    <x v="45"/>
    <x v="4"/>
    <n v="2"/>
    <x v="3"/>
    <x v="0"/>
    <s v="France"/>
    <x v="0"/>
    <n v="60"/>
    <x v="0"/>
    <d v="2015-11-12T00:00:00"/>
    <x v="0"/>
    <n v="240"/>
    <n v="0"/>
  </r>
  <r>
    <n v="80145"/>
    <x v="1"/>
    <d v="2015-09-21T00:00:00"/>
    <x v="131"/>
    <x v="122"/>
    <x v="3"/>
    <n v="2"/>
    <x v="3"/>
    <x v="0"/>
    <s v="Morocco"/>
    <x v="0"/>
    <n v="60"/>
    <x v="0"/>
    <d v="2015-11-12T00:00:00"/>
    <x v="0"/>
    <n v="180"/>
    <n v="0"/>
  </r>
  <r>
    <n v="80146"/>
    <x v="1"/>
    <d v="2015-11-03T00:00:00"/>
    <x v="131"/>
    <x v="124"/>
    <x v="3"/>
    <n v="2"/>
    <x v="3"/>
    <x v="0"/>
    <s v="France"/>
    <x v="0"/>
    <n v="80"/>
    <x v="0"/>
    <d v="2015-11-12T00:00:00"/>
    <x v="0"/>
    <n v="240"/>
    <n v="0"/>
  </r>
  <r>
    <n v="80147"/>
    <x v="1"/>
    <d v="2015-11-05T00:00:00"/>
    <x v="133"/>
    <x v="124"/>
    <x v="1"/>
    <n v="2"/>
    <x v="0"/>
    <x v="0"/>
    <s v="Portugal"/>
    <x v="0"/>
    <n v="113"/>
    <x v="0"/>
    <d v="2015-11-12T00:00:00"/>
    <x v="0"/>
    <n v="113"/>
    <n v="0"/>
  </r>
  <r>
    <n v="80148"/>
    <x v="1"/>
    <d v="2015-11-06T00:00:00"/>
    <x v="131"/>
    <x v="40"/>
    <x v="3"/>
    <n v="2"/>
    <x v="3"/>
    <x v="0"/>
    <s v="France"/>
    <x v="0"/>
    <n v="80"/>
    <x v="0"/>
    <d v="2015-11-12T00:00:00"/>
    <x v="0"/>
    <n v="240"/>
    <n v="0"/>
  </r>
  <r>
    <n v="80149"/>
    <x v="1"/>
    <d v="2015-09-28T00:00:00"/>
    <x v="130"/>
    <x v="111"/>
    <x v="4"/>
    <n v="2"/>
    <x v="2"/>
    <x v="0"/>
    <s v="France"/>
    <x v="0"/>
    <n v="81.77"/>
    <x v="0"/>
    <d v="2015-11-12T00:00:00"/>
    <x v="0"/>
    <n v="327.08"/>
    <n v="0"/>
  </r>
  <r>
    <n v="80150"/>
    <x v="1"/>
    <d v="2015-10-26T00:00:00"/>
    <x v="130"/>
    <x v="3"/>
    <x v="4"/>
    <n v="2"/>
    <x v="2"/>
    <x v="0"/>
    <s v="France"/>
    <x v="0"/>
    <n v="90.95"/>
    <x v="0"/>
    <d v="2015-11-12T00:00:00"/>
    <x v="0"/>
    <n v="363.8"/>
    <n v="0"/>
  </r>
  <r>
    <n v="80151"/>
    <x v="1"/>
    <d v="2015-11-09T00:00:00"/>
    <x v="155"/>
    <x v="127"/>
    <x v="4"/>
    <n v="2"/>
    <x v="0"/>
    <x v="0"/>
    <s v="Portugal"/>
    <x v="0"/>
    <n v="92.5"/>
    <x v="1"/>
    <d v="2015-11-12T00:00:00"/>
    <x v="1"/>
    <n v="0"/>
    <n v="-370"/>
  </r>
  <r>
    <n v="80152"/>
    <x v="1"/>
    <d v="2015-11-09T00:00:00"/>
    <x v="155"/>
    <x v="127"/>
    <x v="4"/>
    <n v="2"/>
    <x v="0"/>
    <x v="0"/>
    <s v="Portugal"/>
    <x v="0"/>
    <n v="92.5"/>
    <x v="1"/>
    <d v="2015-11-12T00:00:00"/>
    <x v="1"/>
    <n v="0"/>
    <n v="-370"/>
  </r>
  <r>
    <n v="80153"/>
    <x v="1"/>
    <d v="2015-10-24T00:00:00"/>
    <x v="133"/>
    <x v="12"/>
    <x v="1"/>
    <n v="1"/>
    <x v="2"/>
    <x v="0"/>
    <s v="Spain"/>
    <x v="0"/>
    <n v="101"/>
    <x v="0"/>
    <d v="2015-11-12T00:00:00"/>
    <x v="0"/>
    <n v="101"/>
    <n v="0"/>
  </r>
  <r>
    <n v="80154"/>
    <x v="1"/>
    <d v="2015-11-09T00:00:00"/>
    <x v="789"/>
    <x v="3"/>
    <x v="1"/>
    <n v="1"/>
    <x v="1"/>
    <x v="0"/>
    <s v="Portugal"/>
    <x v="0"/>
    <n v="65"/>
    <x v="1"/>
    <d v="2015-11-12T00:00:00"/>
    <x v="1"/>
    <n v="0"/>
    <n v="-65"/>
  </r>
  <r>
    <n v="80155"/>
    <x v="1"/>
    <d v="2015-11-02T00:00:00"/>
    <x v="343"/>
    <x v="280"/>
    <x v="4"/>
    <n v="2"/>
    <x v="2"/>
    <x v="1"/>
    <s v="Portugal"/>
    <x v="0"/>
    <n v="139"/>
    <x v="1"/>
    <d v="2015-11-12T00:00:00"/>
    <x v="1"/>
    <n v="0"/>
    <n v="-556"/>
  </r>
  <r>
    <n v="80156"/>
    <x v="1"/>
    <d v="2015-11-02T00:00:00"/>
    <x v="343"/>
    <x v="280"/>
    <x v="4"/>
    <n v="2"/>
    <x v="2"/>
    <x v="1"/>
    <s v="Portugal"/>
    <x v="0"/>
    <n v="139"/>
    <x v="1"/>
    <d v="2015-11-12T00:00:00"/>
    <x v="1"/>
    <n v="0"/>
    <n v="-556"/>
  </r>
  <r>
    <n v="80157"/>
    <x v="1"/>
    <d v="2015-11-02T00:00:00"/>
    <x v="343"/>
    <x v="280"/>
    <x v="4"/>
    <n v="2"/>
    <x v="2"/>
    <x v="1"/>
    <s v="Portugal"/>
    <x v="0"/>
    <n v="139"/>
    <x v="1"/>
    <d v="2015-11-12T00:00:00"/>
    <x v="1"/>
    <n v="0"/>
    <n v="-556"/>
  </r>
  <r>
    <n v="80158"/>
    <x v="1"/>
    <d v="2015-11-02T00:00:00"/>
    <x v="343"/>
    <x v="280"/>
    <x v="4"/>
    <n v="2"/>
    <x v="2"/>
    <x v="1"/>
    <s v="Portugal"/>
    <x v="0"/>
    <n v="139"/>
    <x v="1"/>
    <d v="2015-11-12T00:00:00"/>
    <x v="1"/>
    <n v="0"/>
    <n v="-556"/>
  </r>
  <r>
    <n v="80159"/>
    <x v="1"/>
    <d v="2015-11-02T00:00:00"/>
    <x v="343"/>
    <x v="280"/>
    <x v="4"/>
    <n v="2"/>
    <x v="2"/>
    <x v="1"/>
    <s v="Portugal"/>
    <x v="0"/>
    <n v="139"/>
    <x v="1"/>
    <d v="2015-11-12T00:00:00"/>
    <x v="1"/>
    <n v="0"/>
    <n v="-556"/>
  </r>
  <r>
    <n v="80160"/>
    <x v="1"/>
    <d v="2015-11-02T00:00:00"/>
    <x v="343"/>
    <x v="280"/>
    <x v="4"/>
    <n v="2"/>
    <x v="2"/>
    <x v="1"/>
    <s v="Portugal"/>
    <x v="0"/>
    <n v="149"/>
    <x v="1"/>
    <d v="2015-11-12T00:00:00"/>
    <x v="1"/>
    <n v="0"/>
    <n v="-596"/>
  </r>
  <r>
    <n v="80161"/>
    <x v="1"/>
    <d v="2015-11-02T00:00:00"/>
    <x v="343"/>
    <x v="280"/>
    <x v="4"/>
    <n v="2"/>
    <x v="2"/>
    <x v="1"/>
    <s v="Portugal"/>
    <x v="0"/>
    <n v="149"/>
    <x v="1"/>
    <d v="2015-11-12T00:00:00"/>
    <x v="1"/>
    <n v="0"/>
    <n v="-596"/>
  </r>
  <r>
    <n v="80162"/>
    <x v="1"/>
    <d v="2015-11-02T00:00:00"/>
    <x v="343"/>
    <x v="280"/>
    <x v="4"/>
    <n v="2"/>
    <x v="2"/>
    <x v="1"/>
    <s v="Portugal"/>
    <x v="0"/>
    <n v="149"/>
    <x v="1"/>
    <d v="2015-11-12T00:00:00"/>
    <x v="1"/>
    <n v="0"/>
    <n v="-596"/>
  </r>
  <r>
    <n v="80163"/>
    <x v="1"/>
    <d v="2015-11-02T00:00:00"/>
    <x v="343"/>
    <x v="280"/>
    <x v="4"/>
    <n v="2"/>
    <x v="2"/>
    <x v="1"/>
    <s v="Portugal"/>
    <x v="0"/>
    <n v="149"/>
    <x v="1"/>
    <d v="2015-11-12T00:00:00"/>
    <x v="1"/>
    <n v="0"/>
    <n v="-596"/>
  </r>
  <r>
    <n v="80164"/>
    <x v="1"/>
    <d v="2015-11-02T00:00:00"/>
    <x v="343"/>
    <x v="280"/>
    <x v="4"/>
    <n v="2"/>
    <x v="2"/>
    <x v="1"/>
    <s v="Portugal"/>
    <x v="0"/>
    <n v="149"/>
    <x v="1"/>
    <d v="2015-11-12T00:00:00"/>
    <x v="1"/>
    <n v="0"/>
    <n v="-596"/>
  </r>
  <r>
    <n v="80165"/>
    <x v="1"/>
    <d v="2015-09-25T00:00:00"/>
    <x v="133"/>
    <x v="34"/>
    <x v="1"/>
    <n v="1"/>
    <x v="1"/>
    <x v="0"/>
    <s v="Portugal"/>
    <x v="0"/>
    <n v="65"/>
    <x v="0"/>
    <d v="2015-11-12T00:00:00"/>
    <x v="0"/>
    <n v="65"/>
    <n v="0"/>
  </r>
  <r>
    <n v="80166"/>
    <x v="1"/>
    <d v="2015-11-09T00:00:00"/>
    <x v="133"/>
    <x v="50"/>
    <x v="1"/>
    <n v="1"/>
    <x v="3"/>
    <x v="0"/>
    <s v="France"/>
    <x v="0"/>
    <n v="90"/>
    <x v="0"/>
    <d v="2015-11-12T00:00:00"/>
    <x v="0"/>
    <n v="90"/>
    <n v="0"/>
  </r>
  <r>
    <n v="80167"/>
    <x v="1"/>
    <d v="2015-11-05T00:00:00"/>
    <x v="248"/>
    <x v="154"/>
    <x v="3"/>
    <n v="2"/>
    <x v="2"/>
    <x v="1"/>
    <s v="Portugal"/>
    <x v="0"/>
    <n v="97"/>
    <x v="1"/>
    <d v="2015-11-12T00:00:00"/>
    <x v="1"/>
    <n v="0"/>
    <n v="-291"/>
  </r>
  <r>
    <n v="80168"/>
    <x v="1"/>
    <d v="2015-10-29T00:00:00"/>
    <x v="155"/>
    <x v="29"/>
    <x v="3"/>
    <n v="2"/>
    <x v="3"/>
    <x v="0"/>
    <s v="Portugal"/>
    <x v="0"/>
    <n v="62.8"/>
    <x v="1"/>
    <d v="2015-11-12T00:00:00"/>
    <x v="1"/>
    <n v="0"/>
    <n v="-188.39999999999998"/>
  </r>
  <r>
    <n v="80169"/>
    <x v="1"/>
    <d v="2015-10-26T00:00:00"/>
    <x v="134"/>
    <x v="44"/>
    <x v="1"/>
    <n v="1"/>
    <x v="1"/>
    <x v="0"/>
    <s v="Portugal"/>
    <x v="0"/>
    <n v="65"/>
    <x v="1"/>
    <d v="2015-11-12T00:00:00"/>
    <x v="1"/>
    <n v="0"/>
    <n v="-65"/>
  </r>
  <r>
    <n v="80170"/>
    <x v="1"/>
    <d v="2016-05-17T00:00:00"/>
    <x v="315"/>
    <x v="41"/>
    <x v="1"/>
    <n v="1"/>
    <x v="1"/>
    <x v="0"/>
    <s v="Portugal"/>
    <x v="0"/>
    <n v="67"/>
    <x v="0"/>
    <d v="2016-05-19T00:00:00"/>
    <x v="0"/>
    <n v="67"/>
    <n v="0"/>
  </r>
  <r>
    <n v="80171"/>
    <x v="1"/>
    <d v="2016-06-15T00:00:00"/>
    <x v="369"/>
    <x v="62"/>
    <x v="1"/>
    <n v="1"/>
    <x v="1"/>
    <x v="0"/>
    <s v="Portugal"/>
    <x v="0"/>
    <n v="65"/>
    <x v="0"/>
    <d v="2016-07-12T00:00:00"/>
    <x v="0"/>
    <n v="65"/>
    <n v="0"/>
  </r>
  <r>
    <n v="80172"/>
    <x v="1"/>
    <d v="2016-06-15T00:00:00"/>
    <x v="434"/>
    <x v="105"/>
    <x v="2"/>
    <n v="1"/>
    <x v="1"/>
    <x v="0"/>
    <s v="Portugal"/>
    <x v="0"/>
    <n v="65"/>
    <x v="0"/>
    <d v="2016-09-16T00:00:00"/>
    <x v="0"/>
    <n v="130"/>
    <n v="0"/>
  </r>
  <r>
    <n v="80173"/>
    <x v="1"/>
    <d v="2016-06-15T00:00:00"/>
    <x v="441"/>
    <x v="60"/>
    <x v="1"/>
    <n v="1"/>
    <x v="1"/>
    <x v="0"/>
    <s v="Portugal"/>
    <x v="0"/>
    <n v="65"/>
    <x v="0"/>
    <d v="2016-09-22T00:00:00"/>
    <x v="0"/>
    <n v="65"/>
    <n v="0"/>
  </r>
  <r>
    <n v="80174"/>
    <x v="1"/>
    <d v="2016-06-15T00:00:00"/>
    <x v="448"/>
    <x v="97"/>
    <x v="1"/>
    <n v="1"/>
    <x v="1"/>
    <x v="0"/>
    <s v="Portugal"/>
    <x v="0"/>
    <n v="65"/>
    <x v="0"/>
    <d v="2016-09-29T00:00:00"/>
    <x v="0"/>
    <n v="65"/>
    <n v="0"/>
  </r>
  <r>
    <n v="80175"/>
    <x v="1"/>
    <d v="2017-07-07T00:00:00"/>
    <x v="731"/>
    <x v="40"/>
    <x v="1"/>
    <n v="1"/>
    <x v="1"/>
    <x v="0"/>
    <s v="Portugal"/>
    <x v="0"/>
    <n v="65"/>
    <x v="0"/>
    <d v="2017-07-11T00:00:00"/>
    <x v="0"/>
    <n v="65"/>
    <n v="0"/>
  </r>
  <r>
    <n v="80176"/>
    <x v="1"/>
    <d v="2015-09-28T00:00:00"/>
    <x v="130"/>
    <x v="111"/>
    <x v="5"/>
    <n v="2"/>
    <x v="3"/>
    <x v="3"/>
    <s v="France"/>
    <x v="0"/>
    <n v="60"/>
    <x v="0"/>
    <d v="2015-11-13T00:00:00"/>
    <x v="0"/>
    <n v="300"/>
    <n v="0"/>
  </r>
  <r>
    <n v="80177"/>
    <x v="1"/>
    <d v="2015-09-28T00:00:00"/>
    <x v="130"/>
    <x v="111"/>
    <x v="5"/>
    <n v="2"/>
    <x v="3"/>
    <x v="3"/>
    <s v="France"/>
    <x v="0"/>
    <n v="60"/>
    <x v="0"/>
    <d v="2015-11-13T00:00:00"/>
    <x v="0"/>
    <n v="300"/>
    <n v="0"/>
  </r>
  <r>
    <n v="80178"/>
    <x v="1"/>
    <d v="2015-09-28T00:00:00"/>
    <x v="130"/>
    <x v="111"/>
    <x v="5"/>
    <n v="2"/>
    <x v="3"/>
    <x v="3"/>
    <s v="France"/>
    <x v="0"/>
    <n v="60"/>
    <x v="0"/>
    <d v="2015-11-13T00:00:00"/>
    <x v="0"/>
    <n v="300"/>
    <n v="0"/>
  </r>
  <r>
    <n v="80179"/>
    <x v="1"/>
    <d v="2015-09-21T00:00:00"/>
    <x v="131"/>
    <x v="122"/>
    <x v="4"/>
    <n v="2"/>
    <x v="3"/>
    <x v="0"/>
    <s v="France"/>
    <x v="0"/>
    <n v="60"/>
    <x v="0"/>
    <d v="2015-11-13T00:00:00"/>
    <x v="0"/>
    <n v="240"/>
    <n v="0"/>
  </r>
  <r>
    <n v="80180"/>
    <x v="1"/>
    <d v="2015-11-07T00:00:00"/>
    <x v="131"/>
    <x v="50"/>
    <x v="4"/>
    <n v="1"/>
    <x v="0"/>
    <x v="0"/>
    <s v="France"/>
    <x v="0"/>
    <n v="79"/>
    <x v="0"/>
    <d v="2015-11-13T00:00:00"/>
    <x v="0"/>
    <n v="316"/>
    <n v="0"/>
  </r>
  <r>
    <n v="80181"/>
    <x v="1"/>
    <d v="2015-11-09T00:00:00"/>
    <x v="131"/>
    <x v="5"/>
    <x v="4"/>
    <n v="2"/>
    <x v="2"/>
    <x v="1"/>
    <s v="United States"/>
    <x v="0"/>
    <n v="106"/>
    <x v="0"/>
    <d v="2015-11-13T00:00:00"/>
    <x v="0"/>
    <n v="424"/>
    <n v="0"/>
  </r>
  <r>
    <n v="80182"/>
    <x v="1"/>
    <d v="2015-11-12T00:00:00"/>
    <x v="134"/>
    <x v="5"/>
    <x v="1"/>
    <n v="1"/>
    <x v="2"/>
    <x v="0"/>
    <s v="Spain"/>
    <x v="0"/>
    <n v="79"/>
    <x v="0"/>
    <d v="2015-11-13T00:00:00"/>
    <x v="0"/>
    <n v="79"/>
    <n v="0"/>
  </r>
  <r>
    <n v="80183"/>
    <x v="1"/>
    <d v="2015-11-02T00:00:00"/>
    <x v="133"/>
    <x v="6"/>
    <x v="2"/>
    <n v="1"/>
    <x v="0"/>
    <x v="0"/>
    <s v="France"/>
    <x v="0"/>
    <n v="79"/>
    <x v="0"/>
    <d v="2015-11-13T00:00:00"/>
    <x v="0"/>
    <n v="158"/>
    <n v="0"/>
  </r>
  <r>
    <n v="80184"/>
    <x v="1"/>
    <d v="2017-01-09T00:00:00"/>
    <x v="571"/>
    <x v="56"/>
    <x v="1"/>
    <n v="1"/>
    <x v="0"/>
    <x v="0"/>
    <s v="France"/>
    <x v="0"/>
    <n v="80"/>
    <x v="0"/>
    <d v="2017-01-31T00:00:00"/>
    <x v="0"/>
    <n v="80"/>
    <n v="0"/>
  </r>
  <r>
    <n v="80185"/>
    <x v="1"/>
    <d v="2017-01-31T00:00:00"/>
    <x v="585"/>
    <x v="3"/>
    <x v="2"/>
    <n v="1"/>
    <x v="0"/>
    <x v="0"/>
    <s v="France"/>
    <x v="0"/>
    <n v="80"/>
    <x v="0"/>
    <d v="2017-02-15T00:00:00"/>
    <x v="0"/>
    <n v="160"/>
    <n v="0"/>
  </r>
  <r>
    <n v="80186"/>
    <x v="1"/>
    <d v="2017-02-17T00:00:00"/>
    <x v="592"/>
    <x v="40"/>
    <x v="2"/>
    <n v="1"/>
    <x v="0"/>
    <x v="0"/>
    <s v="France"/>
    <x v="0"/>
    <n v="80"/>
    <x v="0"/>
    <d v="2017-02-22T00:00:00"/>
    <x v="0"/>
    <n v="160"/>
    <n v="0"/>
  </r>
  <r>
    <n v="80187"/>
    <x v="1"/>
    <d v="2017-03-03T00:00:00"/>
    <x v="620"/>
    <x v="44"/>
    <x v="1"/>
    <n v="1"/>
    <x v="0"/>
    <x v="0"/>
    <s v="France"/>
    <x v="0"/>
    <n v="80"/>
    <x v="0"/>
    <d v="2017-03-21T00:00:00"/>
    <x v="0"/>
    <n v="80"/>
    <n v="0"/>
  </r>
  <r>
    <n v="80188"/>
    <x v="1"/>
    <d v="2015-11-09T00:00:00"/>
    <x v="131"/>
    <x v="5"/>
    <x v="4"/>
    <n v="1"/>
    <x v="2"/>
    <x v="1"/>
    <s v="Germany"/>
    <x v="0"/>
    <n v="91"/>
    <x v="0"/>
    <d v="2015-11-13T00:00:00"/>
    <x v="0"/>
    <n v="364"/>
    <n v="0"/>
  </r>
  <r>
    <n v="80189"/>
    <x v="1"/>
    <d v="2015-11-30T00:00:00"/>
    <x v="151"/>
    <x v="5"/>
    <x v="10"/>
    <n v="1"/>
    <x v="2"/>
    <x v="0"/>
    <s v="Netherlands"/>
    <x v="0"/>
    <n v="69"/>
    <x v="0"/>
    <d v="2015-12-10T00:00:00"/>
    <x v="0"/>
    <n v="690"/>
    <n v="0"/>
  </r>
  <r>
    <n v="80190"/>
    <x v="1"/>
    <d v="2015-11-12T00:00:00"/>
    <x v="392"/>
    <x v="296"/>
    <x v="7"/>
    <n v="2"/>
    <x v="3"/>
    <x v="1"/>
    <s v="Portugal"/>
    <x v="0"/>
    <n v="72.08"/>
    <x v="1"/>
    <d v="2015-11-13T00:00:00"/>
    <x v="1"/>
    <n v="0"/>
    <n v="-504.56"/>
  </r>
  <r>
    <n v="80191"/>
    <x v="1"/>
    <d v="2015-09-18T00:00:00"/>
    <x v="131"/>
    <x v="66"/>
    <x v="4"/>
    <n v="2"/>
    <x v="3"/>
    <x v="0"/>
    <s v="France"/>
    <x v="0"/>
    <n v="60"/>
    <x v="0"/>
    <d v="2015-11-13T00:00:00"/>
    <x v="0"/>
    <n v="240"/>
    <n v="0"/>
  </r>
  <r>
    <n v="80192"/>
    <x v="1"/>
    <d v="2015-09-25T00:00:00"/>
    <x v="131"/>
    <x v="26"/>
    <x v="4"/>
    <n v="2"/>
    <x v="3"/>
    <x v="0"/>
    <s v="France"/>
    <x v="0"/>
    <n v="60"/>
    <x v="0"/>
    <d v="2015-11-13T00:00:00"/>
    <x v="0"/>
    <n v="240"/>
    <n v="0"/>
  </r>
  <r>
    <n v="80193"/>
    <x v="1"/>
    <d v="2015-11-10T00:00:00"/>
    <x v="134"/>
    <x v="50"/>
    <x v="1"/>
    <n v="1"/>
    <x v="2"/>
    <x v="1"/>
    <s v="Portugal"/>
    <x v="0"/>
    <n v="100"/>
    <x v="0"/>
    <d v="2015-11-13T00:00:00"/>
    <x v="0"/>
    <n v="100"/>
    <n v="0"/>
  </r>
  <r>
    <n v="80194"/>
    <x v="1"/>
    <d v="2015-12-13T00:00:00"/>
    <x v="165"/>
    <x v="50"/>
    <x v="1"/>
    <n v="1"/>
    <x v="2"/>
    <x v="0"/>
    <s v="Portugal"/>
    <x v="0"/>
    <n v="81"/>
    <x v="0"/>
    <d v="2015-12-16T00:00:00"/>
    <x v="0"/>
    <n v="81"/>
    <n v="0"/>
  </r>
  <r>
    <n v="80195"/>
    <x v="1"/>
    <d v="2015-10-13T00:00:00"/>
    <x v="190"/>
    <x v="131"/>
    <x v="4"/>
    <n v="3"/>
    <x v="2"/>
    <x v="0"/>
    <s v="Portugal"/>
    <x v="0"/>
    <n v="98.94"/>
    <x v="1"/>
    <d v="2015-11-13T00:00:00"/>
    <x v="1"/>
    <n v="0"/>
    <n v="-395.76"/>
  </r>
  <r>
    <n v="80196"/>
    <x v="1"/>
    <d v="2015-11-05T00:00:00"/>
    <x v="130"/>
    <x v="40"/>
    <x v="5"/>
    <n v="2"/>
    <x v="2"/>
    <x v="1"/>
    <s v="Iraq"/>
    <x v="0"/>
    <n v="87.7"/>
    <x v="0"/>
    <d v="2015-11-13T00:00:00"/>
    <x v="0"/>
    <n v="438.5"/>
    <n v="0"/>
  </r>
  <r>
    <n v="80197"/>
    <x v="1"/>
    <d v="2015-11-05T00:00:00"/>
    <x v="130"/>
    <x v="40"/>
    <x v="5"/>
    <n v="2"/>
    <x v="2"/>
    <x v="1"/>
    <s v="Iraq"/>
    <x v="0"/>
    <n v="87.7"/>
    <x v="0"/>
    <d v="2015-11-13T00:00:00"/>
    <x v="0"/>
    <n v="438.5"/>
    <n v="0"/>
  </r>
  <r>
    <n v="80198"/>
    <x v="1"/>
    <d v="2015-11-05T00:00:00"/>
    <x v="132"/>
    <x v="43"/>
    <x v="3"/>
    <n v="2"/>
    <x v="2"/>
    <x v="1"/>
    <s v="Spain"/>
    <x v="0"/>
    <n v="104"/>
    <x v="0"/>
    <d v="2015-11-13T00:00:00"/>
    <x v="0"/>
    <n v="312"/>
    <n v="0"/>
  </r>
  <r>
    <n v="80199"/>
    <x v="1"/>
    <d v="2015-10-15T00:00:00"/>
    <x v="130"/>
    <x v="100"/>
    <x v="5"/>
    <n v="2"/>
    <x v="0"/>
    <x v="0"/>
    <s v="China"/>
    <x v="0"/>
    <n v="95.8"/>
    <x v="0"/>
    <d v="2015-11-13T00:00:00"/>
    <x v="0"/>
    <n v="479"/>
    <n v="0"/>
  </r>
  <r>
    <n v="80200"/>
    <x v="1"/>
    <d v="2015-11-11T00:00:00"/>
    <x v="134"/>
    <x v="41"/>
    <x v="1"/>
    <n v="2"/>
    <x v="0"/>
    <x v="0"/>
    <s v="Portugal"/>
    <x v="0"/>
    <n v="71.099999999999994"/>
    <x v="0"/>
    <d v="2015-11-13T00:00:00"/>
    <x v="0"/>
    <n v="71.099999999999994"/>
    <n v="0"/>
  </r>
  <r>
    <n v="80201"/>
    <x v="1"/>
    <d v="2015-11-06T00:00:00"/>
    <x v="159"/>
    <x v="70"/>
    <x v="8"/>
    <n v="2"/>
    <x v="2"/>
    <x v="0"/>
    <s v="Portugal"/>
    <x v="0"/>
    <n v="90.35"/>
    <x v="1"/>
    <d v="2015-11-13T00:00:00"/>
    <x v="1"/>
    <n v="0"/>
    <n v="-1264.8999999999999"/>
  </r>
  <r>
    <n v="80202"/>
    <x v="1"/>
    <d v="2015-11-06T00:00:00"/>
    <x v="159"/>
    <x v="70"/>
    <x v="8"/>
    <n v="2"/>
    <x v="2"/>
    <x v="0"/>
    <s v="Portugal"/>
    <x v="0"/>
    <n v="90.35"/>
    <x v="1"/>
    <d v="2015-11-13T00:00:00"/>
    <x v="1"/>
    <n v="0"/>
    <n v="-1264.8999999999999"/>
  </r>
  <r>
    <n v="80203"/>
    <x v="1"/>
    <d v="2015-11-05T00:00:00"/>
    <x v="214"/>
    <x v="38"/>
    <x v="4"/>
    <n v="2"/>
    <x v="2"/>
    <x v="1"/>
    <s v="Portugal"/>
    <x v="0"/>
    <n v="87"/>
    <x v="1"/>
    <d v="2015-11-13T00:00:00"/>
    <x v="1"/>
    <n v="0"/>
    <n v="-348"/>
  </r>
  <r>
    <n v="80204"/>
    <x v="1"/>
    <d v="2015-11-05T00:00:00"/>
    <x v="214"/>
    <x v="38"/>
    <x v="4"/>
    <n v="2"/>
    <x v="2"/>
    <x v="1"/>
    <s v="Portugal"/>
    <x v="0"/>
    <n v="87"/>
    <x v="1"/>
    <d v="2015-11-13T00:00:00"/>
    <x v="1"/>
    <n v="0"/>
    <n v="-348"/>
  </r>
  <r>
    <n v="80205"/>
    <x v="1"/>
    <d v="2015-11-05T00:00:00"/>
    <x v="214"/>
    <x v="38"/>
    <x v="4"/>
    <n v="2"/>
    <x v="2"/>
    <x v="1"/>
    <s v="Portugal"/>
    <x v="0"/>
    <n v="87"/>
    <x v="1"/>
    <d v="2015-11-13T00:00:00"/>
    <x v="1"/>
    <n v="0"/>
    <n v="-348"/>
  </r>
  <r>
    <n v="80206"/>
    <x v="1"/>
    <d v="2015-11-12T00:00:00"/>
    <x v="134"/>
    <x v="5"/>
    <x v="1"/>
    <n v="2"/>
    <x v="1"/>
    <x v="0"/>
    <s v="Portugal"/>
    <x v="0"/>
    <n v="84"/>
    <x v="0"/>
    <d v="2015-11-13T00:00:00"/>
    <x v="0"/>
    <n v="84"/>
    <n v="0"/>
  </r>
  <r>
    <n v="80207"/>
    <x v="1"/>
    <d v="2015-10-05T00:00:00"/>
    <x v="129"/>
    <x v="69"/>
    <x v="7"/>
    <n v="2"/>
    <x v="3"/>
    <x v="0"/>
    <s v="Germany"/>
    <x v="0"/>
    <n v="41.43"/>
    <x v="0"/>
    <d v="2015-11-14T00:00:00"/>
    <x v="0"/>
    <n v="290.01"/>
    <n v="0"/>
  </r>
  <r>
    <n v="80208"/>
    <x v="1"/>
    <d v="2015-11-09T00:00:00"/>
    <x v="132"/>
    <x v="41"/>
    <x v="4"/>
    <n v="2"/>
    <x v="2"/>
    <x v="1"/>
    <s v="France"/>
    <x v="0"/>
    <n v="97"/>
    <x v="0"/>
    <d v="2015-11-14T00:00:00"/>
    <x v="0"/>
    <n v="388"/>
    <n v="0"/>
  </r>
  <r>
    <n v="80209"/>
    <x v="1"/>
    <d v="2015-10-08T00:00:00"/>
    <x v="132"/>
    <x v="69"/>
    <x v="4"/>
    <n v="1"/>
    <x v="3"/>
    <x v="3"/>
    <s v="Germany"/>
    <x v="0"/>
    <n v="42"/>
    <x v="0"/>
    <d v="2015-11-14T00:00:00"/>
    <x v="0"/>
    <n v="168"/>
    <n v="0"/>
  </r>
  <r>
    <n v="80210"/>
    <x v="1"/>
    <d v="2015-11-03T00:00:00"/>
    <x v="133"/>
    <x v="71"/>
    <x v="3"/>
    <n v="2"/>
    <x v="2"/>
    <x v="1"/>
    <s v="Brazil"/>
    <x v="0"/>
    <n v="107"/>
    <x v="0"/>
    <d v="2015-11-14T00:00:00"/>
    <x v="0"/>
    <n v="321"/>
    <n v="0"/>
  </r>
  <r>
    <n v="80211"/>
    <x v="1"/>
    <d v="2015-09-22T00:00:00"/>
    <x v="133"/>
    <x v="37"/>
    <x v="3"/>
    <n v="2"/>
    <x v="3"/>
    <x v="0"/>
    <s v="France"/>
    <x v="0"/>
    <n v="60"/>
    <x v="0"/>
    <d v="2015-11-14T00:00:00"/>
    <x v="0"/>
    <n v="180"/>
    <n v="0"/>
  </r>
  <r>
    <n v="80212"/>
    <x v="1"/>
    <d v="2015-09-21T00:00:00"/>
    <x v="131"/>
    <x v="122"/>
    <x v="5"/>
    <n v="2"/>
    <x v="3"/>
    <x v="0"/>
    <s v="France"/>
    <x v="0"/>
    <n v="60"/>
    <x v="0"/>
    <d v="2015-11-14T00:00:00"/>
    <x v="0"/>
    <n v="300"/>
    <n v="0"/>
  </r>
  <r>
    <n v="80213"/>
    <x v="1"/>
    <d v="2015-11-09T00:00:00"/>
    <x v="132"/>
    <x v="41"/>
    <x v="4"/>
    <n v="2"/>
    <x v="2"/>
    <x v="0"/>
    <s v="France"/>
    <x v="0"/>
    <n v="83.2"/>
    <x v="0"/>
    <d v="2015-11-14T00:00:00"/>
    <x v="0"/>
    <n v="332.8"/>
    <n v="0"/>
  </r>
  <r>
    <n v="80214"/>
    <x v="1"/>
    <d v="2015-09-23T00:00:00"/>
    <x v="132"/>
    <x v="18"/>
    <x v="4"/>
    <n v="2"/>
    <x v="3"/>
    <x v="0"/>
    <s v="Germany"/>
    <x v="0"/>
    <n v="43.5"/>
    <x v="0"/>
    <d v="2015-11-14T00:00:00"/>
    <x v="0"/>
    <n v="174"/>
    <n v="0"/>
  </r>
  <r>
    <n v="80215"/>
    <x v="1"/>
    <d v="2015-09-17T00:00:00"/>
    <x v="131"/>
    <x v="115"/>
    <x v="5"/>
    <n v="3"/>
    <x v="0"/>
    <x v="0"/>
    <s v="Spain"/>
    <x v="0"/>
    <n v="64.599999999999994"/>
    <x v="0"/>
    <d v="2015-11-14T00:00:00"/>
    <x v="0"/>
    <n v="323"/>
    <n v="0"/>
  </r>
  <r>
    <n v="80216"/>
    <x v="1"/>
    <d v="2015-10-29T00:00:00"/>
    <x v="132"/>
    <x v="14"/>
    <x v="4"/>
    <n v="2"/>
    <x v="2"/>
    <x v="0"/>
    <s v="Germany"/>
    <x v="0"/>
    <n v="95"/>
    <x v="0"/>
    <d v="2015-11-14T00:00:00"/>
    <x v="0"/>
    <n v="380"/>
    <n v="0"/>
  </r>
  <r>
    <n v="80217"/>
    <x v="1"/>
    <d v="2015-11-11T00:00:00"/>
    <x v="135"/>
    <x v="50"/>
    <x v="1"/>
    <n v="1"/>
    <x v="0"/>
    <x v="0"/>
    <s v="Italy"/>
    <x v="0"/>
    <n v="79"/>
    <x v="0"/>
    <d v="2015-11-14T00:00:00"/>
    <x v="0"/>
    <n v="79"/>
    <n v="0"/>
  </r>
  <r>
    <n v="80218"/>
    <x v="1"/>
    <d v="2015-11-11T00:00:00"/>
    <x v="142"/>
    <x v="6"/>
    <x v="2"/>
    <n v="2"/>
    <x v="2"/>
    <x v="0"/>
    <s v="Portugal"/>
    <x v="0"/>
    <n v="77.930000000000007"/>
    <x v="1"/>
    <d v="2015-11-14T00:00:00"/>
    <x v="1"/>
    <n v="0"/>
    <n v="-155.86000000000001"/>
  </r>
  <r>
    <n v="80219"/>
    <x v="1"/>
    <d v="2015-10-02T00:00:00"/>
    <x v="132"/>
    <x v="77"/>
    <x v="4"/>
    <n v="2"/>
    <x v="2"/>
    <x v="1"/>
    <s v="France"/>
    <x v="0"/>
    <n v="90.95"/>
    <x v="0"/>
    <d v="2015-11-14T00:00:00"/>
    <x v="0"/>
    <n v="363.8"/>
    <n v="0"/>
  </r>
  <r>
    <n v="80220"/>
    <x v="1"/>
    <d v="2015-11-12T00:00:00"/>
    <x v="134"/>
    <x v="5"/>
    <x v="2"/>
    <n v="2"/>
    <x v="2"/>
    <x v="0"/>
    <s v="China"/>
    <x v="0"/>
    <n v="85"/>
    <x v="0"/>
    <d v="2015-11-14T00:00:00"/>
    <x v="0"/>
    <n v="170"/>
    <n v="0"/>
  </r>
  <r>
    <n v="80221"/>
    <x v="1"/>
    <d v="2015-09-28T00:00:00"/>
    <x v="133"/>
    <x v="73"/>
    <x v="3"/>
    <n v="2"/>
    <x v="3"/>
    <x v="3"/>
    <s v="France"/>
    <x v="0"/>
    <n v="60"/>
    <x v="0"/>
    <d v="2015-11-14T00:00:00"/>
    <x v="0"/>
    <n v="180"/>
    <n v="0"/>
  </r>
  <r>
    <n v="80222"/>
    <x v="1"/>
    <d v="2015-09-28T00:00:00"/>
    <x v="133"/>
    <x v="73"/>
    <x v="3"/>
    <n v="2"/>
    <x v="3"/>
    <x v="3"/>
    <s v="France"/>
    <x v="0"/>
    <n v="60"/>
    <x v="0"/>
    <d v="2015-11-14T00:00:00"/>
    <x v="0"/>
    <n v="180"/>
    <n v="0"/>
  </r>
  <r>
    <n v="80223"/>
    <x v="1"/>
    <d v="2015-09-21T00:00:00"/>
    <x v="132"/>
    <x v="37"/>
    <x v="4"/>
    <n v="2"/>
    <x v="3"/>
    <x v="0"/>
    <s v="France"/>
    <x v="0"/>
    <n v="69"/>
    <x v="0"/>
    <d v="2015-11-14T00:00:00"/>
    <x v="0"/>
    <n v="276"/>
    <n v="0"/>
  </r>
  <r>
    <n v="80224"/>
    <x v="1"/>
    <d v="2015-10-21T00:00:00"/>
    <x v="132"/>
    <x v="139"/>
    <x v="4"/>
    <n v="2"/>
    <x v="0"/>
    <x v="0"/>
    <s v="Romania"/>
    <x v="0"/>
    <n v="75"/>
    <x v="0"/>
    <d v="2015-11-14T00:00:00"/>
    <x v="0"/>
    <n v="300"/>
    <n v="0"/>
  </r>
  <r>
    <n v="80225"/>
    <x v="1"/>
    <d v="2015-10-26T00:00:00"/>
    <x v="132"/>
    <x v="28"/>
    <x v="4"/>
    <n v="2"/>
    <x v="2"/>
    <x v="0"/>
    <s v="France"/>
    <x v="0"/>
    <n v="90.95"/>
    <x v="0"/>
    <d v="2015-11-14T00:00:00"/>
    <x v="0"/>
    <n v="363.8"/>
    <n v="0"/>
  </r>
  <r>
    <n v="80226"/>
    <x v="1"/>
    <d v="2015-11-05T00:00:00"/>
    <x v="132"/>
    <x v="43"/>
    <x v="4"/>
    <n v="2"/>
    <x v="2"/>
    <x v="0"/>
    <s v="Brazil"/>
    <x v="0"/>
    <n v="76.58"/>
    <x v="0"/>
    <d v="2015-11-14T00:00:00"/>
    <x v="0"/>
    <n v="306.32"/>
    <n v="0"/>
  </r>
  <r>
    <n v="80227"/>
    <x v="1"/>
    <d v="2015-11-05T00:00:00"/>
    <x v="132"/>
    <x v="43"/>
    <x v="4"/>
    <n v="2"/>
    <x v="2"/>
    <x v="0"/>
    <s v="Brazil"/>
    <x v="0"/>
    <n v="76.58"/>
    <x v="0"/>
    <d v="2015-11-14T00:00:00"/>
    <x v="0"/>
    <n v="306.32"/>
    <n v="0"/>
  </r>
  <r>
    <n v="80228"/>
    <x v="1"/>
    <d v="2015-09-15T00:00:00"/>
    <x v="132"/>
    <x v="121"/>
    <x v="4"/>
    <n v="2"/>
    <x v="0"/>
    <x v="0"/>
    <s v="Germany"/>
    <x v="0"/>
    <n v="76"/>
    <x v="0"/>
    <d v="2015-11-14T00:00:00"/>
    <x v="0"/>
    <n v="304"/>
    <n v="0"/>
  </r>
  <r>
    <n v="80229"/>
    <x v="1"/>
    <d v="2015-09-25T00:00:00"/>
    <x v="133"/>
    <x v="34"/>
    <x v="3"/>
    <n v="2"/>
    <x v="3"/>
    <x v="0"/>
    <s v="France"/>
    <x v="0"/>
    <n v="60"/>
    <x v="0"/>
    <d v="2015-11-14T00:00:00"/>
    <x v="0"/>
    <n v="180"/>
    <n v="0"/>
  </r>
  <r>
    <n v="80230"/>
    <x v="1"/>
    <d v="2015-10-05T00:00:00"/>
    <x v="133"/>
    <x v="13"/>
    <x v="4"/>
    <n v="2"/>
    <x v="2"/>
    <x v="1"/>
    <s v="France"/>
    <x v="0"/>
    <n v="90.95"/>
    <x v="0"/>
    <d v="2015-11-15T00:00:00"/>
    <x v="0"/>
    <n v="363.8"/>
    <n v="0"/>
  </r>
  <r>
    <n v="80231"/>
    <x v="1"/>
    <d v="2015-11-13T00:00:00"/>
    <x v="136"/>
    <x v="41"/>
    <x v="1"/>
    <n v="1"/>
    <x v="1"/>
    <x v="2"/>
    <s v="Italy"/>
    <x v="0"/>
    <n v="79"/>
    <x v="0"/>
    <d v="2015-11-15T00:00:00"/>
    <x v="0"/>
    <n v="79"/>
    <n v="0"/>
  </r>
  <r>
    <n v="80232"/>
    <x v="1"/>
    <d v="2016-02-12T00:00:00"/>
    <x v="221"/>
    <x v="41"/>
    <x v="1"/>
    <n v="1"/>
    <x v="1"/>
    <x v="2"/>
    <s v="Italy"/>
    <x v="0"/>
    <n v="79"/>
    <x v="0"/>
    <d v="2016-02-14T00:00:00"/>
    <x v="0"/>
    <n v="79"/>
    <n v="0"/>
  </r>
  <r>
    <n v="80233"/>
    <x v="1"/>
    <d v="2015-11-13T00:00:00"/>
    <x v="136"/>
    <x v="41"/>
    <x v="1"/>
    <n v="1"/>
    <x v="1"/>
    <x v="2"/>
    <s v="Italy"/>
    <x v="0"/>
    <n v="79"/>
    <x v="0"/>
    <d v="2015-11-15T00:00:00"/>
    <x v="0"/>
    <n v="79"/>
    <n v="0"/>
  </r>
  <r>
    <n v="80234"/>
    <x v="1"/>
    <d v="2015-11-13T00:00:00"/>
    <x v="136"/>
    <x v="41"/>
    <x v="1"/>
    <n v="1"/>
    <x v="1"/>
    <x v="2"/>
    <s v="Italy"/>
    <x v="0"/>
    <n v="79"/>
    <x v="0"/>
    <d v="2015-11-15T00:00:00"/>
    <x v="0"/>
    <n v="79"/>
    <n v="0"/>
  </r>
  <r>
    <n v="80235"/>
    <x v="1"/>
    <d v="2015-11-13T00:00:00"/>
    <x v="136"/>
    <x v="41"/>
    <x v="1"/>
    <n v="1"/>
    <x v="1"/>
    <x v="2"/>
    <s v="Italy"/>
    <x v="0"/>
    <n v="79"/>
    <x v="0"/>
    <d v="2015-11-15T00:00:00"/>
    <x v="0"/>
    <n v="79"/>
    <n v="0"/>
  </r>
  <r>
    <n v="80236"/>
    <x v="1"/>
    <d v="2015-11-06T00:00:00"/>
    <x v="131"/>
    <x v="40"/>
    <x v="6"/>
    <n v="2"/>
    <x v="2"/>
    <x v="0"/>
    <s v="Brazil"/>
    <x v="0"/>
    <n v="72.75"/>
    <x v="0"/>
    <d v="2015-11-15T00:00:00"/>
    <x v="0"/>
    <n v="436.5"/>
    <n v="0"/>
  </r>
  <r>
    <n v="80237"/>
    <x v="1"/>
    <d v="2015-10-13T00:00:00"/>
    <x v="136"/>
    <x v="70"/>
    <x v="1"/>
    <n v="2"/>
    <x v="2"/>
    <x v="1"/>
    <s v="Portugal"/>
    <x v="0"/>
    <n v="96.3"/>
    <x v="0"/>
    <d v="2015-11-15T00:00:00"/>
    <x v="0"/>
    <n v="96.3"/>
    <n v="0"/>
  </r>
  <r>
    <n v="80238"/>
    <x v="1"/>
    <d v="2015-10-14T00:00:00"/>
    <x v="133"/>
    <x v="87"/>
    <x v="4"/>
    <n v="2"/>
    <x v="3"/>
    <x v="0"/>
    <s v="France"/>
    <x v="0"/>
    <n v="85.6"/>
    <x v="0"/>
    <d v="2015-11-15T00:00:00"/>
    <x v="0"/>
    <n v="342.4"/>
    <n v="0"/>
  </r>
  <r>
    <n v="80239"/>
    <x v="1"/>
    <d v="2015-10-23T00:00:00"/>
    <x v="133"/>
    <x v="126"/>
    <x v="4"/>
    <n v="2"/>
    <x v="2"/>
    <x v="1"/>
    <s v="Spain"/>
    <x v="0"/>
    <n v="99.45"/>
    <x v="0"/>
    <d v="2015-11-15T00:00:00"/>
    <x v="0"/>
    <n v="397.8"/>
    <n v="0"/>
  </r>
  <r>
    <n v="80240"/>
    <x v="1"/>
    <d v="2015-10-23T00:00:00"/>
    <x v="128"/>
    <x v="4"/>
    <x v="13"/>
    <n v="2"/>
    <x v="3"/>
    <x v="0"/>
    <s v="Germany"/>
    <x v="0"/>
    <n v="47.78"/>
    <x v="0"/>
    <d v="2015-11-15T00:00:00"/>
    <x v="0"/>
    <n v="430.02"/>
    <n v="0"/>
  </r>
  <r>
    <n v="80241"/>
    <x v="1"/>
    <d v="2015-11-13T00:00:00"/>
    <x v="136"/>
    <x v="41"/>
    <x v="1"/>
    <n v="4"/>
    <x v="0"/>
    <x v="0"/>
    <s v="Portugal"/>
    <x v="0"/>
    <n v="78"/>
    <x v="0"/>
    <d v="2015-11-15T00:00:00"/>
    <x v="0"/>
    <n v="78"/>
    <n v="0"/>
  </r>
  <r>
    <n v="80242"/>
    <x v="1"/>
    <d v="2016-09-29T00:00:00"/>
    <x v="451"/>
    <x v="50"/>
    <x v="1"/>
    <n v="4"/>
    <x v="0"/>
    <x v="0"/>
    <s v="Portugal"/>
    <x v="0"/>
    <n v="85"/>
    <x v="0"/>
    <d v="2016-10-02T00:00:00"/>
    <x v="0"/>
    <n v="85"/>
    <n v="0"/>
  </r>
  <r>
    <n v="80243"/>
    <x v="1"/>
    <d v="2015-11-03T00:00:00"/>
    <x v="135"/>
    <x v="42"/>
    <x v="2"/>
    <n v="2"/>
    <x v="2"/>
    <x v="1"/>
    <s v="Germany"/>
    <x v="0"/>
    <n v="12"/>
    <x v="0"/>
    <d v="2015-11-15T00:00:00"/>
    <x v="0"/>
    <n v="24"/>
    <n v="0"/>
  </r>
  <r>
    <n v="80244"/>
    <x v="1"/>
    <d v="2015-11-09T00:00:00"/>
    <x v="135"/>
    <x v="59"/>
    <x v="2"/>
    <n v="2"/>
    <x v="0"/>
    <x v="0"/>
    <s v="Portugal"/>
    <x v="0"/>
    <n v="104"/>
    <x v="0"/>
    <d v="2015-11-15T00:00:00"/>
    <x v="0"/>
    <n v="208"/>
    <n v="0"/>
  </r>
  <r>
    <n v="80245"/>
    <x v="1"/>
    <d v="2015-10-26T00:00:00"/>
    <x v="130"/>
    <x v="3"/>
    <x v="7"/>
    <n v="2"/>
    <x v="2"/>
    <x v="0"/>
    <s v="Finland"/>
    <x v="0"/>
    <n v="90.95"/>
    <x v="0"/>
    <d v="2015-11-15T00:00:00"/>
    <x v="0"/>
    <n v="636.65"/>
    <n v="0"/>
  </r>
  <r>
    <n v="80246"/>
    <x v="1"/>
    <d v="2015-10-16T00:00:00"/>
    <x v="135"/>
    <x v="87"/>
    <x v="2"/>
    <n v="2"/>
    <x v="3"/>
    <x v="0"/>
    <s v="Portugal"/>
    <x v="0"/>
    <n v="85.6"/>
    <x v="0"/>
    <d v="2015-11-15T00:00:00"/>
    <x v="0"/>
    <n v="171.2"/>
    <n v="0"/>
  </r>
  <r>
    <n v="80247"/>
    <x v="1"/>
    <d v="2015-10-08T00:00:00"/>
    <x v="135"/>
    <x v="29"/>
    <x v="2"/>
    <n v="2"/>
    <x v="2"/>
    <x v="0"/>
    <s v="Portugal"/>
    <x v="0"/>
    <n v="96.3"/>
    <x v="0"/>
    <d v="2015-11-15T00:00:00"/>
    <x v="0"/>
    <n v="192.6"/>
    <n v="0"/>
  </r>
  <r>
    <n v="80248"/>
    <x v="1"/>
    <d v="2015-11-14T00:00:00"/>
    <x v="136"/>
    <x v="5"/>
    <x v="1"/>
    <n v="2"/>
    <x v="2"/>
    <x v="1"/>
    <s v="Germany"/>
    <x v="0"/>
    <n v="85"/>
    <x v="0"/>
    <d v="2015-11-15T00:00:00"/>
    <x v="0"/>
    <n v="85"/>
    <n v="0"/>
  </r>
  <r>
    <n v="80249"/>
    <x v="1"/>
    <d v="2015-11-13T00:00:00"/>
    <x v="136"/>
    <x v="41"/>
    <x v="1"/>
    <n v="2"/>
    <x v="0"/>
    <x v="0"/>
    <s v="Portugal"/>
    <x v="0"/>
    <n v="75"/>
    <x v="0"/>
    <d v="2015-11-15T00:00:00"/>
    <x v="0"/>
    <n v="75"/>
    <n v="0"/>
  </r>
  <r>
    <n v="80250"/>
    <x v="1"/>
    <d v="2015-11-13T00:00:00"/>
    <x v="136"/>
    <x v="41"/>
    <x v="1"/>
    <n v="2"/>
    <x v="0"/>
    <x v="0"/>
    <s v="Portugal"/>
    <x v="0"/>
    <n v="75"/>
    <x v="0"/>
    <d v="2015-11-15T00:00:00"/>
    <x v="0"/>
    <n v="75"/>
    <n v="0"/>
  </r>
  <r>
    <n v="80251"/>
    <x v="1"/>
    <d v="2015-09-21T00:00:00"/>
    <x v="133"/>
    <x v="45"/>
    <x v="4"/>
    <n v="2"/>
    <x v="3"/>
    <x v="0"/>
    <s v="France"/>
    <x v="0"/>
    <n v="69"/>
    <x v="0"/>
    <d v="2015-11-15T00:00:00"/>
    <x v="0"/>
    <n v="276"/>
    <n v="0"/>
  </r>
  <r>
    <n v="80252"/>
    <x v="1"/>
    <d v="2015-09-21T00:00:00"/>
    <x v="133"/>
    <x v="45"/>
    <x v="4"/>
    <n v="2"/>
    <x v="3"/>
    <x v="0"/>
    <s v="France"/>
    <x v="0"/>
    <n v="60"/>
    <x v="0"/>
    <d v="2015-11-15T00:00:00"/>
    <x v="0"/>
    <n v="240"/>
    <n v="0"/>
  </r>
  <r>
    <n v="80253"/>
    <x v="1"/>
    <d v="2015-11-10T00:00:00"/>
    <x v="136"/>
    <x v="59"/>
    <x v="1"/>
    <n v="2"/>
    <x v="0"/>
    <x v="0"/>
    <s v="Israel"/>
    <x v="0"/>
    <n v="85"/>
    <x v="0"/>
    <d v="2015-11-15T00:00:00"/>
    <x v="0"/>
    <n v="85"/>
    <n v="0"/>
  </r>
  <r>
    <n v="80254"/>
    <x v="1"/>
    <d v="2015-11-14T00:00:00"/>
    <x v="136"/>
    <x v="5"/>
    <x v="1"/>
    <n v="3"/>
    <x v="2"/>
    <x v="1"/>
    <s v="Chile"/>
    <x v="0"/>
    <n v="107"/>
    <x v="0"/>
    <d v="2015-11-15T00:00:00"/>
    <x v="0"/>
    <n v="107"/>
    <n v="0"/>
  </r>
  <r>
    <n v="80255"/>
    <x v="1"/>
    <d v="2015-09-24T00:00:00"/>
    <x v="135"/>
    <x v="37"/>
    <x v="3"/>
    <n v="2"/>
    <x v="3"/>
    <x v="0"/>
    <s v="France"/>
    <x v="0"/>
    <n v="60"/>
    <x v="0"/>
    <d v="2015-11-16T00:00:00"/>
    <x v="0"/>
    <n v="180"/>
    <n v="0"/>
  </r>
  <r>
    <n v="80256"/>
    <x v="1"/>
    <d v="2015-11-11T00:00:00"/>
    <x v="135"/>
    <x v="50"/>
    <x v="3"/>
    <n v="1"/>
    <x v="2"/>
    <x v="1"/>
    <s v="Germany"/>
    <x v="0"/>
    <n v="91"/>
    <x v="0"/>
    <d v="2015-11-16T00:00:00"/>
    <x v="0"/>
    <n v="273"/>
    <n v="0"/>
  </r>
  <r>
    <n v="80257"/>
    <x v="1"/>
    <d v="2015-10-20T00:00:00"/>
    <x v="134"/>
    <x v="9"/>
    <x v="4"/>
    <n v="2"/>
    <x v="2"/>
    <x v="1"/>
    <s v="Portugal"/>
    <x v="0"/>
    <n v="90.95"/>
    <x v="0"/>
    <d v="2015-11-16T00:00:00"/>
    <x v="0"/>
    <n v="363.8"/>
    <n v="0"/>
  </r>
  <r>
    <n v="80258"/>
    <x v="1"/>
    <d v="2015-09-24T00:00:00"/>
    <x v="135"/>
    <x v="37"/>
    <x v="3"/>
    <n v="3"/>
    <x v="3"/>
    <x v="0"/>
    <s v="Belgium"/>
    <x v="0"/>
    <n v="90"/>
    <x v="0"/>
    <d v="2015-11-16T00:00:00"/>
    <x v="0"/>
    <n v="270"/>
    <n v="0"/>
  </r>
  <r>
    <n v="80259"/>
    <x v="1"/>
    <d v="2015-11-02T00:00:00"/>
    <x v="137"/>
    <x v="3"/>
    <x v="1"/>
    <n v="1"/>
    <x v="1"/>
    <x v="0"/>
    <s v="Portugal"/>
    <x v="0"/>
    <n v="65"/>
    <x v="0"/>
    <d v="2015-11-16T00:00:00"/>
    <x v="0"/>
    <n v="65"/>
    <n v="0"/>
  </r>
  <r>
    <n v="80260"/>
    <x v="1"/>
    <d v="2015-11-02T00:00:00"/>
    <x v="137"/>
    <x v="3"/>
    <x v="1"/>
    <n v="1"/>
    <x v="1"/>
    <x v="0"/>
    <s v="Portugal"/>
    <x v="0"/>
    <n v="65"/>
    <x v="0"/>
    <d v="2015-11-16T00:00:00"/>
    <x v="0"/>
    <n v="65"/>
    <n v="0"/>
  </r>
  <r>
    <n v="80261"/>
    <x v="1"/>
    <d v="2015-11-16T00:00:00"/>
    <x v="166"/>
    <x v="109"/>
    <x v="2"/>
    <n v="1"/>
    <x v="1"/>
    <x v="0"/>
    <s v="Portugal"/>
    <x v="0"/>
    <n v="65"/>
    <x v="0"/>
    <d v="2015-12-19T00:00:00"/>
    <x v="0"/>
    <n v="130"/>
    <n v="0"/>
  </r>
  <r>
    <n v="80262"/>
    <x v="1"/>
    <d v="2016-01-25T00:00:00"/>
    <x v="212"/>
    <x v="42"/>
    <x v="1"/>
    <n v="1"/>
    <x v="1"/>
    <x v="2"/>
    <s v="Portugal"/>
    <x v="0"/>
    <n v="66"/>
    <x v="0"/>
    <d v="2016-02-05T00:00:00"/>
    <x v="0"/>
    <n v="66"/>
    <n v="0"/>
  </r>
  <r>
    <n v="80263"/>
    <x v="1"/>
    <d v="2016-03-04T00:00:00"/>
    <x v="247"/>
    <x v="2"/>
    <x v="2"/>
    <n v="2"/>
    <x v="1"/>
    <x v="0"/>
    <s v="Portugal"/>
    <x v="0"/>
    <n v="84"/>
    <x v="0"/>
    <d v="2016-03-13T00:00:00"/>
    <x v="0"/>
    <n v="168"/>
    <n v="0"/>
  </r>
  <r>
    <n v="80264"/>
    <x v="1"/>
    <d v="2016-02-05T00:00:00"/>
    <x v="249"/>
    <x v="13"/>
    <x v="1"/>
    <n v="2"/>
    <x v="1"/>
    <x v="2"/>
    <s v="Portugal"/>
    <x v="0"/>
    <n v="77"/>
    <x v="0"/>
    <d v="2016-03-14T00:00:00"/>
    <x v="0"/>
    <n v="77"/>
    <n v="0"/>
  </r>
  <r>
    <n v="80265"/>
    <x v="1"/>
    <d v="2016-02-05T00:00:00"/>
    <x v="267"/>
    <x v="92"/>
    <x v="2"/>
    <n v="1"/>
    <x v="1"/>
    <x v="2"/>
    <s v="Portugal"/>
    <x v="0"/>
    <n v="65"/>
    <x v="0"/>
    <d v="2016-04-02T00:00:00"/>
    <x v="0"/>
    <n v="130"/>
    <n v="0"/>
  </r>
  <r>
    <n v="80266"/>
    <x v="1"/>
    <d v="2016-02-25T00:00:00"/>
    <x v="277"/>
    <x v="26"/>
    <x v="1"/>
    <n v="1"/>
    <x v="1"/>
    <x v="2"/>
    <s v="Portugal"/>
    <x v="0"/>
    <n v="65"/>
    <x v="1"/>
    <d v="2016-04-01T00:00:00"/>
    <x v="1"/>
    <n v="0"/>
    <n v="-65"/>
  </r>
  <r>
    <n v="80267"/>
    <x v="1"/>
    <d v="2015-09-16T00:00:00"/>
    <x v="135"/>
    <x v="116"/>
    <x v="3"/>
    <n v="2"/>
    <x v="2"/>
    <x v="1"/>
    <s v="Portugal"/>
    <x v="0"/>
    <n v="79.2"/>
    <x v="0"/>
    <d v="2015-11-16T00:00:00"/>
    <x v="0"/>
    <n v="237.60000000000002"/>
    <n v="0"/>
  </r>
  <r>
    <n v="80268"/>
    <x v="1"/>
    <d v="2015-09-10T00:00:00"/>
    <x v="134"/>
    <x v="47"/>
    <x v="4"/>
    <n v="2"/>
    <x v="2"/>
    <x v="1"/>
    <s v="France"/>
    <x v="0"/>
    <n v="85"/>
    <x v="0"/>
    <d v="2015-11-16T00:00:00"/>
    <x v="0"/>
    <n v="340"/>
    <n v="0"/>
  </r>
  <r>
    <n v="80269"/>
    <x v="1"/>
    <d v="2015-10-27T00:00:00"/>
    <x v="135"/>
    <x v="44"/>
    <x v="3"/>
    <n v="2"/>
    <x v="3"/>
    <x v="0"/>
    <s v="Germany"/>
    <x v="0"/>
    <n v="38.67"/>
    <x v="0"/>
    <d v="2015-11-16T00:00:00"/>
    <x v="0"/>
    <n v="116.01"/>
    <n v="0"/>
  </r>
  <r>
    <n v="80270"/>
    <x v="1"/>
    <d v="2015-11-11T00:00:00"/>
    <x v="155"/>
    <x v="9"/>
    <x v="3"/>
    <n v="2"/>
    <x v="2"/>
    <x v="1"/>
    <s v="Portugal"/>
    <x v="0"/>
    <n v="93.33"/>
    <x v="1"/>
    <d v="2015-11-16T00:00:00"/>
    <x v="1"/>
    <n v="0"/>
    <n v="-279.99"/>
  </r>
  <r>
    <n v="80271"/>
    <x v="1"/>
    <d v="2015-11-11T00:00:00"/>
    <x v="155"/>
    <x v="9"/>
    <x v="3"/>
    <n v="2"/>
    <x v="2"/>
    <x v="1"/>
    <s v="Portugal"/>
    <x v="0"/>
    <n v="93.33"/>
    <x v="1"/>
    <d v="2015-11-16T00:00:00"/>
    <x v="1"/>
    <n v="0"/>
    <n v="-279.99"/>
  </r>
  <r>
    <n v="80272"/>
    <x v="1"/>
    <d v="2015-11-10T00:00:00"/>
    <x v="135"/>
    <x v="40"/>
    <x v="3"/>
    <n v="2"/>
    <x v="3"/>
    <x v="1"/>
    <s v="Spain"/>
    <x v="0"/>
    <n v="64"/>
    <x v="0"/>
    <d v="2015-11-16T00:00:00"/>
    <x v="0"/>
    <n v="192"/>
    <n v="0"/>
  </r>
  <r>
    <n v="80273"/>
    <x v="1"/>
    <d v="2015-11-03T00:00:00"/>
    <x v="134"/>
    <x v="6"/>
    <x v="4"/>
    <n v="2"/>
    <x v="2"/>
    <x v="1"/>
    <s v="United Kingdom"/>
    <x v="0"/>
    <n v="107"/>
    <x v="0"/>
    <d v="2015-11-16T00:00:00"/>
    <x v="0"/>
    <n v="428"/>
    <n v="0"/>
  </r>
  <r>
    <n v="80274"/>
    <x v="1"/>
    <d v="2015-11-02T00:00:00"/>
    <x v="176"/>
    <x v="92"/>
    <x v="12"/>
    <n v="2"/>
    <x v="2"/>
    <x v="1"/>
    <s v="Portugal"/>
    <x v="0"/>
    <n v="117"/>
    <x v="1"/>
    <d v="2015-11-16T00:00:00"/>
    <x v="1"/>
    <n v="0"/>
    <n v="-936"/>
  </r>
  <r>
    <n v="80275"/>
    <x v="1"/>
    <d v="2015-10-13T00:00:00"/>
    <x v="141"/>
    <x v="13"/>
    <x v="3"/>
    <n v="2"/>
    <x v="2"/>
    <x v="1"/>
    <s v="Portugal"/>
    <x v="0"/>
    <n v="131.4"/>
    <x v="1"/>
    <d v="2015-11-16T00:00:00"/>
    <x v="1"/>
    <n v="0"/>
    <n v="-394.20000000000005"/>
  </r>
  <r>
    <n v="80276"/>
    <x v="1"/>
    <d v="2015-10-29T00:00:00"/>
    <x v="143"/>
    <x v="9"/>
    <x v="4"/>
    <n v="1"/>
    <x v="2"/>
    <x v="0"/>
    <s v="Portugal"/>
    <x v="0"/>
    <n v="89"/>
    <x v="1"/>
    <d v="2015-11-16T00:00:00"/>
    <x v="1"/>
    <n v="0"/>
    <n v="-356"/>
  </r>
  <r>
    <n v="80277"/>
    <x v="1"/>
    <d v="2015-09-24T00:00:00"/>
    <x v="135"/>
    <x v="37"/>
    <x v="3"/>
    <n v="2"/>
    <x v="3"/>
    <x v="0"/>
    <s v="United Kingdom"/>
    <x v="0"/>
    <n v="60"/>
    <x v="0"/>
    <d v="2015-11-16T00:00:00"/>
    <x v="0"/>
    <n v="180"/>
    <n v="0"/>
  </r>
  <r>
    <n v="80278"/>
    <x v="1"/>
    <d v="2015-11-10T00:00:00"/>
    <x v="137"/>
    <x v="43"/>
    <x v="1"/>
    <n v="1"/>
    <x v="2"/>
    <x v="0"/>
    <s v="Netherlands"/>
    <x v="0"/>
    <n v="73.150000000000006"/>
    <x v="0"/>
    <d v="2015-11-16T00:00:00"/>
    <x v="0"/>
    <n v="73.150000000000006"/>
    <n v="0"/>
  </r>
  <r>
    <n v="80279"/>
    <x v="1"/>
    <d v="2015-10-23T00:00:00"/>
    <x v="136"/>
    <x v="104"/>
    <x v="2"/>
    <n v="2"/>
    <x v="2"/>
    <x v="1"/>
    <s v="Switzerland"/>
    <x v="0"/>
    <n v="87"/>
    <x v="0"/>
    <d v="2015-11-16T00:00:00"/>
    <x v="0"/>
    <n v="174"/>
    <n v="0"/>
  </r>
  <r>
    <n v="80280"/>
    <x v="1"/>
    <d v="2015-10-05T00:00:00"/>
    <x v="135"/>
    <x v="77"/>
    <x v="3"/>
    <n v="2"/>
    <x v="2"/>
    <x v="1"/>
    <s v="France"/>
    <x v="0"/>
    <n v="96.3"/>
    <x v="0"/>
    <d v="2015-11-16T00:00:00"/>
    <x v="0"/>
    <n v="288.89999999999998"/>
    <n v="0"/>
  </r>
  <r>
    <n v="80281"/>
    <x v="1"/>
    <d v="2015-09-28T00:00:00"/>
    <x v="135"/>
    <x v="130"/>
    <x v="3"/>
    <n v="2"/>
    <x v="3"/>
    <x v="3"/>
    <s v="Portugal"/>
    <x v="0"/>
    <n v="60"/>
    <x v="0"/>
    <d v="2015-11-16T00:00:00"/>
    <x v="0"/>
    <n v="180"/>
    <n v="0"/>
  </r>
  <r>
    <n v="80282"/>
    <x v="1"/>
    <d v="2015-10-10T00:00:00"/>
    <x v="136"/>
    <x v="10"/>
    <x v="2"/>
    <n v="1"/>
    <x v="0"/>
    <x v="0"/>
    <s v="Republic of Korea"/>
    <x v="0"/>
    <n v="81"/>
    <x v="0"/>
    <d v="2015-11-16T00:00:00"/>
    <x v="0"/>
    <n v="162"/>
    <n v="0"/>
  </r>
  <r>
    <n v="80283"/>
    <x v="1"/>
    <d v="2015-10-19T00:00:00"/>
    <x v="229"/>
    <x v="160"/>
    <x v="3"/>
    <n v="2"/>
    <x v="2"/>
    <x v="1"/>
    <s v="Portugal"/>
    <x v="0"/>
    <n v="81"/>
    <x v="1"/>
    <d v="2015-11-16T00:00:00"/>
    <x v="1"/>
    <n v="0"/>
    <n v="-243"/>
  </r>
  <r>
    <n v="80284"/>
    <x v="1"/>
    <d v="2015-10-19T00:00:00"/>
    <x v="229"/>
    <x v="160"/>
    <x v="3"/>
    <n v="2"/>
    <x v="2"/>
    <x v="1"/>
    <s v="Portugal"/>
    <x v="0"/>
    <n v="81"/>
    <x v="1"/>
    <d v="2015-11-16T00:00:00"/>
    <x v="1"/>
    <n v="0"/>
    <n v="-243"/>
  </r>
  <r>
    <n v="80285"/>
    <x v="1"/>
    <d v="2015-11-15T00:00:00"/>
    <x v="137"/>
    <x v="5"/>
    <x v="1"/>
    <n v="1"/>
    <x v="2"/>
    <x v="0"/>
    <s v="Chile"/>
    <x v="0"/>
    <n v="74.69"/>
    <x v="0"/>
    <d v="2015-11-16T00:00:00"/>
    <x v="0"/>
    <n v="74.69"/>
    <n v="0"/>
  </r>
  <r>
    <n v="80286"/>
    <x v="1"/>
    <d v="2015-11-13T00:00:00"/>
    <x v="156"/>
    <x v="104"/>
    <x v="3"/>
    <n v="2"/>
    <x v="3"/>
    <x v="1"/>
    <s v="Portugal"/>
    <x v="0"/>
    <n v="85.6"/>
    <x v="1"/>
    <d v="2015-11-16T00:00:00"/>
    <x v="1"/>
    <n v="0"/>
    <n v="-256.79999999999995"/>
  </r>
  <r>
    <n v="80287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88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89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0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1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2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3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4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5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6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7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8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299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0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1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2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3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4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5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6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7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8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09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0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1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2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3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4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5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6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7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8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19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0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1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2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3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4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5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6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7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8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29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0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1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2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3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4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5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6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7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8"/>
    <x v="1"/>
    <d v="2015-11-06T00:00:00"/>
    <x v="785"/>
    <x v="69"/>
    <x v="2"/>
    <n v="2"/>
    <x v="3"/>
    <x v="0"/>
    <s v="Portugal"/>
    <x v="2"/>
    <n v="110"/>
    <x v="1"/>
    <d v="2015-11-16T00:00:00"/>
    <x v="1"/>
    <n v="220"/>
    <n v="0"/>
  </r>
  <r>
    <n v="80339"/>
    <x v="1"/>
    <d v="2015-09-12T00:00:00"/>
    <x v="134"/>
    <x v="132"/>
    <x v="4"/>
    <n v="2"/>
    <x v="2"/>
    <x v="0"/>
    <s v="Netherlands"/>
    <x v="0"/>
    <n v="81.900000000000006"/>
    <x v="0"/>
    <d v="2015-11-16T00:00:00"/>
    <x v="0"/>
    <n v="327.60000000000002"/>
    <n v="0"/>
  </r>
  <r>
    <n v="80340"/>
    <x v="1"/>
    <d v="2015-11-16T00:00:00"/>
    <x v="785"/>
    <x v="9"/>
    <x v="5"/>
    <n v="2"/>
    <x v="2"/>
    <x v="0"/>
    <s v="Portugal"/>
    <x v="0"/>
    <n v="69"/>
    <x v="1"/>
    <d v="2015-11-16T00:00:00"/>
    <x v="1"/>
    <n v="0"/>
    <n v="-345"/>
  </r>
  <r>
    <n v="80341"/>
    <x v="1"/>
    <d v="2015-11-16T00:00:00"/>
    <x v="156"/>
    <x v="126"/>
    <x v="3"/>
    <n v="2"/>
    <x v="2"/>
    <x v="0"/>
    <s v="Portugal"/>
    <x v="0"/>
    <n v="69"/>
    <x v="1"/>
    <d v="2015-11-16T00:00:00"/>
    <x v="1"/>
    <n v="0"/>
    <n v="-207"/>
  </r>
  <r>
    <n v="80342"/>
    <x v="1"/>
    <d v="2015-11-16T00:00:00"/>
    <x v="156"/>
    <x v="126"/>
    <x v="3"/>
    <n v="2"/>
    <x v="2"/>
    <x v="0"/>
    <s v="Portugal"/>
    <x v="0"/>
    <n v="69"/>
    <x v="1"/>
    <d v="2015-11-16T00:00:00"/>
    <x v="1"/>
    <n v="0"/>
    <n v="-207"/>
  </r>
  <r>
    <n v="80343"/>
    <x v="1"/>
    <d v="2015-11-16T00:00:00"/>
    <x v="156"/>
    <x v="126"/>
    <x v="3"/>
    <n v="2"/>
    <x v="2"/>
    <x v="0"/>
    <s v="Portugal"/>
    <x v="0"/>
    <n v="69"/>
    <x v="1"/>
    <d v="2015-11-16T00:00:00"/>
    <x v="1"/>
    <n v="0"/>
    <n v="-207"/>
  </r>
  <r>
    <n v="80344"/>
    <x v="1"/>
    <d v="2015-11-16T00:00:00"/>
    <x v="156"/>
    <x v="126"/>
    <x v="3"/>
    <n v="2"/>
    <x v="2"/>
    <x v="0"/>
    <s v="Portugal"/>
    <x v="0"/>
    <n v="69"/>
    <x v="1"/>
    <d v="2015-11-16T00:00:00"/>
    <x v="1"/>
    <n v="0"/>
    <n v="-207"/>
  </r>
  <r>
    <n v="80345"/>
    <x v="1"/>
    <d v="2015-11-16T00:00:00"/>
    <x v="156"/>
    <x v="126"/>
    <x v="4"/>
    <n v="2"/>
    <x v="2"/>
    <x v="0"/>
    <s v="Portugal"/>
    <x v="0"/>
    <n v="69"/>
    <x v="1"/>
    <d v="2015-11-16T00:00:00"/>
    <x v="1"/>
    <n v="0"/>
    <n v="-276"/>
  </r>
  <r>
    <n v="80346"/>
    <x v="1"/>
    <d v="2015-11-16T00:00:00"/>
    <x v="156"/>
    <x v="126"/>
    <x v="5"/>
    <n v="2"/>
    <x v="2"/>
    <x v="0"/>
    <s v="Portugal"/>
    <x v="0"/>
    <n v="69"/>
    <x v="1"/>
    <d v="2015-11-16T00:00:00"/>
    <x v="1"/>
    <n v="0"/>
    <n v="-345"/>
  </r>
  <r>
    <n v="80347"/>
    <x v="1"/>
    <d v="2015-11-16T00:00:00"/>
    <x v="152"/>
    <x v="28"/>
    <x v="2"/>
    <n v="2"/>
    <x v="2"/>
    <x v="0"/>
    <s v="Portugal"/>
    <x v="0"/>
    <n v="69"/>
    <x v="1"/>
    <d v="2015-11-16T00:00:00"/>
    <x v="1"/>
    <n v="0"/>
    <n v="-138"/>
  </r>
  <r>
    <n v="80348"/>
    <x v="1"/>
    <d v="2015-11-16T00:00:00"/>
    <x v="152"/>
    <x v="28"/>
    <x v="2"/>
    <n v="2"/>
    <x v="2"/>
    <x v="0"/>
    <s v="Portugal"/>
    <x v="0"/>
    <n v="69"/>
    <x v="1"/>
    <d v="2015-11-16T00:00:00"/>
    <x v="1"/>
    <n v="0"/>
    <n v="-138"/>
  </r>
  <r>
    <n v="80349"/>
    <x v="1"/>
    <d v="2015-10-16T00:00:00"/>
    <x v="132"/>
    <x v="127"/>
    <x v="7"/>
    <n v="2"/>
    <x v="3"/>
    <x v="0"/>
    <s v="Croatia"/>
    <x v="0"/>
    <n v="68"/>
    <x v="0"/>
    <d v="2015-11-17T00:00:00"/>
    <x v="0"/>
    <n v="476"/>
    <n v="0"/>
  </r>
  <r>
    <n v="80350"/>
    <x v="1"/>
    <d v="2015-09-21T00:00:00"/>
    <x v="134"/>
    <x v="66"/>
    <x v="5"/>
    <n v="2"/>
    <x v="3"/>
    <x v="0"/>
    <s v="Germany"/>
    <x v="0"/>
    <n v="60"/>
    <x v="0"/>
    <d v="2015-11-17T00:00:00"/>
    <x v="0"/>
    <n v="300"/>
    <n v="0"/>
  </r>
  <r>
    <n v="80351"/>
    <x v="1"/>
    <d v="2015-09-28T00:00:00"/>
    <x v="136"/>
    <x v="34"/>
    <x v="3"/>
    <n v="2"/>
    <x v="3"/>
    <x v="3"/>
    <s v="France"/>
    <x v="0"/>
    <n v="60"/>
    <x v="0"/>
    <d v="2015-11-17T00:00:00"/>
    <x v="0"/>
    <n v="180"/>
    <n v="0"/>
  </r>
  <r>
    <n v="80352"/>
    <x v="1"/>
    <d v="2015-11-09T00:00:00"/>
    <x v="138"/>
    <x v="2"/>
    <x v="1"/>
    <n v="1"/>
    <x v="1"/>
    <x v="0"/>
    <s v="Spain"/>
    <x v="0"/>
    <n v="79"/>
    <x v="0"/>
    <d v="2015-11-17T00:00:00"/>
    <x v="0"/>
    <n v="79"/>
    <n v="0"/>
  </r>
  <r>
    <n v="80353"/>
    <x v="1"/>
    <d v="2015-09-14T00:00:00"/>
    <x v="136"/>
    <x v="132"/>
    <x v="3"/>
    <n v="2"/>
    <x v="2"/>
    <x v="0"/>
    <s v="Turkey"/>
    <x v="0"/>
    <n v="81.900000000000006"/>
    <x v="0"/>
    <d v="2015-11-17T00:00:00"/>
    <x v="0"/>
    <n v="245.70000000000002"/>
    <n v="0"/>
  </r>
  <r>
    <n v="80354"/>
    <x v="1"/>
    <d v="2015-10-22T00:00:00"/>
    <x v="138"/>
    <x v="127"/>
    <x v="1"/>
    <n v="1"/>
    <x v="2"/>
    <x v="0"/>
    <s v="France"/>
    <x v="0"/>
    <n v="77.77"/>
    <x v="0"/>
    <d v="2015-11-17T00:00:00"/>
    <x v="0"/>
    <n v="77.77"/>
    <n v="0"/>
  </r>
  <r>
    <n v="80355"/>
    <x v="1"/>
    <d v="2015-11-16T00:00:00"/>
    <x v="141"/>
    <x v="40"/>
    <x v="3"/>
    <n v="2"/>
    <x v="3"/>
    <x v="0"/>
    <s v="Portugal"/>
    <x v="0"/>
    <n v="64"/>
    <x v="1"/>
    <d v="2015-11-17T00:00:00"/>
    <x v="1"/>
    <n v="0"/>
    <n v="-192"/>
  </r>
  <r>
    <n v="80356"/>
    <x v="1"/>
    <d v="2015-10-29T00:00:00"/>
    <x v="138"/>
    <x v="12"/>
    <x v="1"/>
    <n v="2"/>
    <x v="2"/>
    <x v="0"/>
    <s v="Netherlands"/>
    <x v="0"/>
    <n v="104"/>
    <x v="0"/>
    <d v="2015-11-17T00:00:00"/>
    <x v="0"/>
    <n v="104"/>
    <n v="0"/>
  </r>
  <r>
    <n v="80357"/>
    <x v="1"/>
    <d v="2015-10-16T00:00:00"/>
    <x v="136"/>
    <x v="67"/>
    <x v="3"/>
    <n v="2"/>
    <x v="3"/>
    <x v="0"/>
    <s v="Germany"/>
    <x v="0"/>
    <n v="46.67"/>
    <x v="0"/>
    <d v="2015-11-17T00:00:00"/>
    <x v="0"/>
    <n v="140.01"/>
    <n v="0"/>
  </r>
  <r>
    <n v="80358"/>
    <x v="1"/>
    <d v="2015-11-09T00:00:00"/>
    <x v="138"/>
    <x v="2"/>
    <x v="1"/>
    <n v="1"/>
    <x v="2"/>
    <x v="1"/>
    <s v="Spain"/>
    <x v="0"/>
    <n v="91"/>
    <x v="0"/>
    <d v="2015-11-17T00:00:00"/>
    <x v="0"/>
    <n v="91"/>
    <n v="0"/>
  </r>
  <r>
    <n v="80359"/>
    <x v="1"/>
    <d v="2015-11-09T00:00:00"/>
    <x v="138"/>
    <x v="2"/>
    <x v="1"/>
    <n v="1"/>
    <x v="2"/>
    <x v="1"/>
    <s v="Switzerland"/>
    <x v="0"/>
    <n v="91"/>
    <x v="0"/>
    <d v="2015-11-17T00:00:00"/>
    <x v="0"/>
    <n v="91"/>
    <n v="0"/>
  </r>
  <r>
    <n v="80360"/>
    <x v="1"/>
    <d v="2015-11-09T00:00:00"/>
    <x v="138"/>
    <x v="2"/>
    <x v="1"/>
    <n v="1"/>
    <x v="2"/>
    <x v="1"/>
    <s v="Switzerland"/>
    <x v="0"/>
    <n v="91"/>
    <x v="0"/>
    <d v="2015-11-17T00:00:00"/>
    <x v="0"/>
    <n v="91"/>
    <n v="0"/>
  </r>
  <r>
    <n v="80361"/>
    <x v="1"/>
    <d v="2015-09-22T00:00:00"/>
    <x v="134"/>
    <x v="45"/>
    <x v="5"/>
    <n v="2"/>
    <x v="3"/>
    <x v="0"/>
    <s v="France"/>
    <x v="0"/>
    <n v="60"/>
    <x v="0"/>
    <d v="2015-11-17T00:00:00"/>
    <x v="0"/>
    <n v="300"/>
    <n v="0"/>
  </r>
  <r>
    <n v="80362"/>
    <x v="1"/>
    <d v="2015-11-16T00:00:00"/>
    <x v="138"/>
    <x v="5"/>
    <x v="1"/>
    <n v="2"/>
    <x v="0"/>
    <x v="0"/>
    <s v="Portugal"/>
    <x v="0"/>
    <n v="0"/>
    <x v="0"/>
    <d v="2015-11-17T00:00:00"/>
    <x v="0"/>
    <n v="0"/>
    <n v="0"/>
  </r>
  <r>
    <n v="80363"/>
    <x v="1"/>
    <d v="2016-10-19T00:00:00"/>
    <x v="470"/>
    <x v="41"/>
    <x v="2"/>
    <n v="2"/>
    <x v="0"/>
    <x v="0"/>
    <s v="Portugal"/>
    <x v="0"/>
    <n v="0"/>
    <x v="0"/>
    <d v="2016-10-22T00:00:00"/>
    <x v="0"/>
    <n v="0"/>
    <n v="0"/>
  </r>
  <r>
    <n v="80364"/>
    <x v="1"/>
    <d v="2015-10-23T00:00:00"/>
    <x v="136"/>
    <x v="104"/>
    <x v="3"/>
    <n v="2"/>
    <x v="2"/>
    <x v="1"/>
    <s v="Belgium"/>
    <x v="0"/>
    <n v="87"/>
    <x v="0"/>
    <d v="2015-11-17T00:00:00"/>
    <x v="0"/>
    <n v="261"/>
    <n v="0"/>
  </r>
  <r>
    <n v="80365"/>
    <x v="1"/>
    <d v="2015-10-19T00:00:00"/>
    <x v="181"/>
    <x v="136"/>
    <x v="5"/>
    <n v="2"/>
    <x v="2"/>
    <x v="1"/>
    <s v="Portugal"/>
    <x v="0"/>
    <n v="86.58"/>
    <x v="1"/>
    <d v="2015-11-17T00:00:00"/>
    <x v="1"/>
    <n v="0"/>
    <n v="-432.9"/>
  </r>
  <r>
    <n v="80366"/>
    <x v="1"/>
    <d v="2015-10-19T00:00:00"/>
    <x v="181"/>
    <x v="136"/>
    <x v="5"/>
    <n v="2"/>
    <x v="2"/>
    <x v="1"/>
    <s v="Portugal"/>
    <x v="0"/>
    <n v="86.58"/>
    <x v="1"/>
    <d v="2015-11-17T00:00:00"/>
    <x v="1"/>
    <n v="0"/>
    <n v="-432.9"/>
  </r>
  <r>
    <n v="80367"/>
    <x v="1"/>
    <d v="2015-09-24T00:00:00"/>
    <x v="136"/>
    <x v="45"/>
    <x v="3"/>
    <n v="2"/>
    <x v="3"/>
    <x v="0"/>
    <s v="France"/>
    <x v="0"/>
    <n v="60"/>
    <x v="0"/>
    <d v="2015-11-17T00:00:00"/>
    <x v="0"/>
    <n v="180"/>
    <n v="0"/>
  </r>
  <r>
    <n v="80368"/>
    <x v="1"/>
    <d v="2015-09-24T00:00:00"/>
    <x v="134"/>
    <x v="122"/>
    <x v="5"/>
    <n v="2"/>
    <x v="3"/>
    <x v="0"/>
    <s v="France"/>
    <x v="0"/>
    <n v="60"/>
    <x v="0"/>
    <d v="2015-11-17T00:00:00"/>
    <x v="0"/>
    <n v="300"/>
    <n v="0"/>
  </r>
  <r>
    <n v="80369"/>
    <x v="1"/>
    <d v="2015-09-23T00:00:00"/>
    <x v="134"/>
    <x v="37"/>
    <x v="5"/>
    <n v="2"/>
    <x v="3"/>
    <x v="0"/>
    <s v="France"/>
    <x v="0"/>
    <n v="60"/>
    <x v="0"/>
    <d v="2015-11-17T00:00:00"/>
    <x v="0"/>
    <n v="300"/>
    <n v="0"/>
  </r>
  <r>
    <n v="80370"/>
    <x v="1"/>
    <d v="2015-11-10T00:00:00"/>
    <x v="136"/>
    <x v="59"/>
    <x v="3"/>
    <n v="2"/>
    <x v="0"/>
    <x v="0"/>
    <s v="France"/>
    <x v="0"/>
    <n v="81"/>
    <x v="0"/>
    <d v="2015-11-17T00:00:00"/>
    <x v="0"/>
    <n v="243"/>
    <n v="0"/>
  </r>
  <r>
    <n v="80371"/>
    <x v="1"/>
    <d v="2015-11-10T00:00:00"/>
    <x v="136"/>
    <x v="59"/>
    <x v="3"/>
    <n v="2"/>
    <x v="0"/>
    <x v="0"/>
    <s v="France"/>
    <x v="0"/>
    <n v="81"/>
    <x v="0"/>
    <d v="2015-11-17T00:00:00"/>
    <x v="0"/>
    <n v="243"/>
    <n v="0"/>
  </r>
  <r>
    <n v="80372"/>
    <x v="1"/>
    <d v="2015-11-13T00:00:00"/>
    <x v="139"/>
    <x v="59"/>
    <x v="3"/>
    <n v="2"/>
    <x v="0"/>
    <x v="0"/>
    <s v="Portugal"/>
    <x v="0"/>
    <n v="91.67"/>
    <x v="1"/>
    <d v="2015-11-17T00:00:00"/>
    <x v="1"/>
    <n v="0"/>
    <n v="-275.01"/>
  </r>
  <r>
    <n v="80373"/>
    <x v="1"/>
    <d v="2015-11-17T00:00:00"/>
    <x v="163"/>
    <x v="62"/>
    <x v="4"/>
    <n v="1"/>
    <x v="0"/>
    <x v="0"/>
    <s v="Portugal"/>
    <x v="0"/>
    <n v="69"/>
    <x v="1"/>
    <d v="2015-11-17T00:00:00"/>
    <x v="1"/>
    <n v="0"/>
    <n v="-276"/>
  </r>
  <r>
    <n v="80374"/>
    <x v="1"/>
    <d v="2015-11-09T00:00:00"/>
    <x v="150"/>
    <x v="139"/>
    <x v="1"/>
    <n v="2"/>
    <x v="2"/>
    <x v="1"/>
    <s v="Portugal"/>
    <x v="0"/>
    <n v="97"/>
    <x v="1"/>
    <d v="2015-11-17T00:00:00"/>
    <x v="1"/>
    <n v="0"/>
    <n v="-97"/>
  </r>
  <r>
    <n v="80375"/>
    <x v="1"/>
    <d v="2015-11-17T00:00:00"/>
    <x v="237"/>
    <x v="86"/>
    <x v="6"/>
    <n v="2"/>
    <x v="2"/>
    <x v="0"/>
    <s v="Portugal"/>
    <x v="0"/>
    <n v="61.43"/>
    <x v="1"/>
    <d v="2015-11-17T00:00:00"/>
    <x v="1"/>
    <n v="0"/>
    <n v="-368.58"/>
  </r>
  <r>
    <n v="8037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7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7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7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8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39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0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1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2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3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4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5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6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7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8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69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70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71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72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73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74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75"/>
    <x v="1"/>
    <d v="2015-11-04T00:00:00"/>
    <x v="159"/>
    <x v="78"/>
    <x v="2"/>
    <n v="1"/>
    <x v="3"/>
    <x v="0"/>
    <s v="Portugal"/>
    <x v="2"/>
    <n v="90"/>
    <x v="1"/>
    <d v="2015-11-17T00:00:00"/>
    <x v="1"/>
    <n v="180"/>
    <n v="0"/>
  </r>
  <r>
    <n v="80476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77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78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79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0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1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2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3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4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5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6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7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8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89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90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91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92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93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94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95"/>
    <x v="1"/>
    <d v="2015-11-13T00:00:00"/>
    <x v="159"/>
    <x v="127"/>
    <x v="2"/>
    <n v="1"/>
    <x v="3"/>
    <x v="0"/>
    <s v="Portugal"/>
    <x v="2"/>
    <n v="90"/>
    <x v="1"/>
    <d v="2015-11-17T00:00:00"/>
    <x v="1"/>
    <n v="180"/>
    <n v="0"/>
  </r>
  <r>
    <n v="80496"/>
    <x v="1"/>
    <d v="2015-10-26T00:00:00"/>
    <x v="139"/>
    <x v="104"/>
    <x v="1"/>
    <n v="1"/>
    <x v="1"/>
    <x v="2"/>
    <s v="Portugal"/>
    <x v="0"/>
    <n v="62"/>
    <x v="1"/>
    <d v="2015-11-17T00:00:00"/>
    <x v="1"/>
    <n v="0"/>
    <n v="-62"/>
  </r>
  <r>
    <n v="80497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498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499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0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1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2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3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4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5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6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7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8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09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0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1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2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3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4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5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6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7"/>
    <x v="1"/>
    <d v="2015-11-02T00:00:00"/>
    <x v="338"/>
    <x v="301"/>
    <x v="3"/>
    <n v="2"/>
    <x v="3"/>
    <x v="0"/>
    <s v="Portugal"/>
    <x v="2"/>
    <n v="80"/>
    <x v="1"/>
    <d v="2015-11-17T00:00:00"/>
    <x v="1"/>
    <n v="240"/>
    <n v="0"/>
  </r>
  <r>
    <n v="80518"/>
    <x v="1"/>
    <d v="2015-11-16T00:00:00"/>
    <x v="139"/>
    <x v="41"/>
    <x v="1"/>
    <n v="1"/>
    <x v="2"/>
    <x v="1"/>
    <s v="Belgium"/>
    <x v="0"/>
    <n v="91"/>
    <x v="0"/>
    <d v="2015-11-18T00:00:00"/>
    <x v="0"/>
    <n v="91"/>
    <n v="0"/>
  </r>
  <r>
    <n v="80519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20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21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22"/>
    <x v="1"/>
    <d v="2015-10-26T00:00:00"/>
    <x v="139"/>
    <x v="104"/>
    <x v="1"/>
    <n v="1"/>
    <x v="1"/>
    <x v="2"/>
    <s v="Portugal"/>
    <x v="0"/>
    <n v="62"/>
    <x v="0"/>
    <d v="2015-11-18T00:00:00"/>
    <x v="0"/>
    <n v="62"/>
    <n v="0"/>
  </r>
  <r>
    <n v="80523"/>
    <x v="1"/>
    <d v="2016-03-24T00:00:00"/>
    <x v="268"/>
    <x v="71"/>
    <x v="2"/>
    <n v="2"/>
    <x v="1"/>
    <x v="0"/>
    <s v="Portugal"/>
    <x v="0"/>
    <n v="84"/>
    <x v="0"/>
    <d v="2016-04-03T00:00:00"/>
    <x v="0"/>
    <n v="168"/>
    <n v="0"/>
  </r>
  <r>
    <n v="80524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25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26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27"/>
    <x v="1"/>
    <d v="2015-10-26T00:00:00"/>
    <x v="139"/>
    <x v="104"/>
    <x v="1"/>
    <n v="1"/>
    <x v="1"/>
    <x v="2"/>
    <s v="Portugal"/>
    <x v="0"/>
    <n v="62"/>
    <x v="0"/>
    <d v="2015-11-18T00:00:00"/>
    <x v="0"/>
    <n v="62"/>
    <n v="0"/>
  </r>
  <r>
    <n v="80528"/>
    <x v="1"/>
    <d v="2015-11-17T00:00:00"/>
    <x v="139"/>
    <x v="5"/>
    <x v="1"/>
    <n v="1"/>
    <x v="0"/>
    <x v="0"/>
    <s v="Australia"/>
    <x v="0"/>
    <n v="79"/>
    <x v="0"/>
    <d v="2015-11-18T00:00:00"/>
    <x v="0"/>
    <n v="79"/>
    <n v="0"/>
  </r>
  <r>
    <n v="80529"/>
    <x v="1"/>
    <d v="2015-11-17T00:00:00"/>
    <x v="139"/>
    <x v="5"/>
    <x v="1"/>
    <n v="2"/>
    <x v="0"/>
    <x v="0"/>
    <s v="Spain"/>
    <x v="0"/>
    <n v="89"/>
    <x v="0"/>
    <d v="2015-11-18T00:00:00"/>
    <x v="0"/>
    <n v="89"/>
    <n v="0"/>
  </r>
  <r>
    <n v="80530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31"/>
    <x v="1"/>
    <d v="2015-11-17T00:00:00"/>
    <x v="139"/>
    <x v="5"/>
    <x v="1"/>
    <n v="2"/>
    <x v="0"/>
    <x v="0"/>
    <s v="Spain"/>
    <x v="0"/>
    <n v="89"/>
    <x v="0"/>
    <d v="2015-11-18T00:00:00"/>
    <x v="0"/>
    <n v="89"/>
    <n v="0"/>
  </r>
  <r>
    <n v="80532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33"/>
    <x v="1"/>
    <d v="2015-10-26T00:00:00"/>
    <x v="139"/>
    <x v="104"/>
    <x v="1"/>
    <n v="1"/>
    <x v="1"/>
    <x v="2"/>
    <s v="Austria"/>
    <x v="0"/>
    <n v="71"/>
    <x v="0"/>
    <d v="2015-11-18T00:00:00"/>
    <x v="0"/>
    <n v="71"/>
    <n v="0"/>
  </r>
  <r>
    <n v="80534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35"/>
    <x v="1"/>
    <d v="2015-10-26T00:00:00"/>
    <x v="139"/>
    <x v="104"/>
    <x v="1"/>
    <n v="1"/>
    <x v="1"/>
    <x v="2"/>
    <s v="Austria"/>
    <x v="0"/>
    <n v="62"/>
    <x v="0"/>
    <d v="2015-11-18T00:00:00"/>
    <x v="0"/>
    <n v="62"/>
    <n v="0"/>
  </r>
  <r>
    <n v="80536"/>
    <x v="1"/>
    <d v="2015-11-06T00:00:00"/>
    <x v="139"/>
    <x v="106"/>
    <x v="1"/>
    <n v="2"/>
    <x v="2"/>
    <x v="1"/>
    <s v="France"/>
    <x v="0"/>
    <n v="85"/>
    <x v="0"/>
    <d v="2015-11-18T00:00:00"/>
    <x v="0"/>
    <n v="85"/>
    <n v="0"/>
  </r>
  <r>
    <n v="80537"/>
    <x v="1"/>
    <d v="2015-11-13T00:00:00"/>
    <x v="139"/>
    <x v="59"/>
    <x v="1"/>
    <n v="1"/>
    <x v="2"/>
    <x v="1"/>
    <s v="Spain"/>
    <x v="0"/>
    <n v="100"/>
    <x v="0"/>
    <d v="2015-11-18T00:00:00"/>
    <x v="0"/>
    <n v="100"/>
    <n v="0"/>
  </r>
  <r>
    <n v="80538"/>
    <x v="1"/>
    <d v="2015-10-22T00:00:00"/>
    <x v="133"/>
    <x v="139"/>
    <x v="7"/>
    <n v="1"/>
    <x v="2"/>
    <x v="1"/>
    <s v="Sweden"/>
    <x v="0"/>
    <n v="68.849999999999994"/>
    <x v="0"/>
    <d v="2015-11-18T00:00:00"/>
    <x v="0"/>
    <n v="481.94999999999993"/>
    <n v="0"/>
  </r>
  <r>
    <n v="80539"/>
    <x v="1"/>
    <d v="2015-09-22T00:00:00"/>
    <x v="136"/>
    <x v="115"/>
    <x v="4"/>
    <n v="2"/>
    <x v="3"/>
    <x v="0"/>
    <s v="France"/>
    <x v="0"/>
    <n v="60"/>
    <x v="0"/>
    <d v="2015-11-18T00:00:00"/>
    <x v="0"/>
    <n v="240"/>
    <n v="0"/>
  </r>
  <r>
    <n v="80540"/>
    <x v="1"/>
    <d v="2015-11-02T00:00:00"/>
    <x v="137"/>
    <x v="3"/>
    <x v="3"/>
    <n v="2"/>
    <x v="2"/>
    <x v="1"/>
    <s v="France"/>
    <x v="0"/>
    <n v="85"/>
    <x v="0"/>
    <d v="2015-11-18T00:00:00"/>
    <x v="0"/>
    <n v="255"/>
    <n v="0"/>
  </r>
  <r>
    <n v="80541"/>
    <x v="1"/>
    <d v="2015-11-17T00:00:00"/>
    <x v="139"/>
    <x v="5"/>
    <x v="1"/>
    <n v="2"/>
    <x v="0"/>
    <x v="0"/>
    <s v="Portugal"/>
    <x v="0"/>
    <n v="60"/>
    <x v="0"/>
    <d v="2015-11-18T00:00:00"/>
    <x v="0"/>
    <n v="60"/>
    <n v="0"/>
  </r>
  <r>
    <n v="80542"/>
    <x v="1"/>
    <d v="2015-10-22T00:00:00"/>
    <x v="133"/>
    <x v="139"/>
    <x v="7"/>
    <n v="1"/>
    <x v="2"/>
    <x v="1"/>
    <s v="Sweden"/>
    <x v="0"/>
    <n v="68.849999999999994"/>
    <x v="0"/>
    <d v="2015-11-18T00:00:00"/>
    <x v="0"/>
    <n v="481.94999999999993"/>
    <n v="0"/>
  </r>
  <r>
    <n v="80543"/>
    <x v="1"/>
    <d v="2015-11-04T00:00:00"/>
    <x v="136"/>
    <x v="42"/>
    <x v="4"/>
    <n v="2"/>
    <x v="3"/>
    <x v="0"/>
    <s v="Germany"/>
    <x v="0"/>
    <n v="43.5"/>
    <x v="0"/>
    <d v="2015-11-18T00:00:00"/>
    <x v="0"/>
    <n v="174"/>
    <n v="0"/>
  </r>
  <r>
    <n v="80544"/>
    <x v="1"/>
    <d v="2015-11-13T00:00:00"/>
    <x v="139"/>
    <x v="59"/>
    <x v="1"/>
    <n v="1"/>
    <x v="2"/>
    <x v="1"/>
    <s v="France"/>
    <x v="0"/>
    <n v="91"/>
    <x v="0"/>
    <d v="2015-11-18T00:00:00"/>
    <x v="0"/>
    <n v="91"/>
    <n v="0"/>
  </r>
  <r>
    <n v="80545"/>
    <x v="1"/>
    <d v="2015-11-11T00:00:00"/>
    <x v="139"/>
    <x v="124"/>
    <x v="1"/>
    <n v="2"/>
    <x v="0"/>
    <x v="0"/>
    <s v="Portugal"/>
    <x v="0"/>
    <n v="85"/>
    <x v="0"/>
    <d v="2015-11-18T00:00:00"/>
    <x v="0"/>
    <n v="85"/>
    <n v="0"/>
  </r>
  <r>
    <n v="80546"/>
    <x v="1"/>
    <d v="2015-11-17T00:00:00"/>
    <x v="785"/>
    <x v="104"/>
    <x v="5"/>
    <n v="2"/>
    <x v="0"/>
    <x v="0"/>
    <s v="Portugal"/>
    <x v="0"/>
    <n v="80.75"/>
    <x v="1"/>
    <d v="2015-11-18T00:00:00"/>
    <x v="1"/>
    <n v="0"/>
    <n v="-403.75"/>
  </r>
  <r>
    <n v="80547"/>
    <x v="1"/>
    <d v="2015-11-17T00:00:00"/>
    <x v="785"/>
    <x v="104"/>
    <x v="5"/>
    <n v="2"/>
    <x v="0"/>
    <x v="0"/>
    <s v="Portugal"/>
    <x v="0"/>
    <n v="80.75"/>
    <x v="1"/>
    <d v="2015-11-18T00:00:00"/>
    <x v="1"/>
    <n v="0"/>
    <n v="-403.75"/>
  </r>
  <r>
    <n v="80548"/>
    <x v="1"/>
    <d v="2015-11-13T00:00:00"/>
    <x v="138"/>
    <x v="40"/>
    <x v="2"/>
    <n v="1"/>
    <x v="0"/>
    <x v="0"/>
    <s v="Portugal"/>
    <x v="0"/>
    <n v="0"/>
    <x v="0"/>
    <d v="2015-11-18T00:00:00"/>
    <x v="0"/>
    <n v="0"/>
    <n v="0"/>
  </r>
  <r>
    <n v="80549"/>
    <x v="1"/>
    <d v="2015-11-13T00:00:00"/>
    <x v="138"/>
    <x v="40"/>
    <x v="2"/>
    <n v="1"/>
    <x v="0"/>
    <x v="0"/>
    <s v="Portugal"/>
    <x v="0"/>
    <n v="0"/>
    <x v="0"/>
    <d v="2015-11-18T00:00:00"/>
    <x v="0"/>
    <n v="0"/>
    <n v="0"/>
  </r>
  <r>
    <n v="80550"/>
    <x v="1"/>
    <d v="2017-03-07T00:00:00"/>
    <x v="615"/>
    <x v="71"/>
    <x v="1"/>
    <n v="1"/>
    <x v="0"/>
    <x v="0"/>
    <s v="Portugal"/>
    <x v="0"/>
    <n v="79"/>
    <x v="1"/>
    <d v="2017-03-07T00:00:00"/>
    <x v="1"/>
    <n v="0"/>
    <n v="-79"/>
  </r>
  <r>
    <n v="80551"/>
    <x v="1"/>
    <d v="2015-11-16T00:00:00"/>
    <x v="177"/>
    <x v="118"/>
    <x v="3"/>
    <n v="2"/>
    <x v="2"/>
    <x v="1"/>
    <s v="Portugal"/>
    <x v="0"/>
    <n v="93.3"/>
    <x v="1"/>
    <d v="2015-11-18T00:00:00"/>
    <x v="1"/>
    <n v="0"/>
    <n v="-279.89999999999998"/>
  </r>
  <r>
    <n v="80552"/>
    <x v="1"/>
    <d v="2015-11-16T00:00:00"/>
    <x v="177"/>
    <x v="118"/>
    <x v="3"/>
    <n v="3"/>
    <x v="2"/>
    <x v="1"/>
    <s v="Portugal"/>
    <x v="0"/>
    <n v="110.8"/>
    <x v="1"/>
    <d v="2015-11-18T00:00:00"/>
    <x v="1"/>
    <n v="0"/>
    <n v="-332.4"/>
  </r>
  <r>
    <n v="80553"/>
    <x v="1"/>
    <d v="2015-10-30T00:00:00"/>
    <x v="176"/>
    <x v="116"/>
    <x v="6"/>
    <n v="2"/>
    <x v="2"/>
    <x v="2"/>
    <s v="Portugal"/>
    <x v="0"/>
    <n v="77.349999999999994"/>
    <x v="1"/>
    <d v="2015-11-18T00:00:00"/>
    <x v="1"/>
    <n v="0"/>
    <n v="-464.09999999999997"/>
  </r>
  <r>
    <n v="80554"/>
    <x v="1"/>
    <d v="2015-10-30T00:00:00"/>
    <x v="176"/>
    <x v="116"/>
    <x v="6"/>
    <n v="2"/>
    <x v="2"/>
    <x v="2"/>
    <s v="Portugal"/>
    <x v="0"/>
    <n v="77.349999999999994"/>
    <x v="1"/>
    <d v="2015-11-18T00:00:00"/>
    <x v="1"/>
    <n v="0"/>
    <n v="-464.09999999999997"/>
  </r>
  <r>
    <n v="80555"/>
    <x v="1"/>
    <d v="2015-10-30T00:00:00"/>
    <x v="176"/>
    <x v="116"/>
    <x v="6"/>
    <n v="2"/>
    <x v="2"/>
    <x v="2"/>
    <s v="Portugal"/>
    <x v="0"/>
    <n v="77.349999999999994"/>
    <x v="1"/>
    <d v="2015-11-18T00:00:00"/>
    <x v="1"/>
    <n v="0"/>
    <n v="-464.09999999999997"/>
  </r>
  <r>
    <n v="80556"/>
    <x v="1"/>
    <d v="2015-10-30T00:00:00"/>
    <x v="176"/>
    <x v="116"/>
    <x v="6"/>
    <n v="2"/>
    <x v="2"/>
    <x v="2"/>
    <s v="Portugal"/>
    <x v="0"/>
    <n v="77.349999999999994"/>
    <x v="1"/>
    <d v="2015-11-18T00:00:00"/>
    <x v="1"/>
    <n v="0"/>
    <n v="-464.09999999999997"/>
  </r>
  <r>
    <n v="80557"/>
    <x v="1"/>
    <d v="2015-11-18T00:00:00"/>
    <x v="141"/>
    <x v="41"/>
    <x v="1"/>
    <n v="1"/>
    <x v="1"/>
    <x v="0"/>
    <s v="Portugal"/>
    <x v="0"/>
    <n v="65"/>
    <x v="1"/>
    <d v="2015-11-18T00:00:00"/>
    <x v="1"/>
    <n v="0"/>
    <n v="-65"/>
  </r>
  <r>
    <n v="80558"/>
    <x v="1"/>
    <d v="2015-11-18T00:00:00"/>
    <x v="142"/>
    <x v="50"/>
    <x v="2"/>
    <n v="4"/>
    <x v="0"/>
    <x v="0"/>
    <s v="Portugal"/>
    <x v="0"/>
    <n v="74"/>
    <x v="0"/>
    <d v="2015-11-22T00:00:00"/>
    <x v="0"/>
    <n v="148"/>
    <n v="0"/>
  </r>
  <r>
    <n v="80559"/>
    <x v="1"/>
    <d v="2016-01-28T00:00:00"/>
    <x v="209"/>
    <x v="59"/>
    <x v="1"/>
    <n v="1"/>
    <x v="0"/>
    <x v="0"/>
    <s v="Portugal"/>
    <x v="0"/>
    <n v="41"/>
    <x v="0"/>
    <d v="2016-02-02T00:00:00"/>
    <x v="0"/>
    <n v="41"/>
    <n v="0"/>
  </r>
  <r>
    <n v="80560"/>
    <x v="1"/>
    <d v="2015-10-23T00:00:00"/>
    <x v="139"/>
    <x v="127"/>
    <x v="2"/>
    <n v="1"/>
    <x v="2"/>
    <x v="1"/>
    <s v="Spain"/>
    <x v="0"/>
    <n v="101"/>
    <x v="0"/>
    <d v="2015-11-19T00:00:00"/>
    <x v="0"/>
    <n v="202"/>
    <n v="0"/>
  </r>
  <r>
    <n v="80561"/>
    <x v="1"/>
    <d v="2015-10-14T00:00:00"/>
    <x v="140"/>
    <x v="10"/>
    <x v="1"/>
    <n v="2"/>
    <x v="2"/>
    <x v="1"/>
    <s v="United Kingdom"/>
    <x v="0"/>
    <n v="113.4"/>
    <x v="0"/>
    <d v="2015-11-19T00:00:00"/>
    <x v="0"/>
    <n v="113.4"/>
    <n v="0"/>
  </r>
  <r>
    <n v="80562"/>
    <x v="1"/>
    <d v="2015-09-25T00:00:00"/>
    <x v="140"/>
    <x v="94"/>
    <x v="1"/>
    <n v="1"/>
    <x v="1"/>
    <x v="0"/>
    <s v="Portugal"/>
    <x v="0"/>
    <n v="65"/>
    <x v="0"/>
    <d v="2015-11-19T00:00:00"/>
    <x v="0"/>
    <n v="65"/>
    <n v="0"/>
  </r>
  <r>
    <n v="80563"/>
    <x v="1"/>
    <d v="2015-09-25T00:00:00"/>
    <x v="140"/>
    <x v="94"/>
    <x v="1"/>
    <n v="1"/>
    <x v="1"/>
    <x v="0"/>
    <s v="Portugal"/>
    <x v="0"/>
    <n v="65"/>
    <x v="0"/>
    <d v="2015-11-19T00:00:00"/>
    <x v="0"/>
    <n v="65"/>
    <n v="0"/>
  </r>
  <r>
    <n v="80564"/>
    <x v="1"/>
    <d v="2015-09-25T00:00:00"/>
    <x v="140"/>
    <x v="94"/>
    <x v="1"/>
    <n v="1"/>
    <x v="1"/>
    <x v="0"/>
    <s v="Portugal"/>
    <x v="0"/>
    <n v="65"/>
    <x v="0"/>
    <d v="2015-11-19T00:00:00"/>
    <x v="0"/>
    <n v="65"/>
    <n v="0"/>
  </r>
  <r>
    <n v="80565"/>
    <x v="1"/>
    <d v="2015-11-12T00:00:00"/>
    <x v="139"/>
    <x v="43"/>
    <x v="2"/>
    <n v="2"/>
    <x v="3"/>
    <x v="1"/>
    <s v="Spain"/>
    <x v="0"/>
    <n v="86.6"/>
    <x v="0"/>
    <d v="2015-11-19T00:00:00"/>
    <x v="0"/>
    <n v="173.2"/>
    <n v="0"/>
  </r>
  <r>
    <n v="80566"/>
    <x v="1"/>
    <d v="2015-09-28T00:00:00"/>
    <x v="138"/>
    <x v="122"/>
    <x v="3"/>
    <n v="2"/>
    <x v="3"/>
    <x v="3"/>
    <s v="France"/>
    <x v="0"/>
    <n v="60"/>
    <x v="0"/>
    <d v="2015-11-19T00:00:00"/>
    <x v="0"/>
    <n v="180"/>
    <n v="0"/>
  </r>
  <r>
    <n v="80567"/>
    <x v="1"/>
    <d v="2015-09-14T00:00:00"/>
    <x v="140"/>
    <x v="90"/>
    <x v="1"/>
    <n v="1"/>
    <x v="2"/>
    <x v="1"/>
    <s v="Portugal"/>
    <x v="0"/>
    <n v="81.900000000000006"/>
    <x v="0"/>
    <d v="2015-11-19T00:00:00"/>
    <x v="0"/>
    <n v="81.900000000000006"/>
    <n v="0"/>
  </r>
  <r>
    <n v="80568"/>
    <x v="1"/>
    <d v="2015-10-19T00:00:00"/>
    <x v="142"/>
    <x v="70"/>
    <x v="2"/>
    <n v="1"/>
    <x v="3"/>
    <x v="2"/>
    <s v="Portugal"/>
    <x v="0"/>
    <n v="73"/>
    <x v="1"/>
    <d v="2015-11-19T00:00:00"/>
    <x v="1"/>
    <n v="0"/>
    <n v="-146"/>
  </r>
  <r>
    <n v="80569"/>
    <x v="1"/>
    <d v="2015-11-12T00:00:00"/>
    <x v="136"/>
    <x v="50"/>
    <x v="5"/>
    <n v="2"/>
    <x v="2"/>
    <x v="1"/>
    <s v="Germany"/>
    <x v="0"/>
    <n v="103"/>
    <x v="0"/>
    <d v="2015-11-19T00:00:00"/>
    <x v="0"/>
    <n v="515"/>
    <n v="0"/>
  </r>
  <r>
    <n v="80570"/>
    <x v="1"/>
    <d v="2015-09-14T00:00:00"/>
    <x v="137"/>
    <x v="48"/>
    <x v="4"/>
    <n v="2"/>
    <x v="2"/>
    <x v="1"/>
    <s v="Poland"/>
    <x v="0"/>
    <n v="81.900000000000006"/>
    <x v="0"/>
    <d v="2015-11-19T00:00:00"/>
    <x v="0"/>
    <n v="327.60000000000002"/>
    <n v="0"/>
  </r>
  <r>
    <n v="80571"/>
    <x v="1"/>
    <d v="2015-11-10T00:00:00"/>
    <x v="137"/>
    <x v="43"/>
    <x v="4"/>
    <n v="1"/>
    <x v="2"/>
    <x v="1"/>
    <s v="Belarus"/>
    <x v="0"/>
    <n v="93.5"/>
    <x v="0"/>
    <d v="2015-11-19T00:00:00"/>
    <x v="0"/>
    <n v="374"/>
    <n v="0"/>
  </r>
  <r>
    <n v="80572"/>
    <x v="1"/>
    <d v="2015-11-17T00:00:00"/>
    <x v="174"/>
    <x v="120"/>
    <x v="6"/>
    <n v="2"/>
    <x v="2"/>
    <x v="1"/>
    <s v="Portugal"/>
    <x v="0"/>
    <n v="97"/>
    <x v="1"/>
    <d v="2015-11-19T00:00:00"/>
    <x v="1"/>
    <n v="0"/>
    <n v="-582"/>
  </r>
  <r>
    <n v="80573"/>
    <x v="1"/>
    <d v="2015-11-02T00:00:00"/>
    <x v="145"/>
    <x v="104"/>
    <x v="3"/>
    <n v="2"/>
    <x v="2"/>
    <x v="1"/>
    <s v="Portugal"/>
    <x v="0"/>
    <n v="113.67"/>
    <x v="1"/>
    <d v="2015-11-19T00:00:00"/>
    <x v="1"/>
    <n v="0"/>
    <n v="-341.01"/>
  </r>
  <r>
    <n v="80574"/>
    <x v="1"/>
    <d v="2015-11-12T00:00:00"/>
    <x v="140"/>
    <x v="124"/>
    <x v="1"/>
    <n v="1"/>
    <x v="2"/>
    <x v="2"/>
    <s v="Portugal"/>
    <x v="0"/>
    <n v="65"/>
    <x v="0"/>
    <d v="2015-11-19T00:00:00"/>
    <x v="0"/>
    <n v="65"/>
    <n v="0"/>
  </r>
  <r>
    <n v="80575"/>
    <x v="1"/>
    <d v="2015-09-23T00:00:00"/>
    <x v="138"/>
    <x v="94"/>
    <x v="3"/>
    <n v="2"/>
    <x v="3"/>
    <x v="0"/>
    <s v="France"/>
    <x v="0"/>
    <n v="69"/>
    <x v="0"/>
    <d v="2015-11-19T00:00:00"/>
    <x v="0"/>
    <n v="207"/>
    <n v="0"/>
  </r>
  <r>
    <n v="80576"/>
    <x v="1"/>
    <d v="2015-11-06T00:00:00"/>
    <x v="500"/>
    <x v="477"/>
    <x v="3"/>
    <n v="1"/>
    <x v="2"/>
    <x v="1"/>
    <s v="Portugal"/>
    <x v="0"/>
    <n v="81"/>
    <x v="1"/>
    <d v="2015-11-19T00:00:00"/>
    <x v="1"/>
    <n v="0"/>
    <n v="-243"/>
  </r>
  <r>
    <n v="80577"/>
    <x v="1"/>
    <d v="2015-11-16T00:00:00"/>
    <x v="138"/>
    <x v="5"/>
    <x v="3"/>
    <n v="2"/>
    <x v="1"/>
    <x v="0"/>
    <s v="Portugal"/>
    <x v="0"/>
    <n v="75"/>
    <x v="0"/>
    <d v="2015-11-19T00:00:00"/>
    <x v="0"/>
    <n v="225"/>
    <n v="0"/>
  </r>
  <r>
    <n v="80578"/>
    <x v="1"/>
    <d v="2016-09-14T00:00:00"/>
    <x v="435"/>
    <x v="41"/>
    <x v="2"/>
    <n v="2"/>
    <x v="1"/>
    <x v="0"/>
    <s v="Portugal"/>
    <x v="0"/>
    <n v="75"/>
    <x v="0"/>
    <d v="2016-09-17T00:00:00"/>
    <x v="0"/>
    <n v="150"/>
    <n v="0"/>
  </r>
  <r>
    <n v="80579"/>
    <x v="1"/>
    <d v="2016-12-07T00:00:00"/>
    <x v="521"/>
    <x v="59"/>
    <x v="2"/>
    <n v="2"/>
    <x v="1"/>
    <x v="0"/>
    <s v="Portugal"/>
    <x v="0"/>
    <n v="75"/>
    <x v="0"/>
    <d v="2016-12-13T00:00:00"/>
    <x v="0"/>
    <n v="150"/>
    <n v="0"/>
  </r>
  <r>
    <n v="80580"/>
    <x v="1"/>
    <d v="2016-12-07T00:00:00"/>
    <x v="523"/>
    <x v="124"/>
    <x v="1"/>
    <n v="2"/>
    <x v="1"/>
    <x v="0"/>
    <s v="Portugal"/>
    <x v="0"/>
    <n v="75"/>
    <x v="0"/>
    <d v="2016-12-14T00:00:00"/>
    <x v="0"/>
    <n v="75"/>
    <n v="0"/>
  </r>
  <r>
    <n v="80581"/>
    <x v="1"/>
    <d v="2015-09-23T00:00:00"/>
    <x v="144"/>
    <x v="132"/>
    <x v="4"/>
    <n v="1"/>
    <x v="2"/>
    <x v="2"/>
    <s v="Portugal"/>
    <x v="0"/>
    <n v="70"/>
    <x v="1"/>
    <d v="2015-11-19T00:00:00"/>
    <x v="1"/>
    <n v="0"/>
    <n v="-280"/>
  </r>
  <r>
    <n v="80582"/>
    <x v="1"/>
    <d v="2015-11-18T00:00:00"/>
    <x v="141"/>
    <x v="41"/>
    <x v="1"/>
    <n v="1"/>
    <x v="1"/>
    <x v="0"/>
    <s v="Portugal"/>
    <x v="0"/>
    <n v="65"/>
    <x v="2"/>
    <d v="2015-11-19T00:00:00"/>
    <x v="1"/>
    <n v="0"/>
    <n v="-65"/>
  </r>
  <r>
    <n v="80583"/>
    <x v="1"/>
    <d v="2015-11-18T00:00:00"/>
    <x v="141"/>
    <x v="41"/>
    <x v="1"/>
    <n v="1"/>
    <x v="1"/>
    <x v="0"/>
    <s v="Portugal"/>
    <x v="0"/>
    <n v="65"/>
    <x v="2"/>
    <d v="2015-11-19T00:00:00"/>
    <x v="1"/>
    <n v="0"/>
    <n v="-65"/>
  </r>
  <r>
    <n v="80584"/>
    <x v="1"/>
    <d v="2016-01-06T00:00:00"/>
    <x v="193"/>
    <x v="71"/>
    <x v="1"/>
    <n v="1"/>
    <x v="1"/>
    <x v="0"/>
    <s v="Portugal"/>
    <x v="0"/>
    <n v="66"/>
    <x v="2"/>
    <d v="2016-01-14T00:00:00"/>
    <x v="1"/>
    <n v="0"/>
    <n v="-66"/>
  </r>
  <r>
    <n v="80585"/>
    <x v="1"/>
    <d v="2015-11-19T00:00:00"/>
    <x v="142"/>
    <x v="41"/>
    <x v="8"/>
    <n v="1"/>
    <x v="2"/>
    <x v="0"/>
    <s v="Portugal"/>
    <x v="0"/>
    <n v="117.43"/>
    <x v="0"/>
    <d v="2015-12-04T00:00:00"/>
    <x v="0"/>
    <n v="1644.02"/>
    <n v="0"/>
  </r>
  <r>
    <n v="80586"/>
    <x v="1"/>
    <d v="2015-10-26T00:00:00"/>
    <x v="139"/>
    <x v="104"/>
    <x v="3"/>
    <n v="2"/>
    <x v="2"/>
    <x v="0"/>
    <s v="Israel"/>
    <x v="0"/>
    <n v="90.95"/>
    <x v="0"/>
    <d v="2015-11-20T00:00:00"/>
    <x v="0"/>
    <n v="272.85000000000002"/>
    <n v="0"/>
  </r>
  <r>
    <n v="80587"/>
    <x v="1"/>
    <d v="2015-11-16T00:00:00"/>
    <x v="140"/>
    <x v="50"/>
    <x v="2"/>
    <n v="2"/>
    <x v="2"/>
    <x v="1"/>
    <s v="Germany"/>
    <x v="0"/>
    <n v="107"/>
    <x v="0"/>
    <d v="2015-11-20T00:00:00"/>
    <x v="0"/>
    <n v="214"/>
    <n v="0"/>
  </r>
  <r>
    <n v="80588"/>
    <x v="1"/>
    <d v="2015-11-18T00:00:00"/>
    <x v="141"/>
    <x v="41"/>
    <x v="1"/>
    <n v="1"/>
    <x v="1"/>
    <x v="2"/>
    <s v="Portugal"/>
    <x v="0"/>
    <n v="65"/>
    <x v="0"/>
    <d v="2015-11-20T00:00:00"/>
    <x v="0"/>
    <n v="65"/>
    <n v="0"/>
  </r>
  <r>
    <n v="80589"/>
    <x v="1"/>
    <d v="2015-11-10T00:00:00"/>
    <x v="137"/>
    <x v="43"/>
    <x v="5"/>
    <n v="1"/>
    <x v="2"/>
    <x v="0"/>
    <s v="Spain"/>
    <x v="0"/>
    <n v="73.150000000000006"/>
    <x v="0"/>
    <d v="2015-11-20T00:00:00"/>
    <x v="0"/>
    <n v="365.75"/>
    <n v="0"/>
  </r>
  <r>
    <n v="80590"/>
    <x v="1"/>
    <d v="2015-11-10T00:00:00"/>
    <x v="138"/>
    <x v="124"/>
    <x v="4"/>
    <n v="1"/>
    <x v="2"/>
    <x v="0"/>
    <s v="Netherlands"/>
    <x v="0"/>
    <n v="73.150000000000006"/>
    <x v="0"/>
    <d v="2015-11-20T00:00:00"/>
    <x v="0"/>
    <n v="292.60000000000002"/>
    <n v="0"/>
  </r>
  <r>
    <n v="80591"/>
    <x v="1"/>
    <d v="2015-11-17T00:00:00"/>
    <x v="141"/>
    <x v="50"/>
    <x v="1"/>
    <n v="1"/>
    <x v="0"/>
    <x v="0"/>
    <s v="Portugal"/>
    <x v="0"/>
    <n v="98"/>
    <x v="0"/>
    <d v="2015-11-20T00:00:00"/>
    <x v="0"/>
    <n v="98"/>
    <n v="0"/>
  </r>
  <r>
    <n v="80592"/>
    <x v="1"/>
    <d v="2015-09-21T00:00:00"/>
    <x v="137"/>
    <x v="92"/>
    <x v="5"/>
    <n v="2"/>
    <x v="3"/>
    <x v="0"/>
    <s v="France"/>
    <x v="0"/>
    <n v="60"/>
    <x v="0"/>
    <d v="2015-11-20T00:00:00"/>
    <x v="0"/>
    <n v="300"/>
    <n v="0"/>
  </r>
  <r>
    <n v="80593"/>
    <x v="1"/>
    <d v="2015-09-28T00:00:00"/>
    <x v="139"/>
    <x v="37"/>
    <x v="3"/>
    <n v="2"/>
    <x v="3"/>
    <x v="3"/>
    <s v="Switzerland"/>
    <x v="0"/>
    <n v="60"/>
    <x v="0"/>
    <d v="2015-11-20T00:00:00"/>
    <x v="0"/>
    <n v="180"/>
    <n v="0"/>
  </r>
  <r>
    <n v="80594"/>
    <x v="1"/>
    <d v="2015-11-18T00:00:00"/>
    <x v="141"/>
    <x v="41"/>
    <x v="1"/>
    <n v="1"/>
    <x v="1"/>
    <x v="0"/>
    <s v="Portugal"/>
    <x v="0"/>
    <n v="65"/>
    <x v="0"/>
    <d v="2015-11-20T00:00:00"/>
    <x v="0"/>
    <n v="65"/>
    <n v="0"/>
  </r>
  <r>
    <n v="80595"/>
    <x v="1"/>
    <d v="2015-11-23T00:00:00"/>
    <x v="146"/>
    <x v="50"/>
    <x v="1"/>
    <n v="1"/>
    <x v="1"/>
    <x v="0"/>
    <s v="Portugal"/>
    <x v="0"/>
    <n v="65"/>
    <x v="0"/>
    <d v="2015-11-26T00:00:00"/>
    <x v="0"/>
    <n v="65"/>
    <n v="0"/>
  </r>
  <r>
    <n v="80596"/>
    <x v="1"/>
    <d v="2015-11-27T00:00:00"/>
    <x v="153"/>
    <x v="43"/>
    <x v="1"/>
    <n v="1"/>
    <x v="1"/>
    <x v="0"/>
    <s v="Portugal"/>
    <x v="0"/>
    <n v="74"/>
    <x v="0"/>
    <d v="2015-12-03T00:00:00"/>
    <x v="0"/>
    <n v="74"/>
    <n v="0"/>
  </r>
  <r>
    <n v="80597"/>
    <x v="1"/>
    <d v="2016-01-04T00:00:00"/>
    <x v="186"/>
    <x v="50"/>
    <x v="1"/>
    <n v="2"/>
    <x v="1"/>
    <x v="0"/>
    <s v="Portugal"/>
    <x v="0"/>
    <n v="75"/>
    <x v="0"/>
    <d v="2016-01-07T00:00:00"/>
    <x v="0"/>
    <n v="75"/>
    <n v="0"/>
  </r>
  <r>
    <n v="80598"/>
    <x v="1"/>
    <d v="2016-01-29T00:00:00"/>
    <x v="211"/>
    <x v="43"/>
    <x v="1"/>
    <n v="1"/>
    <x v="1"/>
    <x v="0"/>
    <s v="Portugal"/>
    <x v="0"/>
    <n v="66"/>
    <x v="0"/>
    <d v="2016-02-04T00:00:00"/>
    <x v="0"/>
    <n v="66"/>
    <n v="0"/>
  </r>
  <r>
    <n v="80599"/>
    <x v="1"/>
    <d v="2016-04-26T00:00:00"/>
    <x v="301"/>
    <x v="71"/>
    <x v="1"/>
    <n v="1"/>
    <x v="1"/>
    <x v="0"/>
    <s v="Portugal"/>
    <x v="0"/>
    <n v="67"/>
    <x v="1"/>
    <d v="2016-05-04T00:00:00"/>
    <x v="1"/>
    <n v="0"/>
    <n v="-67"/>
  </r>
  <r>
    <n v="80600"/>
    <x v="1"/>
    <d v="2016-05-12T00:00:00"/>
    <x v="315"/>
    <x v="124"/>
    <x v="1"/>
    <n v="1"/>
    <x v="1"/>
    <x v="0"/>
    <s v="Portugal"/>
    <x v="0"/>
    <n v="65"/>
    <x v="1"/>
    <d v="2016-05-17T00:00:00"/>
    <x v="1"/>
    <n v="0"/>
    <n v="-65"/>
  </r>
  <r>
    <n v="80601"/>
    <x v="1"/>
    <d v="2016-05-31T00:00:00"/>
    <x v="329"/>
    <x v="41"/>
    <x v="1"/>
    <n v="1"/>
    <x v="1"/>
    <x v="0"/>
    <s v="Portugal"/>
    <x v="0"/>
    <n v="67"/>
    <x v="0"/>
    <d v="2016-06-02T00:00:00"/>
    <x v="0"/>
    <n v="67"/>
    <n v="0"/>
  </r>
  <r>
    <n v="80602"/>
    <x v="1"/>
    <d v="2017-01-27T00:00:00"/>
    <x v="573"/>
    <x v="43"/>
    <x v="1"/>
    <n v="1"/>
    <x v="1"/>
    <x v="0"/>
    <s v="Portugal"/>
    <x v="0"/>
    <n v="67"/>
    <x v="0"/>
    <d v="2017-02-02T00:00:00"/>
    <x v="0"/>
    <n v="67"/>
    <n v="0"/>
  </r>
  <r>
    <n v="80603"/>
    <x v="1"/>
    <d v="2017-06-21T00:00:00"/>
    <x v="732"/>
    <x v="139"/>
    <x v="1"/>
    <n v="1"/>
    <x v="1"/>
    <x v="0"/>
    <s v="Portugal"/>
    <x v="0"/>
    <n v="67"/>
    <x v="1"/>
    <d v="2017-07-06T00:00:00"/>
    <x v="1"/>
    <n v="0"/>
    <n v="-67"/>
  </r>
  <r>
    <n v="80604"/>
    <x v="1"/>
    <d v="2017-07-12T00:00:00"/>
    <x v="740"/>
    <x v="2"/>
    <x v="1"/>
    <n v="1"/>
    <x v="1"/>
    <x v="0"/>
    <s v="Portugal"/>
    <x v="0"/>
    <n v="65"/>
    <x v="0"/>
    <d v="2017-07-20T00:00:00"/>
    <x v="0"/>
    <n v="65"/>
    <n v="0"/>
  </r>
  <r>
    <n v="80605"/>
    <x v="1"/>
    <d v="2015-11-12T00:00:00"/>
    <x v="137"/>
    <x v="40"/>
    <x v="5"/>
    <n v="1"/>
    <x v="3"/>
    <x v="0"/>
    <s v="Germany"/>
    <x v="0"/>
    <n v="44.8"/>
    <x v="0"/>
    <d v="2015-11-20T00:00:00"/>
    <x v="0"/>
    <n v="224"/>
    <n v="0"/>
  </r>
  <r>
    <n v="80606"/>
    <x v="1"/>
    <d v="2015-10-20T00:00:00"/>
    <x v="139"/>
    <x v="87"/>
    <x v="3"/>
    <n v="3"/>
    <x v="3"/>
    <x v="0"/>
    <s v="Portugal"/>
    <x v="0"/>
    <n v="51.6"/>
    <x v="0"/>
    <d v="2015-11-20T00:00:00"/>
    <x v="0"/>
    <n v="154.80000000000001"/>
    <n v="0"/>
  </r>
  <r>
    <n v="80607"/>
    <x v="1"/>
    <d v="2015-09-14T00:00:00"/>
    <x v="141"/>
    <x v="85"/>
    <x v="1"/>
    <n v="2"/>
    <x v="2"/>
    <x v="1"/>
    <s v="India"/>
    <x v="0"/>
    <n v="81.900000000000006"/>
    <x v="0"/>
    <d v="2015-11-20T00:00:00"/>
    <x v="0"/>
    <n v="81.900000000000006"/>
    <n v="0"/>
  </r>
  <r>
    <n v="80608"/>
    <x v="1"/>
    <d v="2015-11-09T00:00:00"/>
    <x v="140"/>
    <x v="6"/>
    <x v="2"/>
    <n v="2"/>
    <x v="1"/>
    <x v="0"/>
    <s v="Spain"/>
    <x v="0"/>
    <n v="75"/>
    <x v="0"/>
    <d v="2015-11-20T00:00:00"/>
    <x v="0"/>
    <n v="150"/>
    <n v="0"/>
  </r>
  <r>
    <n v="80609"/>
    <x v="1"/>
    <d v="2015-09-21T00:00:00"/>
    <x v="139"/>
    <x v="125"/>
    <x v="3"/>
    <n v="2"/>
    <x v="3"/>
    <x v="0"/>
    <s v="Portugal"/>
    <x v="0"/>
    <n v="60"/>
    <x v="0"/>
    <d v="2015-11-20T00:00:00"/>
    <x v="0"/>
    <n v="180"/>
    <n v="0"/>
  </r>
  <r>
    <n v="80610"/>
    <x v="1"/>
    <d v="2015-11-19T00:00:00"/>
    <x v="141"/>
    <x v="5"/>
    <x v="1"/>
    <n v="1"/>
    <x v="0"/>
    <x v="0"/>
    <s v="United States"/>
    <x v="0"/>
    <n v="99"/>
    <x v="0"/>
    <d v="2015-11-20T00:00:00"/>
    <x v="0"/>
    <n v="99"/>
    <n v="0"/>
  </r>
  <r>
    <n v="80611"/>
    <x v="1"/>
    <d v="2015-11-09T00:00:00"/>
    <x v="179"/>
    <x v="45"/>
    <x v="3"/>
    <n v="4"/>
    <x v="2"/>
    <x v="0"/>
    <s v="Portugal"/>
    <x v="0"/>
    <n v="199.33"/>
    <x v="1"/>
    <d v="2015-11-20T00:00:00"/>
    <x v="1"/>
    <n v="0"/>
    <n v="-597.99"/>
  </r>
  <r>
    <n v="80612"/>
    <x v="1"/>
    <d v="2015-09-14T00:00:00"/>
    <x v="161"/>
    <x v="93"/>
    <x v="2"/>
    <n v="2"/>
    <x v="2"/>
    <x v="1"/>
    <s v="Portugal"/>
    <x v="0"/>
    <n v="76.5"/>
    <x v="1"/>
    <d v="2015-11-20T00:00:00"/>
    <x v="1"/>
    <n v="0"/>
    <n v="-153"/>
  </r>
  <r>
    <n v="80613"/>
    <x v="1"/>
    <d v="2015-09-14T00:00:00"/>
    <x v="161"/>
    <x v="93"/>
    <x v="2"/>
    <n v="2"/>
    <x v="2"/>
    <x v="1"/>
    <s v="Portugal"/>
    <x v="0"/>
    <n v="76.5"/>
    <x v="1"/>
    <d v="2015-11-20T00:00:00"/>
    <x v="1"/>
    <n v="0"/>
    <n v="-153"/>
  </r>
  <r>
    <n v="80614"/>
    <x v="1"/>
    <d v="2015-11-11T00:00:00"/>
    <x v="144"/>
    <x v="14"/>
    <x v="3"/>
    <n v="1"/>
    <x v="2"/>
    <x v="1"/>
    <s v="Portugal"/>
    <x v="0"/>
    <n v="101"/>
    <x v="1"/>
    <d v="2015-11-20T00:00:00"/>
    <x v="1"/>
    <n v="0"/>
    <n v="-303"/>
  </r>
  <r>
    <n v="80615"/>
    <x v="1"/>
    <d v="2015-11-18T00:00:00"/>
    <x v="141"/>
    <x v="41"/>
    <x v="1"/>
    <n v="1"/>
    <x v="0"/>
    <x v="0"/>
    <s v="Belarus"/>
    <x v="0"/>
    <n v="110"/>
    <x v="0"/>
    <d v="2015-11-20T00:00:00"/>
    <x v="0"/>
    <n v="110"/>
    <n v="0"/>
  </r>
  <r>
    <n v="80616"/>
    <x v="1"/>
    <d v="2015-09-16T00:00:00"/>
    <x v="137"/>
    <x v="19"/>
    <x v="6"/>
    <n v="2"/>
    <x v="2"/>
    <x v="1"/>
    <s v="Portugal"/>
    <x v="0"/>
    <n v="76"/>
    <x v="0"/>
    <d v="2015-11-21T00:00:00"/>
    <x v="0"/>
    <n v="456"/>
    <n v="0"/>
  </r>
  <r>
    <n v="80617"/>
    <x v="1"/>
    <d v="2015-10-22T00:00:00"/>
    <x v="141"/>
    <x v="87"/>
    <x v="2"/>
    <n v="2"/>
    <x v="3"/>
    <x v="0"/>
    <s v="Germany"/>
    <x v="0"/>
    <n v="99"/>
    <x v="0"/>
    <d v="2015-11-21T00:00:00"/>
    <x v="0"/>
    <n v="198"/>
    <n v="0"/>
  </r>
  <r>
    <n v="80618"/>
    <x v="1"/>
    <d v="2015-10-05T00:00:00"/>
    <x v="138"/>
    <x v="118"/>
    <x v="5"/>
    <n v="2"/>
    <x v="2"/>
    <x v="1"/>
    <s v="Ireland"/>
    <x v="0"/>
    <n v="104.42"/>
    <x v="0"/>
    <d v="2015-11-21T00:00:00"/>
    <x v="0"/>
    <n v="522.1"/>
    <n v="0"/>
  </r>
  <r>
    <n v="80619"/>
    <x v="1"/>
    <d v="2015-09-12T00:00:00"/>
    <x v="139"/>
    <x v="85"/>
    <x v="4"/>
    <n v="3"/>
    <x v="2"/>
    <x v="0"/>
    <s v="Germany"/>
    <x v="0"/>
    <n v="81.900000000000006"/>
    <x v="0"/>
    <d v="2015-11-21T00:00:00"/>
    <x v="0"/>
    <n v="327.60000000000002"/>
    <n v="0"/>
  </r>
  <r>
    <n v="80620"/>
    <x v="1"/>
    <d v="2015-10-30T00:00:00"/>
    <x v="140"/>
    <x v="126"/>
    <x v="3"/>
    <n v="1"/>
    <x v="0"/>
    <x v="0"/>
    <s v="Portugal"/>
    <x v="0"/>
    <n v="96.33"/>
    <x v="0"/>
    <d v="2015-11-21T00:00:00"/>
    <x v="0"/>
    <n v="288.99"/>
    <n v="0"/>
  </r>
  <r>
    <n v="80621"/>
    <x v="1"/>
    <d v="2016-02-29T00:00:00"/>
    <x v="248"/>
    <x v="14"/>
    <x v="1"/>
    <n v="1"/>
    <x v="0"/>
    <x v="0"/>
    <s v="Portugal"/>
    <x v="0"/>
    <n v="97"/>
    <x v="0"/>
    <d v="2016-03-13T00:00:00"/>
    <x v="0"/>
    <n v="97"/>
    <n v="0"/>
  </r>
  <r>
    <n v="80622"/>
    <x v="1"/>
    <d v="2015-09-26T00:00:00"/>
    <x v="140"/>
    <x v="115"/>
    <x v="3"/>
    <n v="1"/>
    <x v="2"/>
    <x v="2"/>
    <s v="Portugal"/>
    <x v="0"/>
    <n v="65"/>
    <x v="0"/>
    <d v="2015-11-21T00:00:00"/>
    <x v="0"/>
    <n v="195"/>
    <n v="0"/>
  </r>
  <r>
    <n v="80623"/>
    <x v="1"/>
    <d v="2015-09-26T00:00:00"/>
    <x v="140"/>
    <x v="115"/>
    <x v="3"/>
    <n v="1"/>
    <x v="2"/>
    <x v="2"/>
    <s v="Portugal"/>
    <x v="0"/>
    <n v="65"/>
    <x v="0"/>
    <d v="2015-11-21T00:00:00"/>
    <x v="0"/>
    <n v="195"/>
    <n v="0"/>
  </r>
  <r>
    <n v="80624"/>
    <x v="1"/>
    <d v="2015-09-26T00:00:00"/>
    <x v="140"/>
    <x v="115"/>
    <x v="3"/>
    <n v="1"/>
    <x v="2"/>
    <x v="2"/>
    <s v="Portugal"/>
    <x v="0"/>
    <n v="65"/>
    <x v="0"/>
    <d v="2015-11-21T00:00:00"/>
    <x v="0"/>
    <n v="195"/>
    <n v="0"/>
  </r>
  <r>
    <n v="80625"/>
    <x v="1"/>
    <d v="2015-09-26T00:00:00"/>
    <x v="140"/>
    <x v="115"/>
    <x v="3"/>
    <n v="1"/>
    <x v="2"/>
    <x v="2"/>
    <s v="Portugal"/>
    <x v="0"/>
    <n v="65"/>
    <x v="0"/>
    <d v="2015-11-21T00:00:00"/>
    <x v="0"/>
    <n v="195"/>
    <n v="0"/>
  </r>
  <r>
    <n v="80626"/>
    <x v="1"/>
    <d v="2015-11-16T00:00:00"/>
    <x v="142"/>
    <x v="59"/>
    <x v="1"/>
    <n v="2"/>
    <x v="0"/>
    <x v="0"/>
    <s v="Portugal"/>
    <x v="0"/>
    <n v="0"/>
    <x v="0"/>
    <d v="2015-11-21T00:00:00"/>
    <x v="0"/>
    <n v="0"/>
    <n v="0"/>
  </r>
  <r>
    <n v="80627"/>
    <x v="1"/>
    <d v="2015-10-19T00:00:00"/>
    <x v="140"/>
    <x v="68"/>
    <x v="3"/>
    <n v="2"/>
    <x v="2"/>
    <x v="1"/>
    <s v="Portugal"/>
    <x v="0"/>
    <n v="113.4"/>
    <x v="0"/>
    <d v="2015-11-21T00:00:00"/>
    <x v="0"/>
    <n v="340.20000000000005"/>
    <n v="0"/>
  </r>
  <r>
    <n v="80628"/>
    <x v="1"/>
    <d v="2015-09-26T00:00:00"/>
    <x v="140"/>
    <x v="115"/>
    <x v="3"/>
    <n v="1"/>
    <x v="2"/>
    <x v="2"/>
    <s v="Portugal"/>
    <x v="0"/>
    <n v="65"/>
    <x v="0"/>
    <d v="2015-11-21T00:00:00"/>
    <x v="0"/>
    <n v="195"/>
    <n v="0"/>
  </r>
  <r>
    <n v="80629"/>
    <x v="1"/>
    <d v="2015-09-23T00:00:00"/>
    <x v="139"/>
    <x v="92"/>
    <x v="4"/>
    <n v="2"/>
    <x v="3"/>
    <x v="0"/>
    <s v="Belgium"/>
    <x v="0"/>
    <n v="60"/>
    <x v="0"/>
    <d v="2015-11-21T00:00:00"/>
    <x v="0"/>
    <n v="240"/>
    <n v="0"/>
  </r>
  <r>
    <n v="80630"/>
    <x v="1"/>
    <d v="2015-11-05T00:00:00"/>
    <x v="364"/>
    <x v="331"/>
    <x v="4"/>
    <n v="2"/>
    <x v="2"/>
    <x v="1"/>
    <s v="Portugal"/>
    <x v="0"/>
    <n v="107"/>
    <x v="1"/>
    <d v="2015-11-21T00:00:00"/>
    <x v="1"/>
    <n v="0"/>
    <n v="-428"/>
  </r>
  <r>
    <n v="80631"/>
    <x v="1"/>
    <d v="2015-11-04T00:00:00"/>
    <x v="177"/>
    <x v="94"/>
    <x v="4"/>
    <n v="2"/>
    <x v="2"/>
    <x v="1"/>
    <s v="Portugal"/>
    <x v="0"/>
    <n v="158.94999999999999"/>
    <x v="1"/>
    <d v="2015-11-21T00:00:00"/>
    <x v="1"/>
    <n v="0"/>
    <n v="-635.79999999999995"/>
  </r>
  <r>
    <n v="80632"/>
    <x v="1"/>
    <d v="2015-11-18T00:00:00"/>
    <x v="156"/>
    <x v="44"/>
    <x v="2"/>
    <n v="2"/>
    <x v="2"/>
    <x v="1"/>
    <s v="Portugal"/>
    <x v="0"/>
    <n v="107"/>
    <x v="1"/>
    <d v="2015-11-21T00:00:00"/>
    <x v="1"/>
    <n v="0"/>
    <n v="-214"/>
  </r>
  <r>
    <n v="80633"/>
    <x v="1"/>
    <d v="2015-11-18T00:00:00"/>
    <x v="156"/>
    <x v="44"/>
    <x v="2"/>
    <n v="2"/>
    <x v="2"/>
    <x v="1"/>
    <s v="Portugal"/>
    <x v="0"/>
    <n v="107"/>
    <x v="1"/>
    <d v="2015-11-21T00:00:00"/>
    <x v="1"/>
    <n v="0"/>
    <n v="-214"/>
  </r>
  <r>
    <n v="80634"/>
    <x v="1"/>
    <d v="2015-11-18T00:00:00"/>
    <x v="156"/>
    <x v="44"/>
    <x v="2"/>
    <n v="2"/>
    <x v="2"/>
    <x v="1"/>
    <s v="Portugal"/>
    <x v="0"/>
    <n v="107"/>
    <x v="1"/>
    <d v="2015-11-21T00:00:00"/>
    <x v="1"/>
    <n v="0"/>
    <n v="-214"/>
  </r>
  <r>
    <n v="80635"/>
    <x v="1"/>
    <d v="2015-11-18T00:00:00"/>
    <x v="156"/>
    <x v="44"/>
    <x v="2"/>
    <n v="2"/>
    <x v="2"/>
    <x v="1"/>
    <s v="Portugal"/>
    <x v="0"/>
    <n v="107"/>
    <x v="1"/>
    <d v="2015-11-21T00:00:00"/>
    <x v="1"/>
    <n v="0"/>
    <n v="-214"/>
  </r>
  <r>
    <n v="80636"/>
    <x v="1"/>
    <d v="2015-09-28T00:00:00"/>
    <x v="141"/>
    <x v="66"/>
    <x v="3"/>
    <n v="2"/>
    <x v="3"/>
    <x v="3"/>
    <s v="France"/>
    <x v="0"/>
    <n v="60"/>
    <x v="0"/>
    <d v="2015-11-22T00:00:00"/>
    <x v="0"/>
    <n v="180"/>
    <n v="0"/>
  </r>
  <r>
    <n v="80637"/>
    <x v="1"/>
    <d v="2015-09-25T00:00:00"/>
    <x v="140"/>
    <x v="94"/>
    <x v="4"/>
    <n v="2"/>
    <x v="3"/>
    <x v="0"/>
    <s v="France"/>
    <x v="0"/>
    <n v="60"/>
    <x v="0"/>
    <d v="2015-11-22T00:00:00"/>
    <x v="0"/>
    <n v="240"/>
    <n v="0"/>
  </r>
  <r>
    <n v="80638"/>
    <x v="1"/>
    <d v="2015-10-19T00:00:00"/>
    <x v="142"/>
    <x v="70"/>
    <x v="2"/>
    <n v="1"/>
    <x v="3"/>
    <x v="2"/>
    <s v="France"/>
    <x v="0"/>
    <n v="73"/>
    <x v="0"/>
    <d v="2015-11-22T00:00:00"/>
    <x v="0"/>
    <n v="146"/>
    <n v="0"/>
  </r>
  <r>
    <n v="80639"/>
    <x v="1"/>
    <d v="2015-09-21T00:00:00"/>
    <x v="141"/>
    <x v="114"/>
    <x v="3"/>
    <n v="2"/>
    <x v="3"/>
    <x v="0"/>
    <s v="France"/>
    <x v="0"/>
    <n v="60"/>
    <x v="0"/>
    <d v="2015-11-22T00:00:00"/>
    <x v="0"/>
    <n v="180"/>
    <n v="0"/>
  </r>
  <r>
    <n v="80640"/>
    <x v="1"/>
    <d v="2015-09-28T00:00:00"/>
    <x v="141"/>
    <x v="66"/>
    <x v="3"/>
    <n v="2"/>
    <x v="3"/>
    <x v="3"/>
    <s v="United Kingdom"/>
    <x v="0"/>
    <n v="60"/>
    <x v="0"/>
    <d v="2015-11-22T00:00:00"/>
    <x v="0"/>
    <n v="180"/>
    <n v="0"/>
  </r>
  <r>
    <n v="80641"/>
    <x v="1"/>
    <d v="2015-10-19T00:00:00"/>
    <x v="142"/>
    <x v="70"/>
    <x v="2"/>
    <n v="1"/>
    <x v="3"/>
    <x v="2"/>
    <s v="France"/>
    <x v="0"/>
    <n v="73"/>
    <x v="0"/>
    <d v="2015-11-22T00:00:00"/>
    <x v="0"/>
    <n v="146"/>
    <n v="0"/>
  </r>
  <r>
    <n v="80642"/>
    <x v="1"/>
    <d v="2015-09-28T00:00:00"/>
    <x v="141"/>
    <x v="66"/>
    <x v="3"/>
    <n v="2"/>
    <x v="3"/>
    <x v="3"/>
    <s v="United Kingdom"/>
    <x v="0"/>
    <n v="60"/>
    <x v="0"/>
    <d v="2015-11-22T00:00:00"/>
    <x v="0"/>
    <n v="180"/>
    <n v="0"/>
  </r>
  <r>
    <n v="80643"/>
    <x v="1"/>
    <d v="2015-10-19T00:00:00"/>
    <x v="142"/>
    <x v="70"/>
    <x v="2"/>
    <n v="1"/>
    <x v="3"/>
    <x v="2"/>
    <s v="Portugal"/>
    <x v="0"/>
    <n v="0"/>
    <x v="0"/>
    <d v="2015-11-22T00:00:00"/>
    <x v="0"/>
    <n v="0"/>
    <n v="0"/>
  </r>
  <r>
    <n v="80644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45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46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47"/>
    <x v="1"/>
    <d v="2015-09-24T00:00:00"/>
    <x v="141"/>
    <x v="121"/>
    <x v="3"/>
    <n v="2"/>
    <x v="3"/>
    <x v="0"/>
    <s v="France"/>
    <x v="0"/>
    <n v="60"/>
    <x v="0"/>
    <d v="2015-11-22T00:00:00"/>
    <x v="0"/>
    <n v="180"/>
    <n v="0"/>
  </r>
  <r>
    <n v="80648"/>
    <x v="1"/>
    <d v="2015-09-17T00:00:00"/>
    <x v="142"/>
    <x v="76"/>
    <x v="2"/>
    <n v="2"/>
    <x v="2"/>
    <x v="0"/>
    <s v="Germany"/>
    <x v="0"/>
    <n v="79.2"/>
    <x v="0"/>
    <d v="2015-11-22T00:00:00"/>
    <x v="0"/>
    <n v="158.4"/>
    <n v="0"/>
  </r>
  <r>
    <n v="80649"/>
    <x v="1"/>
    <d v="2015-09-17T00:00:00"/>
    <x v="142"/>
    <x v="76"/>
    <x v="2"/>
    <n v="2"/>
    <x v="2"/>
    <x v="0"/>
    <s v="Germany"/>
    <x v="0"/>
    <n v="79.2"/>
    <x v="0"/>
    <d v="2015-11-22T00:00:00"/>
    <x v="0"/>
    <n v="158.4"/>
    <n v="0"/>
  </r>
  <r>
    <n v="80650"/>
    <x v="1"/>
    <d v="2015-09-14T00:00:00"/>
    <x v="142"/>
    <x v="91"/>
    <x v="2"/>
    <n v="2"/>
    <x v="2"/>
    <x v="1"/>
    <s v="Italy"/>
    <x v="0"/>
    <n v="81.900000000000006"/>
    <x v="0"/>
    <d v="2015-11-22T00:00:00"/>
    <x v="0"/>
    <n v="163.80000000000001"/>
    <n v="0"/>
  </r>
  <r>
    <n v="80651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52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53"/>
    <x v="1"/>
    <d v="2015-10-28T00:00:00"/>
    <x v="141"/>
    <x v="104"/>
    <x v="3"/>
    <n v="2"/>
    <x v="2"/>
    <x v="0"/>
    <s v="Spain"/>
    <x v="0"/>
    <n v="95"/>
    <x v="0"/>
    <d v="2015-11-22T00:00:00"/>
    <x v="0"/>
    <n v="285"/>
    <n v="0"/>
  </r>
  <r>
    <n v="80654"/>
    <x v="1"/>
    <d v="2015-10-09T00:00:00"/>
    <x v="142"/>
    <x v="118"/>
    <x v="2"/>
    <n v="2"/>
    <x v="3"/>
    <x v="3"/>
    <s v="Spain"/>
    <x v="0"/>
    <n v="63"/>
    <x v="0"/>
    <d v="2015-11-22T00:00:00"/>
    <x v="0"/>
    <n v="126"/>
    <n v="0"/>
  </r>
  <r>
    <n v="80655"/>
    <x v="1"/>
    <d v="2015-10-09T00:00:00"/>
    <x v="142"/>
    <x v="118"/>
    <x v="2"/>
    <n v="2"/>
    <x v="3"/>
    <x v="3"/>
    <s v="Spain"/>
    <x v="0"/>
    <n v="63"/>
    <x v="0"/>
    <d v="2015-11-22T00:00:00"/>
    <x v="0"/>
    <n v="126"/>
    <n v="0"/>
  </r>
  <r>
    <n v="80656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57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58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59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60"/>
    <x v="1"/>
    <d v="2015-10-19T00:00:00"/>
    <x v="142"/>
    <x v="70"/>
    <x v="2"/>
    <n v="2"/>
    <x v="3"/>
    <x v="2"/>
    <s v="Portugal"/>
    <x v="0"/>
    <n v="85"/>
    <x v="0"/>
    <d v="2015-11-22T00:00:00"/>
    <x v="0"/>
    <n v="170"/>
    <n v="0"/>
  </r>
  <r>
    <n v="80661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62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63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64"/>
    <x v="1"/>
    <d v="2015-09-21T00:00:00"/>
    <x v="140"/>
    <x v="116"/>
    <x v="4"/>
    <n v="2"/>
    <x v="3"/>
    <x v="0"/>
    <s v="France"/>
    <x v="0"/>
    <n v="60"/>
    <x v="0"/>
    <d v="2015-11-22T00:00:00"/>
    <x v="0"/>
    <n v="240"/>
    <n v="0"/>
  </r>
  <r>
    <n v="80665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66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67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68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69"/>
    <x v="1"/>
    <d v="2015-10-19T00:00:00"/>
    <x v="142"/>
    <x v="70"/>
    <x v="2"/>
    <n v="2"/>
    <x v="3"/>
    <x v="2"/>
    <s v="Portugal"/>
    <x v="0"/>
    <n v="85"/>
    <x v="0"/>
    <d v="2015-11-22T00:00:00"/>
    <x v="0"/>
    <n v="170"/>
    <n v="0"/>
  </r>
  <r>
    <n v="80670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71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72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73"/>
    <x v="1"/>
    <d v="2015-11-21T00:00:00"/>
    <x v="143"/>
    <x v="5"/>
    <x v="1"/>
    <n v="1"/>
    <x v="0"/>
    <x v="3"/>
    <s v="Portugal"/>
    <x v="0"/>
    <n v="89"/>
    <x v="0"/>
    <d v="2015-11-22T00:00:00"/>
    <x v="0"/>
    <n v="89"/>
    <n v="0"/>
  </r>
  <r>
    <n v="80674"/>
    <x v="1"/>
    <d v="2015-10-19T00:00:00"/>
    <x v="142"/>
    <x v="70"/>
    <x v="2"/>
    <n v="1"/>
    <x v="3"/>
    <x v="2"/>
    <s v="France"/>
    <x v="0"/>
    <n v="73"/>
    <x v="0"/>
    <d v="2015-11-22T00:00:00"/>
    <x v="0"/>
    <n v="146"/>
    <n v="0"/>
  </r>
  <r>
    <n v="80675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76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77"/>
    <x v="1"/>
    <d v="2015-10-19T00:00:00"/>
    <x v="142"/>
    <x v="70"/>
    <x v="2"/>
    <n v="1"/>
    <x v="3"/>
    <x v="2"/>
    <s v="France"/>
    <x v="0"/>
    <n v="73"/>
    <x v="0"/>
    <d v="2015-11-22T00:00:00"/>
    <x v="0"/>
    <n v="146"/>
    <n v="0"/>
  </r>
  <r>
    <n v="80678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79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80"/>
    <x v="1"/>
    <d v="2015-09-24T00:00:00"/>
    <x v="141"/>
    <x v="121"/>
    <x v="3"/>
    <n v="2"/>
    <x v="3"/>
    <x v="0"/>
    <s v="France"/>
    <x v="0"/>
    <n v="60"/>
    <x v="0"/>
    <d v="2015-11-22T00:00:00"/>
    <x v="0"/>
    <n v="180"/>
    <n v="0"/>
  </r>
  <r>
    <n v="80681"/>
    <x v="1"/>
    <d v="2015-10-19T00:00:00"/>
    <x v="142"/>
    <x v="70"/>
    <x v="2"/>
    <n v="1"/>
    <x v="3"/>
    <x v="2"/>
    <s v="Portugal"/>
    <x v="0"/>
    <n v="0"/>
    <x v="0"/>
    <d v="2015-11-22T00:00:00"/>
    <x v="0"/>
    <n v="0"/>
    <n v="0"/>
  </r>
  <r>
    <n v="80682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83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84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85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86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87"/>
    <x v="1"/>
    <d v="2015-09-24T00:00:00"/>
    <x v="140"/>
    <x v="92"/>
    <x v="4"/>
    <n v="2"/>
    <x v="3"/>
    <x v="0"/>
    <s v="France"/>
    <x v="0"/>
    <n v="60"/>
    <x v="0"/>
    <d v="2015-11-22T00:00:00"/>
    <x v="0"/>
    <n v="240"/>
    <n v="0"/>
  </r>
  <r>
    <n v="80688"/>
    <x v="1"/>
    <d v="2015-09-24T00:00:00"/>
    <x v="140"/>
    <x v="92"/>
    <x v="4"/>
    <n v="2"/>
    <x v="3"/>
    <x v="0"/>
    <s v="France"/>
    <x v="0"/>
    <n v="60"/>
    <x v="0"/>
    <d v="2015-11-22T00:00:00"/>
    <x v="0"/>
    <n v="240"/>
    <n v="0"/>
  </r>
  <r>
    <n v="80689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90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91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92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93"/>
    <x v="1"/>
    <d v="2015-09-18T00:00:00"/>
    <x v="141"/>
    <x v="48"/>
    <x v="3"/>
    <n v="2"/>
    <x v="3"/>
    <x v="0"/>
    <s v="France"/>
    <x v="0"/>
    <n v="60"/>
    <x v="0"/>
    <d v="2015-11-22T00:00:00"/>
    <x v="0"/>
    <n v="180"/>
    <n v="0"/>
  </r>
  <r>
    <n v="80694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95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96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97"/>
    <x v="1"/>
    <d v="2015-10-19T00:00:00"/>
    <x v="142"/>
    <x v="70"/>
    <x v="2"/>
    <n v="2"/>
    <x v="3"/>
    <x v="2"/>
    <s v="Portugal"/>
    <x v="0"/>
    <n v="85"/>
    <x v="0"/>
    <d v="2015-11-22T00:00:00"/>
    <x v="0"/>
    <n v="170"/>
    <n v="0"/>
  </r>
  <r>
    <n v="80698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699"/>
    <x v="1"/>
    <d v="2015-09-14T00:00:00"/>
    <x v="141"/>
    <x v="85"/>
    <x v="3"/>
    <n v="4"/>
    <x v="2"/>
    <x v="1"/>
    <s v="Australia"/>
    <x v="0"/>
    <n v="135"/>
    <x v="0"/>
    <d v="2015-11-22T00:00:00"/>
    <x v="0"/>
    <n v="405"/>
    <n v="0"/>
  </r>
  <r>
    <n v="80700"/>
    <x v="1"/>
    <d v="2015-10-19T00:00:00"/>
    <x v="142"/>
    <x v="70"/>
    <x v="2"/>
    <n v="2"/>
    <x v="3"/>
    <x v="2"/>
    <s v="Portugal"/>
    <x v="0"/>
    <n v="85"/>
    <x v="0"/>
    <d v="2015-11-22T00:00:00"/>
    <x v="0"/>
    <n v="170"/>
    <n v="0"/>
  </r>
  <r>
    <n v="80701"/>
    <x v="1"/>
    <d v="2015-11-19T00:00:00"/>
    <x v="142"/>
    <x v="41"/>
    <x v="2"/>
    <n v="1"/>
    <x v="3"/>
    <x v="2"/>
    <s v="France"/>
    <x v="0"/>
    <n v="0"/>
    <x v="0"/>
    <d v="2015-11-22T00:00:00"/>
    <x v="0"/>
    <n v="0"/>
    <n v="0"/>
  </r>
  <r>
    <n v="80702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03"/>
    <x v="1"/>
    <d v="2015-10-19T00:00:00"/>
    <x v="142"/>
    <x v="70"/>
    <x v="2"/>
    <n v="1"/>
    <x v="3"/>
    <x v="2"/>
    <s v="France"/>
    <x v="0"/>
    <n v="73"/>
    <x v="0"/>
    <d v="2015-11-22T00:00:00"/>
    <x v="0"/>
    <n v="146"/>
    <n v="0"/>
  </r>
  <r>
    <n v="80704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05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06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07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08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09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0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1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2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3"/>
    <x v="1"/>
    <d v="2015-10-19T00:00:00"/>
    <x v="142"/>
    <x v="70"/>
    <x v="2"/>
    <n v="1"/>
    <x v="3"/>
    <x v="2"/>
    <s v="France"/>
    <x v="0"/>
    <n v="73"/>
    <x v="0"/>
    <d v="2015-11-22T00:00:00"/>
    <x v="0"/>
    <n v="146"/>
    <n v="0"/>
  </r>
  <r>
    <n v="80714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5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6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7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8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19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20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21"/>
    <x v="1"/>
    <d v="2015-10-19T00:00:00"/>
    <x v="142"/>
    <x v="70"/>
    <x v="2"/>
    <n v="1"/>
    <x v="3"/>
    <x v="2"/>
    <s v="Portugal"/>
    <x v="0"/>
    <n v="73"/>
    <x v="0"/>
    <d v="2015-11-22T00:00:00"/>
    <x v="0"/>
    <n v="146"/>
    <n v="0"/>
  </r>
  <r>
    <n v="80722"/>
    <x v="1"/>
    <d v="2015-11-17T00:00:00"/>
    <x v="142"/>
    <x v="40"/>
    <x v="2"/>
    <n v="2"/>
    <x v="2"/>
    <x v="1"/>
    <s v="Portugal"/>
    <x v="0"/>
    <n v="122"/>
    <x v="0"/>
    <d v="2015-11-22T00:00:00"/>
    <x v="0"/>
    <n v="244"/>
    <n v="0"/>
  </r>
  <r>
    <n v="80723"/>
    <x v="1"/>
    <d v="2015-11-07T00:00:00"/>
    <x v="789"/>
    <x v="28"/>
    <x v="33"/>
    <n v="2"/>
    <x v="2"/>
    <x v="0"/>
    <s v="Portugal"/>
    <x v="0"/>
    <n v="93.01"/>
    <x v="2"/>
    <d v="2015-11-22T00:00:00"/>
    <x v="1"/>
    <n v="0"/>
    <n v="-2511.27"/>
  </r>
  <r>
    <n v="80724"/>
    <x v="1"/>
    <d v="2015-09-15T00:00:00"/>
    <x v="143"/>
    <x v="91"/>
    <x v="2"/>
    <n v="2"/>
    <x v="2"/>
    <x v="1"/>
    <s v="France"/>
    <x v="0"/>
    <n v="79.2"/>
    <x v="0"/>
    <d v="2015-11-23T00:00:00"/>
    <x v="0"/>
    <n v="158.4"/>
    <n v="0"/>
  </r>
  <r>
    <n v="80725"/>
    <x v="1"/>
    <d v="2015-11-22T00:00:00"/>
    <x v="789"/>
    <x v="5"/>
    <x v="1"/>
    <n v="2"/>
    <x v="0"/>
    <x v="0"/>
    <s v="Morocco"/>
    <x v="0"/>
    <n v="89"/>
    <x v="0"/>
    <d v="2015-11-23T00:00:00"/>
    <x v="0"/>
    <n v="89"/>
    <n v="0"/>
  </r>
  <r>
    <n v="80726"/>
    <x v="1"/>
    <d v="2015-11-10T00:00:00"/>
    <x v="173"/>
    <x v="73"/>
    <x v="3"/>
    <n v="1"/>
    <x v="0"/>
    <x v="0"/>
    <s v="Portugal"/>
    <x v="0"/>
    <n v="69"/>
    <x v="1"/>
    <d v="2015-11-23T00:00:00"/>
    <x v="1"/>
    <n v="0"/>
    <n v="-207"/>
  </r>
  <r>
    <n v="80727"/>
    <x v="1"/>
    <d v="2015-09-24T00:00:00"/>
    <x v="142"/>
    <x v="125"/>
    <x v="3"/>
    <n v="2"/>
    <x v="3"/>
    <x v="0"/>
    <s v="France"/>
    <x v="0"/>
    <n v="60"/>
    <x v="0"/>
    <d v="2015-11-23T00:00:00"/>
    <x v="0"/>
    <n v="180"/>
    <n v="0"/>
  </r>
  <r>
    <n v="80728"/>
    <x v="1"/>
    <d v="2015-11-22T00:00:00"/>
    <x v="789"/>
    <x v="5"/>
    <x v="1"/>
    <n v="2"/>
    <x v="0"/>
    <x v="0"/>
    <s v="Morocco"/>
    <x v="0"/>
    <n v="89"/>
    <x v="0"/>
    <d v="2015-11-23T00:00:00"/>
    <x v="0"/>
    <n v="89"/>
    <n v="0"/>
  </r>
  <r>
    <n v="80729"/>
    <x v="1"/>
    <d v="2015-11-17T00:00:00"/>
    <x v="150"/>
    <x v="14"/>
    <x v="1"/>
    <n v="2"/>
    <x v="2"/>
    <x v="1"/>
    <s v="Portugal"/>
    <x v="0"/>
    <n v="87"/>
    <x v="1"/>
    <d v="2015-11-23T00:00:00"/>
    <x v="1"/>
    <n v="0"/>
    <n v="-87"/>
  </r>
  <r>
    <n v="80730"/>
    <x v="1"/>
    <d v="2015-10-10T00:00:00"/>
    <x v="175"/>
    <x v="20"/>
    <x v="5"/>
    <n v="2"/>
    <x v="2"/>
    <x v="1"/>
    <s v="Portugal"/>
    <x v="0"/>
    <n v="108.72"/>
    <x v="1"/>
    <d v="2015-11-23T00:00:00"/>
    <x v="1"/>
    <n v="0"/>
    <n v="-543.6"/>
  </r>
  <r>
    <n v="80731"/>
    <x v="1"/>
    <d v="2015-10-19T00:00:00"/>
    <x v="180"/>
    <x v="63"/>
    <x v="3"/>
    <n v="2"/>
    <x v="3"/>
    <x v="0"/>
    <s v="Portugal"/>
    <x v="0"/>
    <n v="99"/>
    <x v="1"/>
    <d v="2015-11-23T00:00:00"/>
    <x v="1"/>
    <n v="0"/>
    <n v="-297"/>
  </r>
  <r>
    <n v="80732"/>
    <x v="1"/>
    <d v="2015-11-11T00:00:00"/>
    <x v="156"/>
    <x v="100"/>
    <x v="3"/>
    <n v="3"/>
    <x v="1"/>
    <x v="2"/>
    <s v="Portugal"/>
    <x v="0"/>
    <n v="70"/>
    <x v="1"/>
    <d v="2015-11-23T00:00:00"/>
    <x v="1"/>
    <n v="0"/>
    <n v="-210"/>
  </r>
  <r>
    <n v="80733"/>
    <x v="1"/>
    <d v="2015-11-11T00:00:00"/>
    <x v="156"/>
    <x v="100"/>
    <x v="3"/>
    <n v="2"/>
    <x v="1"/>
    <x v="2"/>
    <s v="Portugal"/>
    <x v="0"/>
    <n v="50"/>
    <x v="1"/>
    <d v="2015-11-23T00:00:00"/>
    <x v="1"/>
    <n v="0"/>
    <n v="-150"/>
  </r>
  <r>
    <n v="80734"/>
    <x v="1"/>
    <d v="2015-11-11T00:00:00"/>
    <x v="156"/>
    <x v="100"/>
    <x v="3"/>
    <n v="2"/>
    <x v="1"/>
    <x v="2"/>
    <s v="Portugal"/>
    <x v="0"/>
    <n v="50"/>
    <x v="1"/>
    <d v="2015-11-23T00:00:00"/>
    <x v="1"/>
    <n v="0"/>
    <n v="-150"/>
  </r>
  <r>
    <n v="80735"/>
    <x v="1"/>
    <d v="2015-10-10T00:00:00"/>
    <x v="179"/>
    <x v="51"/>
    <x v="4"/>
    <n v="2"/>
    <x v="2"/>
    <x v="1"/>
    <s v="Portugal"/>
    <x v="0"/>
    <n v="109.8"/>
    <x v="1"/>
    <d v="2015-11-23T00:00:00"/>
    <x v="1"/>
    <n v="0"/>
    <n v="-439.2"/>
  </r>
  <r>
    <n v="80736"/>
    <x v="1"/>
    <d v="2015-11-11T00:00:00"/>
    <x v="153"/>
    <x v="56"/>
    <x v="2"/>
    <n v="2"/>
    <x v="2"/>
    <x v="0"/>
    <s v="Portugal"/>
    <x v="0"/>
    <n v="65.91"/>
    <x v="1"/>
    <d v="2015-11-23T00:00:00"/>
    <x v="1"/>
    <n v="0"/>
    <n v="-131.82"/>
  </r>
  <r>
    <n v="80737"/>
    <x v="1"/>
    <d v="2015-11-22T00:00:00"/>
    <x v="789"/>
    <x v="5"/>
    <x v="1"/>
    <n v="2"/>
    <x v="0"/>
    <x v="0"/>
    <s v="Portugal"/>
    <x v="0"/>
    <n v="89"/>
    <x v="0"/>
    <d v="2015-11-23T00:00:00"/>
    <x v="0"/>
    <n v="89"/>
    <n v="0"/>
  </r>
  <r>
    <n v="80738"/>
    <x v="1"/>
    <d v="2015-11-20T00:00:00"/>
    <x v="142"/>
    <x v="5"/>
    <x v="3"/>
    <n v="2"/>
    <x v="0"/>
    <x v="0"/>
    <s v="Portugal"/>
    <x v="0"/>
    <n v="107.33"/>
    <x v="0"/>
    <d v="2015-11-23T00:00:00"/>
    <x v="0"/>
    <n v="321.99"/>
    <n v="0"/>
  </r>
  <r>
    <n v="80739"/>
    <x v="1"/>
    <d v="2015-11-09T00:00:00"/>
    <x v="789"/>
    <x v="3"/>
    <x v="1"/>
    <n v="2"/>
    <x v="2"/>
    <x v="0"/>
    <s v="Portugal"/>
    <x v="0"/>
    <n v="101"/>
    <x v="0"/>
    <d v="2015-11-23T00:00:00"/>
    <x v="0"/>
    <n v="101"/>
    <n v="0"/>
  </r>
  <r>
    <n v="80740"/>
    <x v="1"/>
    <d v="2015-11-23T00:00:00"/>
    <x v="157"/>
    <x v="3"/>
    <x v="2"/>
    <n v="1"/>
    <x v="2"/>
    <x v="1"/>
    <s v="Portugal"/>
    <x v="0"/>
    <n v="101"/>
    <x v="1"/>
    <d v="2015-11-23T00:00:00"/>
    <x v="1"/>
    <n v="0"/>
    <n v="-202"/>
  </r>
  <r>
    <n v="80741"/>
    <x v="1"/>
    <d v="2015-11-23T00:00:00"/>
    <x v="157"/>
    <x v="3"/>
    <x v="2"/>
    <n v="2"/>
    <x v="2"/>
    <x v="1"/>
    <s v="Portugal"/>
    <x v="0"/>
    <n v="107"/>
    <x v="1"/>
    <d v="2015-11-23T00:00:00"/>
    <x v="1"/>
    <n v="0"/>
    <n v="-214"/>
  </r>
  <r>
    <n v="80742"/>
    <x v="1"/>
    <d v="2015-11-19T00:00:00"/>
    <x v="145"/>
    <x v="43"/>
    <x v="2"/>
    <n v="1"/>
    <x v="2"/>
    <x v="2"/>
    <s v="Portugal"/>
    <x v="0"/>
    <n v="70"/>
    <x v="0"/>
    <d v="2015-11-26T00:00:00"/>
    <x v="0"/>
    <n v="140"/>
    <n v="0"/>
  </r>
  <r>
    <n v="80743"/>
    <x v="1"/>
    <d v="2015-10-20T00:00:00"/>
    <x v="144"/>
    <x v="78"/>
    <x v="3"/>
    <n v="1"/>
    <x v="0"/>
    <x v="0"/>
    <s v="Portugal"/>
    <x v="0"/>
    <n v="102.6"/>
    <x v="1"/>
    <d v="2015-11-23T00:00:00"/>
    <x v="1"/>
    <n v="0"/>
    <n v="-307.79999999999995"/>
  </r>
  <r>
    <n v="80744"/>
    <x v="1"/>
    <d v="2015-11-20T00:00:00"/>
    <x v="145"/>
    <x v="59"/>
    <x v="6"/>
    <n v="1"/>
    <x v="0"/>
    <x v="0"/>
    <s v="Angola"/>
    <x v="0"/>
    <n v="6"/>
    <x v="1"/>
    <d v="2015-11-23T00:00:00"/>
    <x v="1"/>
    <n v="0"/>
    <n v="-36"/>
  </r>
  <r>
    <n v="80745"/>
    <x v="1"/>
    <d v="2015-11-03T00:00:00"/>
    <x v="149"/>
    <x v="127"/>
    <x v="2"/>
    <n v="2"/>
    <x v="2"/>
    <x v="0"/>
    <s v="Portugal"/>
    <x v="0"/>
    <n v="95"/>
    <x v="1"/>
    <d v="2015-11-23T00:00:00"/>
    <x v="1"/>
    <n v="0"/>
    <n v="-190"/>
  </r>
  <r>
    <n v="80746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47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48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49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0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1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2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3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4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5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6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7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8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59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60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61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62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63"/>
    <x v="1"/>
    <d v="2015-10-16T00:00:00"/>
    <x v="276"/>
    <x v="258"/>
    <x v="2"/>
    <n v="2"/>
    <x v="3"/>
    <x v="0"/>
    <s v="Portugal"/>
    <x v="2"/>
    <n v="125"/>
    <x v="1"/>
    <d v="2015-11-23T00:00:00"/>
    <x v="1"/>
    <n v="250"/>
    <n v="0"/>
  </r>
  <r>
    <n v="80764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65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66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67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68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69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0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1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2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3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4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5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6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7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8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79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80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81"/>
    <x v="1"/>
    <d v="2015-10-16T00:00:00"/>
    <x v="280"/>
    <x v="263"/>
    <x v="1"/>
    <n v="2"/>
    <x v="3"/>
    <x v="0"/>
    <s v="Portugal"/>
    <x v="2"/>
    <n v="125"/>
    <x v="1"/>
    <d v="2015-11-23T00:00:00"/>
    <x v="1"/>
    <n v="125"/>
    <n v="0"/>
  </r>
  <r>
    <n v="80782"/>
    <x v="1"/>
    <d v="2015-09-23T00:00:00"/>
    <x v="144"/>
    <x v="132"/>
    <x v="4"/>
    <n v="1"/>
    <x v="2"/>
    <x v="2"/>
    <s v="Portugal"/>
    <x v="0"/>
    <n v="70"/>
    <x v="1"/>
    <d v="2015-11-23T00:00:00"/>
    <x v="1"/>
    <n v="0"/>
    <n v="-280"/>
  </r>
  <r>
    <n v="80783"/>
    <x v="1"/>
    <d v="2015-11-23T00:00:00"/>
    <x v="144"/>
    <x v="5"/>
    <x v="0"/>
    <n v="2"/>
    <x v="2"/>
    <x v="0"/>
    <s v="Portugal"/>
    <x v="0"/>
    <n v="0"/>
    <x v="0"/>
    <d v="2015-11-23T00:00:00"/>
    <x v="0"/>
    <n v="0"/>
    <n v="0"/>
  </r>
  <r>
    <n v="80784"/>
    <x v="1"/>
    <d v="2015-09-23T00:00:00"/>
    <x v="144"/>
    <x v="132"/>
    <x v="4"/>
    <n v="2"/>
    <x v="2"/>
    <x v="2"/>
    <s v="Portugal"/>
    <x v="0"/>
    <n v="75"/>
    <x v="2"/>
    <d v="2015-11-23T00:00:00"/>
    <x v="1"/>
    <n v="0"/>
    <n v="-300"/>
  </r>
  <r>
    <n v="80785"/>
    <x v="1"/>
    <d v="2015-09-23T00:00:00"/>
    <x v="144"/>
    <x v="132"/>
    <x v="4"/>
    <n v="2"/>
    <x v="2"/>
    <x v="2"/>
    <s v="Portugal"/>
    <x v="0"/>
    <n v="10"/>
    <x v="2"/>
    <d v="2015-11-23T00:00:00"/>
    <x v="1"/>
    <n v="0"/>
    <n v="-40"/>
  </r>
  <r>
    <n v="80786"/>
    <x v="1"/>
    <d v="2015-11-11T00:00:00"/>
    <x v="144"/>
    <x v="14"/>
    <x v="4"/>
    <n v="1"/>
    <x v="0"/>
    <x v="0"/>
    <s v="Portugal"/>
    <x v="0"/>
    <n v="86.5"/>
    <x v="2"/>
    <d v="2015-11-23T00:00:00"/>
    <x v="1"/>
    <n v="0"/>
    <n v="-346"/>
  </r>
  <r>
    <n v="80787"/>
    <x v="1"/>
    <d v="2015-11-18T00:00:00"/>
    <x v="144"/>
    <x v="43"/>
    <x v="4"/>
    <n v="1"/>
    <x v="2"/>
    <x v="2"/>
    <s v="Portugal"/>
    <x v="0"/>
    <n v="70"/>
    <x v="2"/>
    <d v="2015-11-23T00:00:00"/>
    <x v="1"/>
    <n v="0"/>
    <n v="-280"/>
  </r>
  <r>
    <n v="80788"/>
    <x v="1"/>
    <d v="2015-11-18T00:00:00"/>
    <x v="144"/>
    <x v="43"/>
    <x v="1"/>
    <n v="2"/>
    <x v="0"/>
    <x v="0"/>
    <s v="Portugal"/>
    <x v="0"/>
    <n v="105"/>
    <x v="0"/>
    <d v="2015-11-24T00:00:00"/>
    <x v="0"/>
    <n v="105"/>
    <n v="0"/>
  </r>
  <r>
    <n v="80789"/>
    <x v="1"/>
    <d v="2015-10-30T00:00:00"/>
    <x v="143"/>
    <x v="104"/>
    <x v="3"/>
    <n v="2"/>
    <x v="2"/>
    <x v="0"/>
    <s v="Portugal"/>
    <x v="0"/>
    <n v="88.33"/>
    <x v="0"/>
    <d v="2015-11-24T00:00:00"/>
    <x v="0"/>
    <n v="264.99"/>
    <n v="0"/>
  </r>
  <r>
    <n v="80790"/>
    <x v="1"/>
    <d v="2015-11-16T00:00:00"/>
    <x v="789"/>
    <x v="124"/>
    <x v="2"/>
    <n v="1"/>
    <x v="0"/>
    <x v="0"/>
    <s v="France"/>
    <x v="0"/>
    <n v="81"/>
    <x v="0"/>
    <d v="2015-11-24T00:00:00"/>
    <x v="0"/>
    <n v="162"/>
    <n v="0"/>
  </r>
  <r>
    <n v="80791"/>
    <x v="1"/>
    <d v="2015-11-23T00:00:00"/>
    <x v="144"/>
    <x v="5"/>
    <x v="1"/>
    <n v="1"/>
    <x v="1"/>
    <x v="0"/>
    <s v="Portugal"/>
    <x v="0"/>
    <n v="65"/>
    <x v="0"/>
    <d v="2015-11-24T00:00:00"/>
    <x v="0"/>
    <n v="65"/>
    <n v="0"/>
  </r>
  <r>
    <n v="80792"/>
    <x v="1"/>
    <d v="2015-12-07T00:00:00"/>
    <x v="785"/>
    <x v="50"/>
    <x v="1"/>
    <n v="1"/>
    <x v="1"/>
    <x v="0"/>
    <s v="Portugal"/>
    <x v="0"/>
    <n v="65"/>
    <x v="0"/>
    <d v="2015-12-10T00:00:00"/>
    <x v="0"/>
    <n v="65"/>
    <n v="0"/>
  </r>
  <r>
    <n v="80793"/>
    <x v="1"/>
    <d v="2016-01-06T00:00:00"/>
    <x v="186"/>
    <x v="5"/>
    <x v="1"/>
    <n v="1"/>
    <x v="1"/>
    <x v="0"/>
    <s v="Portugal"/>
    <x v="0"/>
    <n v="66"/>
    <x v="0"/>
    <d v="2016-01-07T00:00:00"/>
    <x v="0"/>
    <n v="66"/>
    <n v="0"/>
  </r>
  <r>
    <n v="80794"/>
    <x v="1"/>
    <d v="2016-02-11T00:00:00"/>
    <x v="226"/>
    <x v="2"/>
    <x v="1"/>
    <n v="1"/>
    <x v="1"/>
    <x v="0"/>
    <s v="Portugal"/>
    <x v="0"/>
    <n v="66"/>
    <x v="1"/>
    <d v="2016-02-18T00:00:00"/>
    <x v="1"/>
    <n v="0"/>
    <n v="-66"/>
  </r>
  <r>
    <n v="80795"/>
    <x v="1"/>
    <d v="2016-04-09T00:00:00"/>
    <x v="278"/>
    <x v="50"/>
    <x v="2"/>
    <n v="1"/>
    <x v="1"/>
    <x v="0"/>
    <s v="Portugal"/>
    <x v="0"/>
    <n v="65"/>
    <x v="0"/>
    <d v="2016-04-13T00:00:00"/>
    <x v="0"/>
    <n v="130"/>
    <n v="0"/>
  </r>
  <r>
    <n v="80796"/>
    <x v="1"/>
    <d v="2016-05-19T00:00:00"/>
    <x v="321"/>
    <x v="43"/>
    <x v="1"/>
    <n v="1"/>
    <x v="1"/>
    <x v="0"/>
    <s v="Portugal"/>
    <x v="0"/>
    <n v="67"/>
    <x v="0"/>
    <d v="2016-05-25T00:00:00"/>
    <x v="0"/>
    <n v="67"/>
    <n v="0"/>
  </r>
  <r>
    <n v="80797"/>
    <x v="1"/>
    <d v="2016-06-01T00:00:00"/>
    <x v="343"/>
    <x v="4"/>
    <x v="1"/>
    <n v="1"/>
    <x v="1"/>
    <x v="0"/>
    <s v="Portugal"/>
    <x v="0"/>
    <n v="65"/>
    <x v="1"/>
    <d v="2016-06-15T00:00:00"/>
    <x v="1"/>
    <n v="0"/>
    <n v="-65"/>
  </r>
  <r>
    <n v="80798"/>
    <x v="1"/>
    <d v="2016-05-25T00:00:00"/>
    <x v="366"/>
    <x v="73"/>
    <x v="1"/>
    <n v="2"/>
    <x v="1"/>
    <x v="0"/>
    <s v="Portugal"/>
    <x v="0"/>
    <n v="75"/>
    <x v="0"/>
    <d v="2016-07-09T00:00:00"/>
    <x v="0"/>
    <n v="75"/>
    <n v="0"/>
  </r>
  <r>
    <n v="80799"/>
    <x v="1"/>
    <d v="2015-11-09T00:00:00"/>
    <x v="789"/>
    <x v="3"/>
    <x v="2"/>
    <n v="2"/>
    <x v="3"/>
    <x v="0"/>
    <s v="Spain"/>
    <x v="0"/>
    <n v="90.6"/>
    <x v="0"/>
    <d v="2015-11-24T00:00:00"/>
    <x v="0"/>
    <n v="181.2"/>
    <n v="0"/>
  </r>
  <r>
    <n v="80800"/>
    <x v="1"/>
    <d v="2015-11-06T00:00:00"/>
    <x v="174"/>
    <x v="122"/>
    <x v="13"/>
    <n v="2"/>
    <x v="2"/>
    <x v="1"/>
    <s v="Portugal"/>
    <x v="0"/>
    <n v="109.33"/>
    <x v="1"/>
    <d v="2015-11-24T00:00:00"/>
    <x v="1"/>
    <n v="0"/>
    <n v="-983.97"/>
  </r>
  <r>
    <n v="80801"/>
    <x v="1"/>
    <d v="2015-10-22T00:00:00"/>
    <x v="289"/>
    <x v="211"/>
    <x v="3"/>
    <n v="2"/>
    <x v="2"/>
    <x v="1"/>
    <s v="Portugal"/>
    <x v="0"/>
    <n v="115.2"/>
    <x v="1"/>
    <d v="2015-11-24T00:00:00"/>
    <x v="1"/>
    <n v="0"/>
    <n v="-345.6"/>
  </r>
  <r>
    <n v="80802"/>
    <x v="1"/>
    <d v="2015-11-14T00:00:00"/>
    <x v="139"/>
    <x v="40"/>
    <x v="7"/>
    <n v="2"/>
    <x v="0"/>
    <x v="0"/>
    <s v="Portugal"/>
    <x v="0"/>
    <n v="46.14"/>
    <x v="0"/>
    <d v="2015-11-24T00:00:00"/>
    <x v="0"/>
    <n v="322.98"/>
    <n v="0"/>
  </r>
  <r>
    <n v="80803"/>
    <x v="1"/>
    <d v="2017-05-29T00:00:00"/>
    <x v="692"/>
    <x v="40"/>
    <x v="1"/>
    <n v="2"/>
    <x v="0"/>
    <x v="0"/>
    <s v="Portugal"/>
    <x v="0"/>
    <n v="135"/>
    <x v="0"/>
    <d v="2017-06-02T00:00:00"/>
    <x v="0"/>
    <n v="135"/>
    <n v="0"/>
  </r>
  <r>
    <n v="80804"/>
    <x v="1"/>
    <d v="2015-09-21T00:00:00"/>
    <x v="143"/>
    <x v="132"/>
    <x v="3"/>
    <n v="3"/>
    <x v="3"/>
    <x v="0"/>
    <s v="United Kingdom"/>
    <x v="0"/>
    <n v="90"/>
    <x v="0"/>
    <d v="2015-11-24T00:00:00"/>
    <x v="0"/>
    <n v="270"/>
    <n v="0"/>
  </r>
  <r>
    <n v="80805"/>
    <x v="1"/>
    <d v="2015-11-05T00:00:00"/>
    <x v="177"/>
    <x v="115"/>
    <x v="3"/>
    <n v="2"/>
    <x v="2"/>
    <x v="1"/>
    <s v="Portugal"/>
    <x v="0"/>
    <n v="102.33"/>
    <x v="1"/>
    <d v="2015-11-24T00:00:00"/>
    <x v="1"/>
    <n v="0"/>
    <n v="-306.99"/>
  </r>
  <r>
    <n v="80806"/>
    <x v="1"/>
    <d v="2015-11-05T00:00:00"/>
    <x v="177"/>
    <x v="115"/>
    <x v="3"/>
    <n v="2"/>
    <x v="2"/>
    <x v="1"/>
    <s v="Portugal"/>
    <x v="0"/>
    <n v="93.33"/>
    <x v="1"/>
    <d v="2015-11-24T00:00:00"/>
    <x v="1"/>
    <n v="0"/>
    <n v="-279.99"/>
  </r>
  <r>
    <n v="80807"/>
    <x v="1"/>
    <d v="2015-11-05T00:00:00"/>
    <x v="177"/>
    <x v="115"/>
    <x v="3"/>
    <n v="2"/>
    <x v="2"/>
    <x v="1"/>
    <s v="Portugal"/>
    <x v="0"/>
    <n v="102.33"/>
    <x v="1"/>
    <d v="2015-11-24T00:00:00"/>
    <x v="1"/>
    <n v="0"/>
    <n v="-306.99"/>
  </r>
  <r>
    <n v="80808"/>
    <x v="1"/>
    <d v="2015-11-05T00:00:00"/>
    <x v="177"/>
    <x v="115"/>
    <x v="3"/>
    <n v="2"/>
    <x v="2"/>
    <x v="1"/>
    <s v="Portugal"/>
    <x v="0"/>
    <n v="93.33"/>
    <x v="1"/>
    <d v="2015-11-24T00:00:00"/>
    <x v="1"/>
    <n v="0"/>
    <n v="-279.99"/>
  </r>
  <r>
    <n v="80809"/>
    <x v="1"/>
    <d v="2015-09-21T00:00:00"/>
    <x v="143"/>
    <x v="132"/>
    <x v="4"/>
    <n v="2"/>
    <x v="3"/>
    <x v="0"/>
    <s v="France"/>
    <x v="0"/>
    <n v="60"/>
    <x v="0"/>
    <d v="2015-11-25T00:00:00"/>
    <x v="0"/>
    <n v="240"/>
    <n v="0"/>
  </r>
  <r>
    <n v="80810"/>
    <x v="1"/>
    <d v="2015-11-20T00:00:00"/>
    <x v="789"/>
    <x v="50"/>
    <x v="3"/>
    <n v="1"/>
    <x v="1"/>
    <x v="0"/>
    <s v="Portugal"/>
    <x v="0"/>
    <n v="65"/>
    <x v="0"/>
    <d v="2015-11-25T00:00:00"/>
    <x v="0"/>
    <n v="195"/>
    <n v="0"/>
  </r>
  <r>
    <n v="80811"/>
    <x v="1"/>
    <d v="2015-12-21T00:00:00"/>
    <x v="176"/>
    <x v="124"/>
    <x v="1"/>
    <n v="1"/>
    <x v="1"/>
    <x v="0"/>
    <s v="Portugal"/>
    <x v="0"/>
    <n v="65"/>
    <x v="0"/>
    <d v="2015-12-28T00:00:00"/>
    <x v="0"/>
    <n v="65"/>
    <n v="0"/>
  </r>
  <r>
    <n v="80812"/>
    <x v="1"/>
    <d v="2016-05-05T00:00:00"/>
    <x v="307"/>
    <x v="43"/>
    <x v="1"/>
    <n v="1"/>
    <x v="1"/>
    <x v="0"/>
    <s v="Portugal"/>
    <x v="0"/>
    <n v="65"/>
    <x v="0"/>
    <d v="2016-05-11T00:00:00"/>
    <x v="0"/>
    <n v="65"/>
    <n v="0"/>
  </r>
  <r>
    <n v="80813"/>
    <x v="1"/>
    <d v="2015-11-16T00:00:00"/>
    <x v="789"/>
    <x v="124"/>
    <x v="3"/>
    <n v="2"/>
    <x v="2"/>
    <x v="0"/>
    <s v="Germany"/>
    <x v="0"/>
    <n v="111.67"/>
    <x v="0"/>
    <d v="2015-11-25T00:00:00"/>
    <x v="0"/>
    <n v="335.01"/>
    <n v="0"/>
  </r>
  <r>
    <n v="80814"/>
    <x v="1"/>
    <d v="2015-11-09T00:00:00"/>
    <x v="156"/>
    <x v="62"/>
    <x v="3"/>
    <n v="3"/>
    <x v="3"/>
    <x v="0"/>
    <s v="Portugal"/>
    <x v="0"/>
    <n v="84.5"/>
    <x v="1"/>
    <d v="2015-11-25T00:00:00"/>
    <x v="1"/>
    <n v="0"/>
    <n v="-253.5"/>
  </r>
  <r>
    <n v="80815"/>
    <x v="1"/>
    <d v="2015-11-16T00:00:00"/>
    <x v="789"/>
    <x v="124"/>
    <x v="3"/>
    <n v="1"/>
    <x v="3"/>
    <x v="0"/>
    <s v="Germany"/>
    <x v="0"/>
    <n v="37.33"/>
    <x v="0"/>
    <d v="2015-11-25T00:00:00"/>
    <x v="0"/>
    <n v="111.99"/>
    <n v="0"/>
  </r>
  <r>
    <n v="80816"/>
    <x v="1"/>
    <d v="2015-09-28T00:00:00"/>
    <x v="789"/>
    <x v="92"/>
    <x v="3"/>
    <n v="2"/>
    <x v="3"/>
    <x v="3"/>
    <s v="Belgium"/>
    <x v="0"/>
    <n v="60"/>
    <x v="0"/>
    <d v="2015-11-25T00:00:00"/>
    <x v="0"/>
    <n v="180"/>
    <n v="0"/>
  </r>
  <r>
    <n v="80817"/>
    <x v="1"/>
    <d v="2015-11-18T00:00:00"/>
    <x v="145"/>
    <x v="124"/>
    <x v="1"/>
    <n v="1"/>
    <x v="1"/>
    <x v="0"/>
    <s v="Portugal"/>
    <x v="0"/>
    <n v="65"/>
    <x v="0"/>
    <d v="2015-11-25T00:00:00"/>
    <x v="0"/>
    <n v="65"/>
    <n v="0"/>
  </r>
  <r>
    <n v="80818"/>
    <x v="1"/>
    <d v="2015-10-26T00:00:00"/>
    <x v="789"/>
    <x v="79"/>
    <x v="3"/>
    <n v="1"/>
    <x v="1"/>
    <x v="0"/>
    <s v="Portugal"/>
    <x v="0"/>
    <n v="65"/>
    <x v="0"/>
    <d v="2015-11-25T00:00:00"/>
    <x v="0"/>
    <n v="195"/>
    <n v="0"/>
  </r>
  <r>
    <n v="80819"/>
    <x v="1"/>
    <d v="2015-11-12T00:00:00"/>
    <x v="155"/>
    <x v="104"/>
    <x v="4"/>
    <n v="2"/>
    <x v="3"/>
    <x v="0"/>
    <s v="Portugal"/>
    <x v="0"/>
    <n v="68"/>
    <x v="1"/>
    <d v="2015-11-25T00:00:00"/>
    <x v="1"/>
    <n v="0"/>
    <n v="-272"/>
  </r>
  <r>
    <n v="80820"/>
    <x v="1"/>
    <d v="2015-10-31T00:00:00"/>
    <x v="147"/>
    <x v="62"/>
    <x v="2"/>
    <n v="2"/>
    <x v="0"/>
    <x v="3"/>
    <s v="Portugal"/>
    <x v="0"/>
    <n v="85"/>
    <x v="1"/>
    <d v="2015-11-25T00:00:00"/>
    <x v="1"/>
    <n v="0"/>
    <n v="-170"/>
  </r>
  <r>
    <n v="80821"/>
    <x v="1"/>
    <d v="2017-03-03T00:00:00"/>
    <x v="607"/>
    <x v="59"/>
    <x v="1"/>
    <n v="2"/>
    <x v="0"/>
    <x v="0"/>
    <s v="Portugal"/>
    <x v="0"/>
    <n v="90"/>
    <x v="0"/>
    <d v="2017-03-08T00:00:00"/>
    <x v="0"/>
    <n v="90"/>
    <n v="0"/>
  </r>
  <r>
    <n v="80822"/>
    <x v="1"/>
    <d v="2015-09-23T00:00:00"/>
    <x v="145"/>
    <x v="48"/>
    <x v="1"/>
    <n v="1"/>
    <x v="2"/>
    <x v="2"/>
    <s v="Portugal"/>
    <x v="0"/>
    <n v="70"/>
    <x v="0"/>
    <d v="2015-11-25T00:00:00"/>
    <x v="0"/>
    <n v="70"/>
    <n v="0"/>
  </r>
  <r>
    <n v="80823"/>
    <x v="1"/>
    <d v="2015-11-25T00:00:00"/>
    <x v="148"/>
    <x v="50"/>
    <x v="1"/>
    <n v="2"/>
    <x v="2"/>
    <x v="2"/>
    <s v="Portugal"/>
    <x v="0"/>
    <n v="12"/>
    <x v="1"/>
    <d v="2015-11-25T00:00:00"/>
    <x v="1"/>
    <n v="0"/>
    <n v="-12"/>
  </r>
  <r>
    <n v="80824"/>
    <x v="1"/>
    <d v="2015-09-14T00:00:00"/>
    <x v="156"/>
    <x v="80"/>
    <x v="3"/>
    <n v="3"/>
    <x v="3"/>
    <x v="0"/>
    <s v="Portugal"/>
    <x v="0"/>
    <n v="70.3"/>
    <x v="1"/>
    <d v="2015-11-25T00:00:00"/>
    <x v="1"/>
    <n v="0"/>
    <n v="-210.89999999999998"/>
  </r>
  <r>
    <n v="80825"/>
    <x v="1"/>
    <d v="2015-11-19T00:00:00"/>
    <x v="148"/>
    <x v="71"/>
    <x v="3"/>
    <n v="2"/>
    <x v="2"/>
    <x v="2"/>
    <s v="Portugal"/>
    <x v="0"/>
    <n v="64"/>
    <x v="1"/>
    <d v="2015-11-25T00:00:00"/>
    <x v="1"/>
    <n v="0"/>
    <n v="-192"/>
  </r>
  <r>
    <n v="80826"/>
    <x v="1"/>
    <d v="2015-11-19T00:00:00"/>
    <x v="148"/>
    <x v="71"/>
    <x v="3"/>
    <n v="2"/>
    <x v="2"/>
    <x v="2"/>
    <s v="Portugal"/>
    <x v="0"/>
    <n v="64"/>
    <x v="1"/>
    <d v="2015-11-25T00:00:00"/>
    <x v="1"/>
    <n v="0"/>
    <n v="-192"/>
  </r>
  <r>
    <n v="80827"/>
    <x v="1"/>
    <d v="2015-09-24T00:00:00"/>
    <x v="146"/>
    <x v="48"/>
    <x v="4"/>
    <n v="2"/>
    <x v="3"/>
    <x v="0"/>
    <s v="Portugal"/>
    <x v="0"/>
    <n v="60"/>
    <x v="2"/>
    <d v="2015-11-25T00:00:00"/>
    <x v="1"/>
    <n v="0"/>
    <n v="-240"/>
  </r>
  <r>
    <n v="80828"/>
    <x v="1"/>
    <d v="2015-11-24T00:00:00"/>
    <x v="146"/>
    <x v="41"/>
    <x v="1"/>
    <n v="1"/>
    <x v="0"/>
    <x v="0"/>
    <s v="Portugal"/>
    <x v="0"/>
    <n v="115"/>
    <x v="0"/>
    <d v="2015-11-26T00:00:00"/>
    <x v="0"/>
    <n v="115"/>
    <n v="0"/>
  </r>
  <r>
    <n v="80829"/>
    <x v="1"/>
    <d v="2015-11-25T00:00:00"/>
    <x v="149"/>
    <x v="40"/>
    <x v="1"/>
    <n v="2"/>
    <x v="3"/>
    <x v="0"/>
    <s v="Portugal"/>
    <x v="0"/>
    <n v="77.599999999999994"/>
    <x v="1"/>
    <d v="2015-11-26T00:00:00"/>
    <x v="1"/>
    <n v="0"/>
    <n v="-77.599999999999994"/>
  </r>
  <r>
    <n v="80830"/>
    <x v="1"/>
    <d v="2015-09-21T00:00:00"/>
    <x v="144"/>
    <x v="47"/>
    <x v="3"/>
    <n v="2"/>
    <x v="3"/>
    <x v="0"/>
    <s v="France"/>
    <x v="0"/>
    <n v="60"/>
    <x v="0"/>
    <d v="2015-11-26T00:00:00"/>
    <x v="0"/>
    <n v="180"/>
    <n v="0"/>
  </r>
  <r>
    <n v="80831"/>
    <x v="1"/>
    <d v="2015-11-19T00:00:00"/>
    <x v="144"/>
    <x v="59"/>
    <x v="3"/>
    <n v="1"/>
    <x v="2"/>
    <x v="2"/>
    <m/>
    <x v="0"/>
    <n v="70"/>
    <x v="0"/>
    <d v="2015-11-26T00:00:00"/>
    <x v="0"/>
    <n v="210"/>
    <n v="0"/>
  </r>
  <r>
    <n v="80832"/>
    <x v="1"/>
    <d v="2015-09-23T00:00:00"/>
    <x v="144"/>
    <x v="132"/>
    <x v="3"/>
    <n v="1"/>
    <x v="2"/>
    <x v="2"/>
    <s v="Egypt"/>
    <x v="0"/>
    <n v="70"/>
    <x v="0"/>
    <d v="2015-11-26T00:00:00"/>
    <x v="0"/>
    <n v="210"/>
    <n v="0"/>
  </r>
  <r>
    <n v="80833"/>
    <x v="1"/>
    <d v="2015-11-19T00:00:00"/>
    <x v="144"/>
    <x v="59"/>
    <x v="3"/>
    <n v="1"/>
    <x v="2"/>
    <x v="2"/>
    <s v="Georgia"/>
    <x v="0"/>
    <n v="70"/>
    <x v="0"/>
    <d v="2015-11-26T00:00:00"/>
    <x v="0"/>
    <n v="210"/>
    <n v="0"/>
  </r>
  <r>
    <n v="80834"/>
    <x v="1"/>
    <d v="2015-11-25T00:00:00"/>
    <x v="146"/>
    <x v="5"/>
    <x v="1"/>
    <n v="2"/>
    <x v="0"/>
    <x v="0"/>
    <s v="Portugal"/>
    <x v="0"/>
    <n v="75"/>
    <x v="0"/>
    <d v="2015-11-26T00:00:00"/>
    <x v="0"/>
    <n v="75"/>
    <n v="0"/>
  </r>
  <r>
    <n v="80835"/>
    <x v="1"/>
    <d v="2015-09-23T00:00:00"/>
    <x v="144"/>
    <x v="132"/>
    <x v="3"/>
    <n v="1"/>
    <x v="2"/>
    <x v="2"/>
    <s v="Portugal"/>
    <x v="0"/>
    <n v="70"/>
    <x v="0"/>
    <d v="2015-11-26T00:00:00"/>
    <x v="0"/>
    <n v="210"/>
    <n v="0"/>
  </r>
  <r>
    <n v="80836"/>
    <x v="1"/>
    <d v="2015-11-22T00:00:00"/>
    <x v="789"/>
    <x v="5"/>
    <x v="4"/>
    <n v="2"/>
    <x v="2"/>
    <x v="0"/>
    <s v="Germany"/>
    <x v="0"/>
    <n v="75"/>
    <x v="0"/>
    <d v="2015-11-26T00:00:00"/>
    <x v="0"/>
    <n v="300"/>
    <n v="0"/>
  </r>
  <r>
    <n v="80837"/>
    <x v="1"/>
    <d v="2015-10-08T00:00:00"/>
    <x v="152"/>
    <x v="94"/>
    <x v="1"/>
    <n v="2"/>
    <x v="0"/>
    <x v="2"/>
    <s v="Portugal"/>
    <x v="0"/>
    <n v="81"/>
    <x v="1"/>
    <d v="2015-11-26T00:00:00"/>
    <x v="1"/>
    <n v="0"/>
    <n v="-81"/>
  </r>
  <r>
    <n v="80838"/>
    <x v="1"/>
    <d v="2015-10-08T00:00:00"/>
    <x v="152"/>
    <x v="94"/>
    <x v="1"/>
    <n v="1"/>
    <x v="0"/>
    <x v="2"/>
    <s v="Portugal"/>
    <x v="0"/>
    <n v="81"/>
    <x v="1"/>
    <d v="2015-11-26T00:00:00"/>
    <x v="1"/>
    <n v="0"/>
    <n v="-81"/>
  </r>
  <r>
    <n v="80839"/>
    <x v="1"/>
    <d v="2015-10-08T00:00:00"/>
    <x v="152"/>
    <x v="94"/>
    <x v="1"/>
    <n v="1"/>
    <x v="0"/>
    <x v="2"/>
    <s v="Portugal"/>
    <x v="0"/>
    <n v="81"/>
    <x v="1"/>
    <d v="2015-11-26T00:00:00"/>
    <x v="1"/>
    <n v="0"/>
    <n v="-81"/>
  </r>
  <r>
    <n v="80840"/>
    <x v="1"/>
    <d v="2015-10-08T00:00:00"/>
    <x v="152"/>
    <x v="94"/>
    <x v="1"/>
    <n v="1"/>
    <x v="0"/>
    <x v="2"/>
    <s v="Portugal"/>
    <x v="0"/>
    <n v="81"/>
    <x v="1"/>
    <d v="2015-11-26T00:00:00"/>
    <x v="1"/>
    <n v="0"/>
    <n v="-81"/>
  </r>
  <r>
    <n v="80841"/>
    <x v="1"/>
    <d v="2015-10-08T00:00:00"/>
    <x v="152"/>
    <x v="94"/>
    <x v="1"/>
    <n v="1"/>
    <x v="0"/>
    <x v="2"/>
    <s v="Portugal"/>
    <x v="0"/>
    <n v="81"/>
    <x v="1"/>
    <d v="2015-11-26T00:00:00"/>
    <x v="1"/>
    <n v="0"/>
    <n v="-81"/>
  </r>
  <r>
    <n v="80842"/>
    <x v="1"/>
    <d v="2015-10-08T00:00:00"/>
    <x v="152"/>
    <x v="94"/>
    <x v="1"/>
    <n v="1"/>
    <x v="0"/>
    <x v="2"/>
    <s v="Portugal"/>
    <x v="0"/>
    <n v="81"/>
    <x v="1"/>
    <d v="2015-11-26T00:00:00"/>
    <x v="1"/>
    <n v="0"/>
    <n v="-81"/>
  </r>
  <r>
    <n v="80843"/>
    <x v="1"/>
    <d v="2015-10-08T00:00:00"/>
    <x v="152"/>
    <x v="94"/>
    <x v="1"/>
    <n v="1"/>
    <x v="0"/>
    <x v="2"/>
    <s v="Portugal"/>
    <x v="0"/>
    <n v="81"/>
    <x v="1"/>
    <d v="2015-11-26T00:00:00"/>
    <x v="1"/>
    <n v="0"/>
    <n v="-81"/>
  </r>
  <r>
    <n v="80844"/>
    <x v="1"/>
    <d v="2015-10-17T00:00:00"/>
    <x v="179"/>
    <x v="136"/>
    <x v="2"/>
    <n v="2"/>
    <x v="2"/>
    <x v="0"/>
    <s v="Portugal"/>
    <x v="0"/>
    <n v="113.4"/>
    <x v="1"/>
    <d v="2015-11-26T00:00:00"/>
    <x v="1"/>
    <n v="0"/>
    <n v="-226.8"/>
  </r>
  <r>
    <n v="80845"/>
    <x v="1"/>
    <d v="2015-10-08T00:00:00"/>
    <x v="147"/>
    <x v="122"/>
    <x v="1"/>
    <n v="2"/>
    <x v="0"/>
    <x v="0"/>
    <s v="Portugal"/>
    <x v="0"/>
    <n v="85.5"/>
    <x v="2"/>
    <d v="2015-11-26T00:00:00"/>
    <x v="1"/>
    <n v="0"/>
    <n v="-85.5"/>
  </r>
  <r>
    <n v="80846"/>
    <x v="1"/>
    <d v="2015-11-04T00:00:00"/>
    <x v="147"/>
    <x v="104"/>
    <x v="2"/>
    <n v="2"/>
    <x v="2"/>
    <x v="1"/>
    <s v="Portugal"/>
    <x v="0"/>
    <n v="97"/>
    <x v="2"/>
    <d v="2015-11-26T00:00:00"/>
    <x v="1"/>
    <n v="0"/>
    <n v="-194"/>
  </r>
  <r>
    <n v="80847"/>
    <x v="1"/>
    <d v="2015-11-19T00:00:00"/>
    <x v="143"/>
    <x v="50"/>
    <x v="6"/>
    <n v="1"/>
    <x v="2"/>
    <x v="2"/>
    <s v="Argentina"/>
    <x v="0"/>
    <n v="70"/>
    <x v="0"/>
    <d v="2015-11-27T00:00:00"/>
    <x v="0"/>
    <n v="420"/>
    <n v="0"/>
  </r>
  <r>
    <n v="80848"/>
    <x v="1"/>
    <d v="2015-11-18T00:00:00"/>
    <x v="147"/>
    <x v="71"/>
    <x v="1"/>
    <n v="1"/>
    <x v="2"/>
    <x v="0"/>
    <s v="Italy"/>
    <x v="0"/>
    <n v="62.37"/>
    <x v="0"/>
    <d v="2015-11-27T00:00:00"/>
    <x v="0"/>
    <n v="62.37"/>
    <n v="0"/>
  </r>
  <r>
    <n v="80849"/>
    <x v="1"/>
    <d v="2015-11-13T00:00:00"/>
    <x v="144"/>
    <x v="42"/>
    <x v="4"/>
    <n v="2"/>
    <x v="2"/>
    <x v="1"/>
    <s v="Russian Federation"/>
    <x v="0"/>
    <n v="78.63"/>
    <x v="0"/>
    <d v="2015-11-27T00:00:00"/>
    <x v="0"/>
    <n v="314.52"/>
    <n v="0"/>
  </r>
  <r>
    <n v="80850"/>
    <x v="1"/>
    <d v="2015-11-20T00:00:00"/>
    <x v="142"/>
    <x v="5"/>
    <x v="7"/>
    <n v="1"/>
    <x v="0"/>
    <x v="0"/>
    <s v="Angola"/>
    <x v="0"/>
    <n v="95.67"/>
    <x v="0"/>
    <d v="2015-11-27T00:00:00"/>
    <x v="0"/>
    <n v="669.69"/>
    <n v="0"/>
  </r>
  <r>
    <n v="80851"/>
    <x v="1"/>
    <d v="2015-11-26T00:00:00"/>
    <x v="147"/>
    <x v="5"/>
    <x v="1"/>
    <n v="1"/>
    <x v="1"/>
    <x v="0"/>
    <s v="Portugal"/>
    <x v="0"/>
    <n v="88"/>
    <x v="0"/>
    <d v="2015-11-27T00:00:00"/>
    <x v="0"/>
    <n v="88"/>
    <n v="0"/>
  </r>
  <r>
    <n v="80852"/>
    <x v="1"/>
    <d v="2015-12-28T00:00:00"/>
    <x v="178"/>
    <x v="41"/>
    <x v="1"/>
    <n v="1"/>
    <x v="1"/>
    <x v="0"/>
    <s v="Portugal"/>
    <x v="0"/>
    <n v="79"/>
    <x v="0"/>
    <d v="2015-12-30T00:00:00"/>
    <x v="0"/>
    <n v="79"/>
    <n v="0"/>
  </r>
  <r>
    <n v="80853"/>
    <x v="1"/>
    <d v="2016-01-21T00:00:00"/>
    <x v="199"/>
    <x v="5"/>
    <x v="1"/>
    <n v="1"/>
    <x v="1"/>
    <x v="0"/>
    <s v="Portugal"/>
    <x v="0"/>
    <n v="76"/>
    <x v="0"/>
    <d v="2016-01-22T00:00:00"/>
    <x v="0"/>
    <n v="76"/>
    <n v="0"/>
  </r>
  <r>
    <n v="80854"/>
    <x v="1"/>
    <d v="2015-11-25T00:00:00"/>
    <x v="147"/>
    <x v="41"/>
    <x v="1"/>
    <n v="1"/>
    <x v="1"/>
    <x v="0"/>
    <s v="Portugal"/>
    <x v="0"/>
    <n v="79"/>
    <x v="0"/>
    <d v="2015-11-27T00:00:00"/>
    <x v="0"/>
    <n v="79"/>
    <n v="0"/>
  </r>
  <r>
    <n v="80855"/>
    <x v="1"/>
    <d v="2015-12-03T00:00:00"/>
    <x v="154"/>
    <x v="5"/>
    <x v="1"/>
    <n v="1"/>
    <x v="1"/>
    <x v="0"/>
    <s v="Portugal"/>
    <x v="0"/>
    <n v="79"/>
    <x v="0"/>
    <d v="2015-12-04T00:00:00"/>
    <x v="0"/>
    <n v="79"/>
    <n v="0"/>
  </r>
  <r>
    <n v="80856"/>
    <x v="1"/>
    <d v="2015-12-14T00:00:00"/>
    <x v="165"/>
    <x v="41"/>
    <x v="1"/>
    <n v="1"/>
    <x v="1"/>
    <x v="0"/>
    <s v="Portugal"/>
    <x v="0"/>
    <n v="75"/>
    <x v="0"/>
    <d v="2015-12-16T00:00:00"/>
    <x v="0"/>
    <n v="75"/>
    <n v="0"/>
  </r>
  <r>
    <n v="80857"/>
    <x v="1"/>
    <d v="2015-12-21T00:00:00"/>
    <x v="170"/>
    <x v="5"/>
    <x v="1"/>
    <n v="1"/>
    <x v="1"/>
    <x v="0"/>
    <s v="Portugal"/>
    <x v="0"/>
    <n v="75"/>
    <x v="0"/>
    <d v="2015-12-22T00:00:00"/>
    <x v="0"/>
    <n v="75"/>
    <n v="0"/>
  </r>
  <r>
    <n v="80858"/>
    <x v="1"/>
    <d v="2016-01-04T00:00:00"/>
    <x v="185"/>
    <x v="41"/>
    <x v="1"/>
    <n v="1"/>
    <x v="1"/>
    <x v="0"/>
    <s v="Portugal"/>
    <x v="0"/>
    <n v="76"/>
    <x v="0"/>
    <d v="2016-01-06T00:00:00"/>
    <x v="0"/>
    <n v="76"/>
    <n v="0"/>
  </r>
  <r>
    <n v="80859"/>
    <x v="1"/>
    <d v="2016-01-21T00:00:00"/>
    <x v="199"/>
    <x v="5"/>
    <x v="1"/>
    <n v="1"/>
    <x v="1"/>
    <x v="0"/>
    <s v="Portugal"/>
    <x v="0"/>
    <n v="76"/>
    <x v="0"/>
    <d v="2016-01-22T00:00:00"/>
    <x v="0"/>
    <n v="76"/>
    <n v="0"/>
  </r>
  <r>
    <n v="80860"/>
    <x v="1"/>
    <d v="2016-02-15T00:00:00"/>
    <x v="223"/>
    <x v="5"/>
    <x v="1"/>
    <n v="1"/>
    <x v="1"/>
    <x v="0"/>
    <s v="Portugal"/>
    <x v="0"/>
    <n v="79"/>
    <x v="0"/>
    <d v="2016-02-16T00:00:00"/>
    <x v="0"/>
    <n v="79"/>
    <n v="0"/>
  </r>
  <r>
    <n v="80861"/>
    <x v="1"/>
    <d v="2017-02-21T00:00:00"/>
    <x v="593"/>
    <x v="5"/>
    <x v="1"/>
    <n v="1"/>
    <x v="1"/>
    <x v="0"/>
    <s v="Portugal"/>
    <x v="0"/>
    <n v="80"/>
    <x v="1"/>
    <d v="2017-02-21T00:00:00"/>
    <x v="1"/>
    <n v="0"/>
    <n v="-80"/>
  </r>
  <r>
    <n v="80862"/>
    <x v="1"/>
    <d v="2017-03-06T00:00:00"/>
    <x v="606"/>
    <x v="5"/>
    <x v="1"/>
    <n v="1"/>
    <x v="1"/>
    <x v="0"/>
    <s v="Portugal"/>
    <x v="0"/>
    <n v="95"/>
    <x v="0"/>
    <d v="2017-03-07T00:00:00"/>
    <x v="0"/>
    <n v="95"/>
    <n v="0"/>
  </r>
  <r>
    <n v="80863"/>
    <x v="1"/>
    <d v="2017-03-16T00:00:00"/>
    <x v="616"/>
    <x v="5"/>
    <x v="1"/>
    <n v="1"/>
    <x v="1"/>
    <x v="0"/>
    <s v="Portugal"/>
    <x v="0"/>
    <n v="95"/>
    <x v="0"/>
    <d v="2017-03-17T00:00:00"/>
    <x v="0"/>
    <n v="95"/>
    <n v="0"/>
  </r>
  <r>
    <n v="80864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65"/>
    <x v="1"/>
    <d v="2015-09-23T00:00:00"/>
    <x v="144"/>
    <x v="132"/>
    <x v="4"/>
    <n v="1"/>
    <x v="2"/>
    <x v="2"/>
    <s v="Portugal"/>
    <x v="0"/>
    <n v="70"/>
    <x v="0"/>
    <d v="2015-11-27T00:00:00"/>
    <x v="0"/>
    <n v="280"/>
    <n v="0"/>
  </r>
  <r>
    <n v="80866"/>
    <x v="1"/>
    <d v="2015-10-28T00:00:00"/>
    <x v="789"/>
    <x v="127"/>
    <x v="5"/>
    <n v="2"/>
    <x v="3"/>
    <x v="2"/>
    <s v="France"/>
    <x v="0"/>
    <n v="65"/>
    <x v="0"/>
    <d v="2015-11-27T00:00:00"/>
    <x v="0"/>
    <n v="325"/>
    <n v="0"/>
  </r>
  <r>
    <n v="80867"/>
    <x v="1"/>
    <d v="2015-09-12T00:00:00"/>
    <x v="145"/>
    <x v="63"/>
    <x v="3"/>
    <n v="1"/>
    <x v="3"/>
    <x v="2"/>
    <s v="Portugal"/>
    <x v="0"/>
    <n v="67.83"/>
    <x v="0"/>
    <d v="2015-11-27T00:00:00"/>
    <x v="0"/>
    <n v="203.49"/>
    <n v="0"/>
  </r>
  <r>
    <n v="80868"/>
    <x v="1"/>
    <d v="2015-10-28T00:00:00"/>
    <x v="789"/>
    <x v="127"/>
    <x v="5"/>
    <n v="2"/>
    <x v="3"/>
    <x v="2"/>
    <s v="France"/>
    <x v="0"/>
    <n v="65"/>
    <x v="0"/>
    <d v="2015-11-27T00:00:00"/>
    <x v="0"/>
    <n v="325"/>
    <n v="0"/>
  </r>
  <r>
    <n v="80869"/>
    <x v="1"/>
    <d v="2015-10-28T00:00:00"/>
    <x v="789"/>
    <x v="127"/>
    <x v="5"/>
    <n v="2"/>
    <x v="3"/>
    <x v="2"/>
    <s v="France"/>
    <x v="0"/>
    <n v="65"/>
    <x v="0"/>
    <d v="2015-11-27T00:00:00"/>
    <x v="0"/>
    <n v="325"/>
    <n v="0"/>
  </r>
  <r>
    <n v="80870"/>
    <x v="1"/>
    <d v="2015-09-12T00:00:00"/>
    <x v="145"/>
    <x v="63"/>
    <x v="3"/>
    <n v="2"/>
    <x v="3"/>
    <x v="2"/>
    <s v="Germany"/>
    <x v="0"/>
    <n v="85.67"/>
    <x v="0"/>
    <d v="2015-11-27T00:00:00"/>
    <x v="0"/>
    <n v="257.01"/>
    <n v="0"/>
  </r>
  <r>
    <n v="80871"/>
    <x v="1"/>
    <d v="2015-10-28T00:00:00"/>
    <x v="789"/>
    <x v="127"/>
    <x v="5"/>
    <n v="2"/>
    <x v="3"/>
    <x v="2"/>
    <s v="France"/>
    <x v="0"/>
    <n v="65"/>
    <x v="0"/>
    <d v="2015-11-27T00:00:00"/>
    <x v="0"/>
    <n v="325"/>
    <n v="0"/>
  </r>
  <r>
    <n v="80872"/>
    <x v="1"/>
    <d v="2015-10-28T00:00:00"/>
    <x v="789"/>
    <x v="127"/>
    <x v="5"/>
    <n v="2"/>
    <x v="3"/>
    <x v="2"/>
    <s v="Portugal"/>
    <x v="0"/>
    <n v="65"/>
    <x v="0"/>
    <d v="2015-11-27T00:00:00"/>
    <x v="0"/>
    <n v="325"/>
    <n v="0"/>
  </r>
  <r>
    <n v="80873"/>
    <x v="1"/>
    <d v="2015-09-12T00:00:00"/>
    <x v="145"/>
    <x v="63"/>
    <x v="3"/>
    <n v="2"/>
    <x v="3"/>
    <x v="2"/>
    <s v="Portugal"/>
    <x v="0"/>
    <n v="85.67"/>
    <x v="0"/>
    <d v="2015-11-27T00:00:00"/>
    <x v="0"/>
    <n v="257.01"/>
    <n v="0"/>
  </r>
  <r>
    <n v="80874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75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76"/>
    <x v="1"/>
    <d v="2015-09-12T00:00:00"/>
    <x v="145"/>
    <x v="63"/>
    <x v="3"/>
    <n v="1"/>
    <x v="3"/>
    <x v="2"/>
    <s v="France"/>
    <x v="0"/>
    <n v="67.83"/>
    <x v="0"/>
    <d v="2015-11-27T00:00:00"/>
    <x v="0"/>
    <n v="203.49"/>
    <n v="0"/>
  </r>
  <r>
    <n v="80877"/>
    <x v="1"/>
    <d v="2015-09-12T00:00:00"/>
    <x v="145"/>
    <x v="63"/>
    <x v="3"/>
    <n v="1"/>
    <x v="3"/>
    <x v="2"/>
    <s v="France"/>
    <x v="0"/>
    <n v="67.83"/>
    <x v="0"/>
    <d v="2015-11-27T00:00:00"/>
    <x v="0"/>
    <n v="203.49"/>
    <n v="0"/>
  </r>
  <r>
    <n v="80878"/>
    <x v="1"/>
    <d v="2015-09-12T00:00:00"/>
    <x v="145"/>
    <x v="63"/>
    <x v="3"/>
    <n v="1"/>
    <x v="3"/>
    <x v="2"/>
    <s v="Portugal"/>
    <x v="0"/>
    <n v="0"/>
    <x v="0"/>
    <d v="2015-11-27T00:00:00"/>
    <x v="0"/>
    <n v="0"/>
    <n v="0"/>
  </r>
  <r>
    <n v="80879"/>
    <x v="1"/>
    <d v="2015-10-28T00:00:00"/>
    <x v="789"/>
    <x v="127"/>
    <x v="5"/>
    <n v="2"/>
    <x v="3"/>
    <x v="2"/>
    <s v="France"/>
    <x v="0"/>
    <n v="65"/>
    <x v="0"/>
    <d v="2015-11-27T00:00:00"/>
    <x v="0"/>
    <n v="325"/>
    <n v="0"/>
  </r>
  <r>
    <n v="80880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81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82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83"/>
    <x v="1"/>
    <d v="2015-09-12T00:00:00"/>
    <x v="145"/>
    <x v="63"/>
    <x v="3"/>
    <n v="1"/>
    <x v="3"/>
    <x v="2"/>
    <s v="Portugal"/>
    <x v="0"/>
    <n v="67.83"/>
    <x v="0"/>
    <d v="2015-11-27T00:00:00"/>
    <x v="0"/>
    <n v="203.49"/>
    <n v="0"/>
  </r>
  <r>
    <n v="80884"/>
    <x v="1"/>
    <d v="2015-09-12T00:00:00"/>
    <x v="145"/>
    <x v="63"/>
    <x v="3"/>
    <n v="1"/>
    <x v="3"/>
    <x v="2"/>
    <s v="France"/>
    <x v="0"/>
    <n v="67.83"/>
    <x v="0"/>
    <d v="2015-11-27T00:00:00"/>
    <x v="0"/>
    <n v="203.49"/>
    <n v="0"/>
  </r>
  <r>
    <n v="80885"/>
    <x v="1"/>
    <d v="2015-09-12T00:00:00"/>
    <x v="145"/>
    <x v="63"/>
    <x v="3"/>
    <n v="1"/>
    <x v="3"/>
    <x v="2"/>
    <s v="Portugal"/>
    <x v="0"/>
    <n v="67.83"/>
    <x v="0"/>
    <d v="2015-11-27T00:00:00"/>
    <x v="0"/>
    <n v="203.49"/>
    <n v="0"/>
  </r>
  <r>
    <n v="80886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87"/>
    <x v="1"/>
    <d v="2015-11-23T00:00:00"/>
    <x v="147"/>
    <x v="40"/>
    <x v="1"/>
    <n v="1"/>
    <x v="1"/>
    <x v="0"/>
    <s v="Spain"/>
    <x v="0"/>
    <n v="79"/>
    <x v="0"/>
    <d v="2015-11-27T00:00:00"/>
    <x v="0"/>
    <n v="79"/>
    <n v="0"/>
  </r>
  <r>
    <n v="80888"/>
    <x v="1"/>
    <d v="2015-09-12T00:00:00"/>
    <x v="145"/>
    <x v="63"/>
    <x v="3"/>
    <n v="1"/>
    <x v="3"/>
    <x v="2"/>
    <s v="Portugal"/>
    <x v="0"/>
    <n v="67.83"/>
    <x v="0"/>
    <d v="2015-11-27T00:00:00"/>
    <x v="0"/>
    <n v="203.49"/>
    <n v="0"/>
  </r>
  <r>
    <n v="80889"/>
    <x v="1"/>
    <d v="2015-11-23T00:00:00"/>
    <x v="147"/>
    <x v="40"/>
    <x v="1"/>
    <n v="1"/>
    <x v="1"/>
    <x v="0"/>
    <s v="Spain"/>
    <x v="0"/>
    <n v="79"/>
    <x v="0"/>
    <d v="2015-11-27T00:00:00"/>
    <x v="0"/>
    <n v="79"/>
    <n v="0"/>
  </r>
  <r>
    <n v="80890"/>
    <x v="1"/>
    <d v="2017-05-04T00:00:00"/>
    <x v="668"/>
    <x v="59"/>
    <x v="1"/>
    <n v="1"/>
    <x v="1"/>
    <x v="0"/>
    <s v="Spain"/>
    <x v="0"/>
    <n v="110"/>
    <x v="0"/>
    <d v="2017-05-09T00:00:00"/>
    <x v="0"/>
    <n v="110"/>
    <n v="0"/>
  </r>
  <r>
    <n v="80891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92"/>
    <x v="1"/>
    <d v="2015-10-28T00:00:00"/>
    <x v="144"/>
    <x v="62"/>
    <x v="4"/>
    <n v="2"/>
    <x v="3"/>
    <x v="2"/>
    <s v="France"/>
    <x v="0"/>
    <n v="65"/>
    <x v="0"/>
    <d v="2015-11-27T00:00:00"/>
    <x v="0"/>
    <n v="260"/>
    <n v="0"/>
  </r>
  <r>
    <n v="80893"/>
    <x v="1"/>
    <d v="2015-09-12T00:00:00"/>
    <x v="145"/>
    <x v="63"/>
    <x v="3"/>
    <n v="2"/>
    <x v="3"/>
    <x v="2"/>
    <s v="France"/>
    <x v="0"/>
    <n v="85.67"/>
    <x v="0"/>
    <d v="2015-11-27T00:00:00"/>
    <x v="0"/>
    <n v="257.01"/>
    <n v="0"/>
  </r>
  <r>
    <n v="80894"/>
    <x v="1"/>
    <d v="2015-10-28T00:00:00"/>
    <x v="789"/>
    <x v="127"/>
    <x v="5"/>
    <n v="1"/>
    <x v="3"/>
    <x v="2"/>
    <s v="France"/>
    <x v="0"/>
    <n v="57.5"/>
    <x v="0"/>
    <d v="2015-11-27T00:00:00"/>
    <x v="0"/>
    <n v="287.5"/>
    <n v="0"/>
  </r>
  <r>
    <n v="80895"/>
    <x v="1"/>
    <d v="2015-11-24T00:00:00"/>
    <x v="147"/>
    <x v="50"/>
    <x v="1"/>
    <n v="2"/>
    <x v="0"/>
    <x v="0"/>
    <s v="Portugal"/>
    <x v="0"/>
    <n v="75"/>
    <x v="0"/>
    <d v="2015-11-27T00:00:00"/>
    <x v="0"/>
    <n v="75"/>
    <n v="0"/>
  </r>
  <r>
    <n v="80896"/>
    <x v="1"/>
    <d v="2015-11-25T00:00:00"/>
    <x v="180"/>
    <x v="29"/>
    <x v="2"/>
    <n v="2"/>
    <x v="2"/>
    <x v="0"/>
    <s v="Portugal"/>
    <x v="0"/>
    <n v="123.3"/>
    <x v="1"/>
    <d v="2015-11-27T00:00:00"/>
    <x v="1"/>
    <n v="0"/>
    <n v="-246.6"/>
  </r>
  <r>
    <n v="80897"/>
    <x v="1"/>
    <d v="2015-09-23T00:00:00"/>
    <x v="144"/>
    <x v="132"/>
    <x v="4"/>
    <n v="1"/>
    <x v="2"/>
    <x v="2"/>
    <s v="Tunisia"/>
    <x v="0"/>
    <n v="70"/>
    <x v="0"/>
    <d v="2015-11-27T00:00:00"/>
    <x v="0"/>
    <n v="280"/>
    <n v="0"/>
  </r>
  <r>
    <n v="80898"/>
    <x v="1"/>
    <d v="2015-11-23T00:00:00"/>
    <x v="144"/>
    <x v="5"/>
    <x v="4"/>
    <n v="1"/>
    <x v="2"/>
    <x v="2"/>
    <s v="Jordan"/>
    <x v="0"/>
    <n v="70"/>
    <x v="0"/>
    <d v="2015-11-27T00:00:00"/>
    <x v="0"/>
    <n v="280"/>
    <n v="0"/>
  </r>
  <r>
    <n v="80899"/>
    <x v="1"/>
    <d v="2015-09-23T00:00:00"/>
    <x v="144"/>
    <x v="132"/>
    <x v="4"/>
    <n v="2"/>
    <x v="2"/>
    <x v="2"/>
    <s v="Switzerland"/>
    <x v="0"/>
    <n v="75"/>
    <x v="0"/>
    <d v="2015-11-27T00:00:00"/>
    <x v="0"/>
    <n v="300"/>
    <n v="0"/>
  </r>
  <r>
    <n v="80900"/>
    <x v="1"/>
    <d v="2015-11-17T00:00:00"/>
    <x v="155"/>
    <x v="44"/>
    <x v="4"/>
    <n v="2"/>
    <x v="0"/>
    <x v="0"/>
    <s v="Portugal"/>
    <x v="0"/>
    <n v="101.5"/>
    <x v="1"/>
    <d v="2015-11-27T00:00:00"/>
    <x v="1"/>
    <n v="0"/>
    <n v="-406"/>
  </r>
  <r>
    <n v="80901"/>
    <x v="1"/>
    <d v="2015-10-28T00:00:00"/>
    <x v="789"/>
    <x v="127"/>
    <x v="5"/>
    <n v="2"/>
    <x v="3"/>
    <x v="2"/>
    <s v="France"/>
    <x v="0"/>
    <n v="65"/>
    <x v="0"/>
    <d v="2015-11-27T00:00:00"/>
    <x v="0"/>
    <n v="325"/>
    <n v="0"/>
  </r>
  <r>
    <n v="80902"/>
    <x v="1"/>
    <d v="2015-09-12T00:00:00"/>
    <x v="145"/>
    <x v="63"/>
    <x v="3"/>
    <n v="2"/>
    <x v="3"/>
    <x v="2"/>
    <s v="Portugal"/>
    <x v="0"/>
    <n v="85.67"/>
    <x v="0"/>
    <d v="2015-11-27T00:00:00"/>
    <x v="0"/>
    <n v="257.01"/>
    <n v="0"/>
  </r>
  <r>
    <n v="80903"/>
    <x v="1"/>
    <d v="2015-09-12T00:00:00"/>
    <x v="145"/>
    <x v="63"/>
    <x v="3"/>
    <n v="1"/>
    <x v="3"/>
    <x v="2"/>
    <s v="France"/>
    <x v="0"/>
    <n v="67.83"/>
    <x v="0"/>
    <d v="2015-11-27T00:00:00"/>
    <x v="0"/>
    <n v="203.49"/>
    <n v="0"/>
  </r>
  <r>
    <n v="80904"/>
    <x v="1"/>
    <d v="2015-11-11T00:00:00"/>
    <x v="148"/>
    <x v="32"/>
    <x v="2"/>
    <n v="2"/>
    <x v="3"/>
    <x v="1"/>
    <s v="Portugal"/>
    <x v="0"/>
    <n v="55"/>
    <x v="2"/>
    <d v="2015-11-27T00:00:00"/>
    <x v="1"/>
    <n v="0"/>
    <n v="-110"/>
  </r>
  <r>
    <n v="80905"/>
    <x v="1"/>
    <d v="2015-11-24T00:00:00"/>
    <x v="148"/>
    <x v="40"/>
    <x v="1"/>
    <n v="2"/>
    <x v="2"/>
    <x v="1"/>
    <s v="Portugal"/>
    <x v="0"/>
    <n v="87"/>
    <x v="2"/>
    <d v="2015-11-27T00:00:00"/>
    <x v="1"/>
    <n v="0"/>
    <n v="-87"/>
  </r>
  <r>
    <n v="80906"/>
    <x v="1"/>
    <d v="2015-10-13T00:00:00"/>
    <x v="144"/>
    <x v="111"/>
    <x v="5"/>
    <n v="1"/>
    <x v="2"/>
    <x v="1"/>
    <s v="Angola"/>
    <x v="0"/>
    <n v="110.31"/>
    <x v="0"/>
    <d v="2015-11-28T00:00:00"/>
    <x v="0"/>
    <n v="551.54999999999995"/>
    <n v="0"/>
  </r>
  <r>
    <n v="80907"/>
    <x v="1"/>
    <d v="2017-02-08T00:00:00"/>
    <x v="582"/>
    <x v="50"/>
    <x v="2"/>
    <n v="2"/>
    <x v="2"/>
    <x v="0"/>
    <s v="Angola"/>
    <x v="0"/>
    <n v="98"/>
    <x v="0"/>
    <d v="2017-02-12T00:00:00"/>
    <x v="0"/>
    <n v="196"/>
    <n v="0"/>
  </r>
  <r>
    <n v="80908"/>
    <x v="1"/>
    <d v="2015-11-28T00:00:00"/>
    <x v="149"/>
    <x v="5"/>
    <x v="0"/>
    <n v="2"/>
    <x v="2"/>
    <x v="1"/>
    <s v="Portugal"/>
    <x v="0"/>
    <n v="0"/>
    <x v="0"/>
    <d v="2015-11-28T00:00:00"/>
    <x v="0"/>
    <n v="0"/>
    <n v="0"/>
  </r>
  <r>
    <n v="80909"/>
    <x v="1"/>
    <d v="2015-11-23T00:00:00"/>
    <x v="147"/>
    <x v="40"/>
    <x v="2"/>
    <n v="2"/>
    <x v="0"/>
    <x v="0"/>
    <s v="Italy"/>
    <x v="0"/>
    <n v="75"/>
    <x v="0"/>
    <d v="2015-11-28T00:00:00"/>
    <x v="0"/>
    <n v="150"/>
    <n v="0"/>
  </r>
  <r>
    <n v="80910"/>
    <x v="1"/>
    <d v="2015-11-13T00:00:00"/>
    <x v="143"/>
    <x v="71"/>
    <x v="7"/>
    <n v="1"/>
    <x v="3"/>
    <x v="0"/>
    <s v="Germany"/>
    <x v="0"/>
    <n v="62.57"/>
    <x v="0"/>
    <d v="2015-11-28T00:00:00"/>
    <x v="0"/>
    <n v="437.99"/>
    <n v="0"/>
  </r>
  <r>
    <n v="80911"/>
    <x v="1"/>
    <d v="2015-11-16T00:00:00"/>
    <x v="147"/>
    <x v="42"/>
    <x v="2"/>
    <n v="1"/>
    <x v="0"/>
    <x v="0"/>
    <s v="France"/>
    <x v="0"/>
    <n v="79"/>
    <x v="0"/>
    <d v="2015-11-28T00:00:00"/>
    <x v="0"/>
    <n v="158"/>
    <n v="0"/>
  </r>
  <r>
    <n v="80912"/>
    <x v="1"/>
    <d v="2015-11-27T00:00:00"/>
    <x v="148"/>
    <x v="5"/>
    <x v="1"/>
    <n v="1"/>
    <x v="0"/>
    <x v="0"/>
    <s v="Netherlands"/>
    <x v="0"/>
    <n v="69"/>
    <x v="0"/>
    <d v="2015-11-28T00:00:00"/>
    <x v="0"/>
    <n v="69"/>
    <n v="0"/>
  </r>
  <r>
    <n v="80913"/>
    <x v="1"/>
    <d v="2015-11-11T00:00:00"/>
    <x v="147"/>
    <x v="28"/>
    <x v="2"/>
    <n v="2"/>
    <x v="2"/>
    <x v="0"/>
    <s v="Brazil"/>
    <x v="0"/>
    <n v="72.069999999999993"/>
    <x v="0"/>
    <d v="2015-11-28T00:00:00"/>
    <x v="0"/>
    <n v="144.13999999999999"/>
    <n v="0"/>
  </r>
  <r>
    <n v="80914"/>
    <x v="1"/>
    <d v="2015-10-14T00:00:00"/>
    <x v="146"/>
    <x v="118"/>
    <x v="3"/>
    <n v="3"/>
    <x v="2"/>
    <x v="0"/>
    <s v="United Kingdom"/>
    <x v="0"/>
    <n v="106.8"/>
    <x v="0"/>
    <d v="2015-11-28T00:00:00"/>
    <x v="0"/>
    <n v="320.39999999999998"/>
    <n v="0"/>
  </r>
  <r>
    <n v="80915"/>
    <x v="1"/>
    <d v="2015-11-24T00:00:00"/>
    <x v="148"/>
    <x v="40"/>
    <x v="1"/>
    <n v="2"/>
    <x v="0"/>
    <x v="0"/>
    <s v="Portugal"/>
    <x v="0"/>
    <n v="75"/>
    <x v="0"/>
    <d v="2015-11-28T00:00:00"/>
    <x v="0"/>
    <n v="75"/>
    <n v="0"/>
  </r>
  <r>
    <n v="80916"/>
    <x v="1"/>
    <d v="2015-11-20T00:00:00"/>
    <x v="145"/>
    <x v="59"/>
    <x v="4"/>
    <n v="2"/>
    <x v="0"/>
    <x v="0"/>
    <s v="France"/>
    <x v="0"/>
    <n v="100"/>
    <x v="0"/>
    <d v="2015-11-28T00:00:00"/>
    <x v="0"/>
    <n v="400"/>
    <n v="0"/>
  </r>
  <r>
    <n v="80917"/>
    <x v="1"/>
    <d v="2015-11-28T00:00:00"/>
    <x v="149"/>
    <x v="5"/>
    <x v="3"/>
    <n v="2"/>
    <x v="3"/>
    <x v="0"/>
    <s v="France"/>
    <x v="0"/>
    <n v="65"/>
    <x v="1"/>
    <d v="2015-11-28T00:00:00"/>
    <x v="1"/>
    <n v="0"/>
    <n v="-195"/>
  </r>
  <r>
    <n v="80918"/>
    <x v="1"/>
    <d v="2015-11-09T00:00:00"/>
    <x v="157"/>
    <x v="79"/>
    <x v="3"/>
    <n v="2"/>
    <x v="2"/>
    <x v="1"/>
    <s v="Portugal"/>
    <x v="0"/>
    <n v="100.43"/>
    <x v="1"/>
    <d v="2015-11-28T00:00:00"/>
    <x v="1"/>
    <n v="0"/>
    <n v="-301.29000000000002"/>
  </r>
  <r>
    <n v="80919"/>
    <x v="1"/>
    <d v="2015-11-28T00:00:00"/>
    <x v="149"/>
    <x v="5"/>
    <x v="2"/>
    <n v="2"/>
    <x v="0"/>
    <x v="0"/>
    <s v="Portugal"/>
    <x v="0"/>
    <n v="69"/>
    <x v="1"/>
    <d v="2015-11-28T00:00:00"/>
    <x v="1"/>
    <n v="0"/>
    <n v="-138"/>
  </r>
  <r>
    <n v="80920"/>
    <x v="1"/>
    <d v="2015-11-28T00:00:00"/>
    <x v="149"/>
    <x v="5"/>
    <x v="1"/>
    <n v="2"/>
    <x v="0"/>
    <x v="0"/>
    <s v="Portugal"/>
    <x v="0"/>
    <n v="65"/>
    <x v="1"/>
    <d v="2015-11-28T00:00:00"/>
    <x v="1"/>
    <n v="0"/>
    <n v="-65"/>
  </r>
  <r>
    <n v="80921"/>
    <x v="1"/>
    <d v="2015-11-25T00:00:00"/>
    <x v="149"/>
    <x v="40"/>
    <x v="1"/>
    <n v="3"/>
    <x v="3"/>
    <x v="0"/>
    <s v="Portugal"/>
    <x v="0"/>
    <n v="77.599999999999994"/>
    <x v="2"/>
    <d v="2015-11-28T00:00:00"/>
    <x v="1"/>
    <n v="0"/>
    <n v="-77.599999999999994"/>
  </r>
  <r>
    <n v="80922"/>
    <x v="1"/>
    <d v="2015-10-22T00:00:00"/>
    <x v="147"/>
    <x v="10"/>
    <x v="3"/>
    <n v="1"/>
    <x v="2"/>
    <x v="1"/>
    <s v="United Kingdom"/>
    <x v="0"/>
    <n v="103.5"/>
    <x v="0"/>
    <d v="2015-11-29T00:00:00"/>
    <x v="0"/>
    <n v="310.5"/>
    <n v="0"/>
  </r>
  <r>
    <n v="80923"/>
    <x v="1"/>
    <d v="2015-10-22T00:00:00"/>
    <x v="147"/>
    <x v="10"/>
    <x v="3"/>
    <n v="1"/>
    <x v="2"/>
    <x v="1"/>
    <s v="United Kingdom"/>
    <x v="0"/>
    <n v="85.5"/>
    <x v="0"/>
    <d v="2015-11-29T00:00:00"/>
    <x v="0"/>
    <n v="256.5"/>
    <n v="0"/>
  </r>
  <r>
    <n v="80924"/>
    <x v="1"/>
    <d v="2015-11-18T00:00:00"/>
    <x v="147"/>
    <x v="71"/>
    <x v="3"/>
    <n v="1"/>
    <x v="2"/>
    <x v="0"/>
    <s v="Italy"/>
    <x v="0"/>
    <n v="66.98"/>
    <x v="0"/>
    <d v="2015-11-29T00:00:00"/>
    <x v="0"/>
    <n v="200.94"/>
    <n v="0"/>
  </r>
  <r>
    <n v="80925"/>
    <x v="1"/>
    <d v="2015-12-02T00:00:00"/>
    <x v="163"/>
    <x v="106"/>
    <x v="2"/>
    <n v="1"/>
    <x v="2"/>
    <x v="0"/>
    <s v="Italy"/>
    <x v="0"/>
    <n v="66.989999999999995"/>
    <x v="0"/>
    <d v="2015-12-15T00:00:00"/>
    <x v="0"/>
    <n v="133.97999999999999"/>
    <n v="0"/>
  </r>
  <r>
    <n v="80926"/>
    <x v="1"/>
    <d v="2015-09-17T00:00:00"/>
    <x v="147"/>
    <x v="31"/>
    <x v="3"/>
    <n v="1"/>
    <x v="3"/>
    <x v="0"/>
    <s v="United States"/>
    <x v="0"/>
    <n v="46.33"/>
    <x v="0"/>
    <d v="2015-11-29T00:00:00"/>
    <x v="0"/>
    <n v="138.99"/>
    <n v="0"/>
  </r>
  <r>
    <n v="80927"/>
    <x v="1"/>
    <d v="2015-11-18T00:00:00"/>
    <x v="147"/>
    <x v="71"/>
    <x v="3"/>
    <n v="2"/>
    <x v="2"/>
    <x v="3"/>
    <s v="Italy"/>
    <x v="0"/>
    <n v="67.5"/>
    <x v="0"/>
    <d v="2015-11-29T00:00:00"/>
    <x v="0"/>
    <n v="202.5"/>
    <n v="0"/>
  </r>
  <r>
    <n v="80928"/>
    <x v="1"/>
    <d v="2015-10-20T00:00:00"/>
    <x v="146"/>
    <x v="29"/>
    <x v="4"/>
    <n v="1"/>
    <x v="2"/>
    <x v="1"/>
    <s v="Turkey"/>
    <x v="0"/>
    <n v="89.89"/>
    <x v="0"/>
    <d v="2015-11-29T00:00:00"/>
    <x v="0"/>
    <n v="359.56"/>
    <n v="0"/>
  </r>
  <r>
    <n v="80929"/>
    <x v="1"/>
    <d v="2015-10-20T00:00:00"/>
    <x v="146"/>
    <x v="29"/>
    <x v="4"/>
    <n v="2"/>
    <x v="2"/>
    <x v="1"/>
    <s v="Turkey"/>
    <x v="0"/>
    <n v="94.99"/>
    <x v="0"/>
    <d v="2015-11-29T00:00:00"/>
    <x v="0"/>
    <n v="379.96"/>
    <n v="0"/>
  </r>
  <r>
    <n v="80930"/>
    <x v="1"/>
    <d v="2015-11-20T00:00:00"/>
    <x v="147"/>
    <x v="124"/>
    <x v="3"/>
    <n v="2"/>
    <x v="3"/>
    <x v="0"/>
    <s v="United Kingdom"/>
    <x v="0"/>
    <n v="55"/>
    <x v="0"/>
    <d v="2015-11-29T00:00:00"/>
    <x v="0"/>
    <n v="165"/>
    <n v="0"/>
  </r>
  <r>
    <n v="80931"/>
    <x v="1"/>
    <d v="2015-10-20T00:00:00"/>
    <x v="146"/>
    <x v="29"/>
    <x v="4"/>
    <n v="2"/>
    <x v="2"/>
    <x v="1"/>
    <s v="Turkey"/>
    <x v="0"/>
    <n v="94.99"/>
    <x v="0"/>
    <d v="2015-11-29T00:00:00"/>
    <x v="0"/>
    <n v="379.96"/>
    <n v="0"/>
  </r>
  <r>
    <n v="80932"/>
    <x v="1"/>
    <d v="2015-11-28T00:00:00"/>
    <x v="149"/>
    <x v="5"/>
    <x v="1"/>
    <n v="2"/>
    <x v="2"/>
    <x v="0"/>
    <s v="Angola"/>
    <x v="0"/>
    <n v="54.31"/>
    <x v="0"/>
    <d v="2015-11-29T00:00:00"/>
    <x v="0"/>
    <n v="54.31"/>
    <n v="0"/>
  </r>
  <r>
    <n v="80933"/>
    <x v="1"/>
    <d v="2015-11-23T00:00:00"/>
    <x v="148"/>
    <x v="59"/>
    <x v="2"/>
    <n v="1"/>
    <x v="2"/>
    <x v="2"/>
    <s v="Spain"/>
    <x v="0"/>
    <n v="62"/>
    <x v="0"/>
    <d v="2015-11-29T00:00:00"/>
    <x v="0"/>
    <n v="124"/>
    <n v="0"/>
  </r>
  <r>
    <n v="80934"/>
    <x v="1"/>
    <d v="2015-11-23T00:00:00"/>
    <x v="148"/>
    <x v="59"/>
    <x v="2"/>
    <n v="1"/>
    <x v="2"/>
    <x v="2"/>
    <s v="Spain"/>
    <x v="0"/>
    <n v="62"/>
    <x v="0"/>
    <d v="2015-11-29T00:00:00"/>
    <x v="0"/>
    <n v="124"/>
    <n v="0"/>
  </r>
  <r>
    <n v="80935"/>
    <x v="1"/>
    <d v="2015-09-14T00:00:00"/>
    <x v="147"/>
    <x v="63"/>
    <x v="3"/>
    <n v="2"/>
    <x v="3"/>
    <x v="0"/>
    <s v="Germany"/>
    <x v="0"/>
    <n v="38.67"/>
    <x v="0"/>
    <d v="2015-11-29T00:00:00"/>
    <x v="0"/>
    <n v="116.01"/>
    <n v="0"/>
  </r>
  <r>
    <n v="80936"/>
    <x v="1"/>
    <d v="2015-11-23T00:00:00"/>
    <x v="148"/>
    <x v="59"/>
    <x v="2"/>
    <n v="1"/>
    <x v="2"/>
    <x v="2"/>
    <s v="Spain"/>
    <x v="0"/>
    <n v="62"/>
    <x v="0"/>
    <d v="2015-11-29T00:00:00"/>
    <x v="0"/>
    <n v="124"/>
    <n v="0"/>
  </r>
  <r>
    <n v="80937"/>
    <x v="1"/>
    <d v="2015-11-23T00:00:00"/>
    <x v="148"/>
    <x v="59"/>
    <x v="2"/>
    <n v="1"/>
    <x v="2"/>
    <x v="2"/>
    <s v="Spain"/>
    <x v="0"/>
    <n v="62"/>
    <x v="0"/>
    <d v="2015-11-29T00:00:00"/>
    <x v="0"/>
    <n v="124"/>
    <n v="0"/>
  </r>
  <r>
    <n v="80938"/>
    <x v="1"/>
    <d v="2015-11-23T00:00:00"/>
    <x v="148"/>
    <x v="59"/>
    <x v="2"/>
    <n v="1"/>
    <x v="2"/>
    <x v="2"/>
    <s v="Spain"/>
    <x v="0"/>
    <n v="62"/>
    <x v="0"/>
    <d v="2015-11-29T00:00:00"/>
    <x v="0"/>
    <n v="124"/>
    <n v="0"/>
  </r>
  <r>
    <n v="80939"/>
    <x v="1"/>
    <d v="2015-11-28T00:00:00"/>
    <x v="149"/>
    <x v="5"/>
    <x v="1"/>
    <n v="2"/>
    <x v="2"/>
    <x v="0"/>
    <s v="Portugal"/>
    <x v="0"/>
    <n v="77.25"/>
    <x v="0"/>
    <d v="2015-11-29T00:00:00"/>
    <x v="0"/>
    <n v="77.25"/>
    <n v="0"/>
  </r>
  <r>
    <n v="80940"/>
    <x v="1"/>
    <d v="2015-11-28T00:00:00"/>
    <x v="149"/>
    <x v="5"/>
    <x v="1"/>
    <n v="2"/>
    <x v="2"/>
    <x v="0"/>
    <s v="Portugal"/>
    <x v="0"/>
    <n v="77.25"/>
    <x v="0"/>
    <d v="2015-11-29T00:00:00"/>
    <x v="0"/>
    <n v="77.25"/>
    <n v="0"/>
  </r>
  <r>
    <n v="80941"/>
    <x v="1"/>
    <d v="2015-11-23T00:00:00"/>
    <x v="148"/>
    <x v="59"/>
    <x v="2"/>
    <n v="1"/>
    <x v="2"/>
    <x v="2"/>
    <s v="Spain"/>
    <x v="0"/>
    <n v="62"/>
    <x v="0"/>
    <d v="2015-11-29T00:00:00"/>
    <x v="0"/>
    <n v="124"/>
    <n v="0"/>
  </r>
  <r>
    <n v="80942"/>
    <x v="1"/>
    <d v="2015-11-20T00:00:00"/>
    <x v="148"/>
    <x v="2"/>
    <x v="2"/>
    <n v="3"/>
    <x v="2"/>
    <x v="0"/>
    <s v="Portugal"/>
    <x v="0"/>
    <n v="86.12"/>
    <x v="0"/>
    <d v="2015-11-29T00:00:00"/>
    <x v="0"/>
    <n v="172.24"/>
    <n v="0"/>
  </r>
  <r>
    <n v="80943"/>
    <x v="1"/>
    <d v="2015-11-23T00:00:00"/>
    <x v="148"/>
    <x v="59"/>
    <x v="2"/>
    <n v="1"/>
    <x v="2"/>
    <x v="2"/>
    <s v="Spain"/>
    <x v="0"/>
    <n v="62"/>
    <x v="0"/>
    <d v="2015-11-29T00:00:00"/>
    <x v="0"/>
    <n v="124"/>
    <n v="0"/>
  </r>
  <r>
    <n v="80944"/>
    <x v="1"/>
    <d v="2015-10-19T00:00:00"/>
    <x v="148"/>
    <x v="77"/>
    <x v="2"/>
    <n v="1"/>
    <x v="2"/>
    <x v="1"/>
    <s v="Greece"/>
    <x v="0"/>
    <n v="90.9"/>
    <x v="0"/>
    <d v="2015-11-29T00:00:00"/>
    <x v="0"/>
    <n v="181.8"/>
    <n v="0"/>
  </r>
  <r>
    <n v="80945"/>
    <x v="1"/>
    <d v="2015-11-24T00:00:00"/>
    <x v="147"/>
    <x v="50"/>
    <x v="3"/>
    <n v="2"/>
    <x v="0"/>
    <x v="0"/>
    <s v="Spain"/>
    <x v="0"/>
    <n v="69.569999999999993"/>
    <x v="0"/>
    <d v="2015-11-29T00:00:00"/>
    <x v="0"/>
    <n v="208.70999999999998"/>
    <n v="0"/>
  </r>
  <r>
    <n v="80946"/>
    <x v="1"/>
    <d v="2015-11-27T00:00:00"/>
    <x v="148"/>
    <x v="5"/>
    <x v="2"/>
    <n v="1"/>
    <x v="2"/>
    <x v="0"/>
    <s v="Portugal"/>
    <x v="0"/>
    <n v="51.3"/>
    <x v="0"/>
    <d v="2015-11-29T00:00:00"/>
    <x v="0"/>
    <n v="102.6"/>
    <n v="0"/>
  </r>
  <r>
    <n v="80947"/>
    <x v="1"/>
    <d v="2015-10-26T00:00:00"/>
    <x v="147"/>
    <x v="109"/>
    <x v="3"/>
    <n v="2"/>
    <x v="2"/>
    <x v="0"/>
    <s v="Spain"/>
    <x v="0"/>
    <n v="96.3"/>
    <x v="0"/>
    <d v="2015-11-29T00:00:00"/>
    <x v="0"/>
    <n v="288.89999999999998"/>
    <n v="0"/>
  </r>
  <r>
    <n v="80948"/>
    <x v="1"/>
    <d v="2015-11-11T00:00:00"/>
    <x v="144"/>
    <x v="14"/>
    <x v="6"/>
    <n v="1"/>
    <x v="0"/>
    <x v="0"/>
    <s v="Israel"/>
    <x v="0"/>
    <n v="84"/>
    <x v="0"/>
    <d v="2015-11-29T00:00:00"/>
    <x v="0"/>
    <n v="504"/>
    <n v="0"/>
  </r>
  <r>
    <n v="80949"/>
    <x v="1"/>
    <d v="2015-09-24T00:00:00"/>
    <x v="146"/>
    <x v="48"/>
    <x v="5"/>
    <n v="2"/>
    <x v="3"/>
    <x v="0"/>
    <s v="Portugal"/>
    <x v="0"/>
    <n v="60"/>
    <x v="0"/>
    <d v="2015-11-30T00:00:00"/>
    <x v="0"/>
    <n v="300"/>
    <n v="0"/>
  </r>
  <r>
    <n v="80950"/>
    <x v="1"/>
    <d v="2015-11-02T00:00:00"/>
    <x v="150"/>
    <x v="79"/>
    <x v="1"/>
    <n v="1"/>
    <x v="1"/>
    <x v="0"/>
    <s v="Portugal"/>
    <x v="0"/>
    <n v="65"/>
    <x v="0"/>
    <d v="2015-11-30T00:00:00"/>
    <x v="0"/>
    <n v="65"/>
    <n v="0"/>
  </r>
  <r>
    <n v="80951"/>
    <x v="1"/>
    <d v="2015-11-02T00:00:00"/>
    <x v="150"/>
    <x v="79"/>
    <x v="1"/>
    <n v="1"/>
    <x v="1"/>
    <x v="0"/>
    <s v="Portugal"/>
    <x v="0"/>
    <n v="65"/>
    <x v="0"/>
    <d v="2015-11-30T00:00:00"/>
    <x v="0"/>
    <n v="65"/>
    <n v="0"/>
  </r>
  <r>
    <n v="80952"/>
    <x v="1"/>
    <d v="2015-11-09T00:00:00"/>
    <x v="142"/>
    <x v="106"/>
    <x v="10"/>
    <n v="1"/>
    <x v="0"/>
    <x v="0"/>
    <s v="Angola"/>
    <x v="0"/>
    <n v="113"/>
    <x v="0"/>
    <d v="2015-11-30T00:00:00"/>
    <x v="0"/>
    <n v="1130"/>
    <n v="0"/>
  </r>
  <r>
    <n v="80953"/>
    <x v="1"/>
    <d v="2017-03-30T00:00:00"/>
    <x v="632"/>
    <x v="40"/>
    <x v="5"/>
    <n v="1"/>
    <x v="0"/>
    <x v="0"/>
    <s v="Angola"/>
    <x v="0"/>
    <n v="107"/>
    <x v="0"/>
    <d v="2017-04-07T00:00:00"/>
    <x v="0"/>
    <n v="535"/>
    <n v="0"/>
  </r>
  <r>
    <n v="80954"/>
    <x v="1"/>
    <d v="2015-11-16T00:00:00"/>
    <x v="148"/>
    <x v="106"/>
    <x v="3"/>
    <n v="2"/>
    <x v="3"/>
    <x v="1"/>
    <s v="United Kingdom"/>
    <x v="0"/>
    <n v="55"/>
    <x v="0"/>
    <d v="2015-11-30T00:00:00"/>
    <x v="0"/>
    <n v="165"/>
    <n v="0"/>
  </r>
  <r>
    <n v="80955"/>
    <x v="1"/>
    <d v="2015-09-15T00:00:00"/>
    <x v="148"/>
    <x v="63"/>
    <x v="3"/>
    <n v="2"/>
    <x v="2"/>
    <x v="1"/>
    <s v="Netherlands"/>
    <x v="0"/>
    <n v="79.2"/>
    <x v="0"/>
    <d v="2015-11-30T00:00:00"/>
    <x v="0"/>
    <n v="237.60000000000002"/>
    <n v="0"/>
  </r>
  <r>
    <n v="80956"/>
    <x v="1"/>
    <d v="2015-10-19T00:00:00"/>
    <x v="146"/>
    <x v="13"/>
    <x v="5"/>
    <n v="2"/>
    <x v="2"/>
    <x v="1"/>
    <s v="Greece"/>
    <x v="0"/>
    <n v="94.18"/>
    <x v="0"/>
    <d v="2015-11-30T00:00:00"/>
    <x v="0"/>
    <n v="470.90000000000003"/>
    <n v="0"/>
  </r>
  <r>
    <n v="80957"/>
    <x v="1"/>
    <d v="2015-10-19T00:00:00"/>
    <x v="148"/>
    <x v="77"/>
    <x v="3"/>
    <n v="2"/>
    <x v="2"/>
    <x v="1"/>
    <s v="Slovakia"/>
    <x v="0"/>
    <n v="96.3"/>
    <x v="0"/>
    <d v="2015-11-30T00:00:00"/>
    <x v="0"/>
    <n v="288.89999999999998"/>
    <n v="0"/>
  </r>
  <r>
    <n v="80958"/>
    <x v="1"/>
    <d v="2015-09-14T00:00:00"/>
    <x v="168"/>
    <x v="24"/>
    <x v="4"/>
    <n v="2"/>
    <x v="2"/>
    <x v="1"/>
    <s v="Portugal"/>
    <x v="0"/>
    <n v="76.5"/>
    <x v="1"/>
    <d v="2015-11-30T00:00:00"/>
    <x v="1"/>
    <n v="0"/>
    <n v="-306"/>
  </r>
  <r>
    <n v="80959"/>
    <x v="1"/>
    <d v="2015-11-16T00:00:00"/>
    <x v="155"/>
    <x v="12"/>
    <x v="3"/>
    <n v="2"/>
    <x v="2"/>
    <x v="1"/>
    <s v="Portugal"/>
    <x v="0"/>
    <n v="93.08"/>
    <x v="1"/>
    <d v="2015-11-30T00:00:00"/>
    <x v="1"/>
    <n v="0"/>
    <n v="-279.24"/>
  </r>
  <r>
    <n v="80960"/>
    <x v="1"/>
    <d v="2015-11-23T00:00:00"/>
    <x v="148"/>
    <x v="59"/>
    <x v="3"/>
    <n v="2"/>
    <x v="3"/>
    <x v="0"/>
    <s v="Germany"/>
    <x v="0"/>
    <n v="55"/>
    <x v="0"/>
    <d v="2015-11-30T00:00:00"/>
    <x v="0"/>
    <n v="165"/>
    <n v="0"/>
  </r>
  <r>
    <n v="80961"/>
    <x v="1"/>
    <d v="2015-11-23T00:00:00"/>
    <x v="148"/>
    <x v="59"/>
    <x v="3"/>
    <n v="2"/>
    <x v="2"/>
    <x v="1"/>
    <s v="Germany"/>
    <x v="0"/>
    <n v="87"/>
    <x v="0"/>
    <d v="2015-11-30T00:00:00"/>
    <x v="0"/>
    <n v="261"/>
    <n v="0"/>
  </r>
  <r>
    <n v="80962"/>
    <x v="1"/>
    <d v="2015-11-25T00:00:00"/>
    <x v="148"/>
    <x v="50"/>
    <x v="3"/>
    <n v="2"/>
    <x v="2"/>
    <x v="0"/>
    <s v="Austria"/>
    <x v="0"/>
    <n v="59.75"/>
    <x v="0"/>
    <d v="2015-11-30T00:00:00"/>
    <x v="0"/>
    <n v="179.25"/>
    <n v="0"/>
  </r>
  <r>
    <n v="80963"/>
    <x v="1"/>
    <d v="2015-11-27T00:00:00"/>
    <x v="149"/>
    <x v="41"/>
    <x v="2"/>
    <n v="2"/>
    <x v="0"/>
    <x v="0"/>
    <s v="Netherlands"/>
    <x v="0"/>
    <n v="121"/>
    <x v="0"/>
    <d v="2015-11-30T00:00:00"/>
    <x v="0"/>
    <n v="242"/>
    <n v="0"/>
  </r>
  <r>
    <n v="80964"/>
    <x v="1"/>
    <d v="2015-11-29T00:00:00"/>
    <x v="150"/>
    <x v="5"/>
    <x v="1"/>
    <n v="2"/>
    <x v="0"/>
    <x v="0"/>
    <s v="Spain"/>
    <x v="0"/>
    <n v="69"/>
    <x v="0"/>
    <d v="2015-11-30T00:00:00"/>
    <x v="0"/>
    <n v="69"/>
    <n v="0"/>
  </r>
  <r>
    <n v="80965"/>
    <x v="1"/>
    <d v="2015-09-15T00:00:00"/>
    <x v="148"/>
    <x v="63"/>
    <x v="3"/>
    <n v="2"/>
    <x v="2"/>
    <x v="1"/>
    <s v="Netherlands"/>
    <x v="0"/>
    <n v="79.2"/>
    <x v="0"/>
    <d v="2015-11-30T00:00:00"/>
    <x v="0"/>
    <n v="237.60000000000002"/>
    <n v="0"/>
  </r>
  <r>
    <n v="80966"/>
    <x v="1"/>
    <d v="2015-11-25T00:00:00"/>
    <x v="148"/>
    <x v="50"/>
    <x v="3"/>
    <n v="2"/>
    <x v="0"/>
    <x v="0"/>
    <s v="France"/>
    <x v="0"/>
    <n v="85"/>
    <x v="0"/>
    <d v="2015-11-30T00:00:00"/>
    <x v="0"/>
    <n v="255"/>
    <n v="0"/>
  </r>
  <r>
    <n v="80967"/>
    <x v="1"/>
    <d v="2015-11-26T00:00:00"/>
    <x v="148"/>
    <x v="41"/>
    <x v="3"/>
    <n v="2"/>
    <x v="3"/>
    <x v="0"/>
    <s v="France"/>
    <x v="0"/>
    <n v="80"/>
    <x v="0"/>
    <d v="2015-11-30T00:00:00"/>
    <x v="0"/>
    <n v="240"/>
    <n v="0"/>
  </r>
  <r>
    <n v="80968"/>
    <x v="1"/>
    <d v="2015-11-27T00:00:00"/>
    <x v="186"/>
    <x v="27"/>
    <x v="3"/>
    <n v="2"/>
    <x v="3"/>
    <x v="0"/>
    <s v="Portugal"/>
    <x v="0"/>
    <n v="60"/>
    <x v="1"/>
    <d v="2015-11-30T00:00:00"/>
    <x v="1"/>
    <n v="0"/>
    <n v="-180"/>
  </r>
  <r>
    <n v="80969"/>
    <x v="1"/>
    <d v="2015-11-12T00:00:00"/>
    <x v="251"/>
    <x v="143"/>
    <x v="11"/>
    <n v="2"/>
    <x v="2"/>
    <x v="0"/>
    <s v="Portugal"/>
    <x v="0"/>
    <n v="110.77"/>
    <x v="1"/>
    <d v="2015-11-30T00:00:00"/>
    <x v="1"/>
    <n v="0"/>
    <n v="-1218.47"/>
  </r>
  <r>
    <n v="80970"/>
    <x v="1"/>
    <d v="2015-09-25T00:00:00"/>
    <x v="197"/>
    <x v="64"/>
    <x v="6"/>
    <n v="2"/>
    <x v="2"/>
    <x v="0"/>
    <s v="Portugal"/>
    <x v="0"/>
    <n v="90"/>
    <x v="1"/>
    <d v="2015-11-30T00:00:00"/>
    <x v="1"/>
    <n v="0"/>
    <n v="-540"/>
  </r>
  <r>
    <n v="80971"/>
    <x v="1"/>
    <d v="2015-11-27T00:00:00"/>
    <x v="151"/>
    <x v="40"/>
    <x v="1"/>
    <n v="2"/>
    <x v="0"/>
    <x v="0"/>
    <s v="Portugal"/>
    <x v="0"/>
    <n v="0"/>
    <x v="1"/>
    <d v="2015-11-30T00:00:00"/>
    <x v="1"/>
    <n v="0"/>
    <n v="0"/>
  </r>
  <r>
    <n v="80972"/>
    <x v="1"/>
    <d v="2015-11-05T00:00:00"/>
    <x v="151"/>
    <x v="127"/>
    <x v="29"/>
    <n v="2"/>
    <x v="0"/>
    <x v="0"/>
    <s v="Portugal"/>
    <x v="0"/>
    <n v="98.33"/>
    <x v="1"/>
    <d v="2015-11-30T00:00:00"/>
    <x v="1"/>
    <n v="0"/>
    <n v="-3244.89"/>
  </r>
  <r>
    <n v="80973"/>
    <x v="1"/>
    <d v="2015-11-05T00:00:00"/>
    <x v="151"/>
    <x v="127"/>
    <x v="29"/>
    <n v="2"/>
    <x v="0"/>
    <x v="0"/>
    <s v="Portugal"/>
    <x v="0"/>
    <n v="98.33"/>
    <x v="1"/>
    <d v="2015-11-30T00:00:00"/>
    <x v="1"/>
    <n v="0"/>
    <n v="-3244.89"/>
  </r>
  <r>
    <n v="80974"/>
    <x v="1"/>
    <d v="2015-11-30T00:00:00"/>
    <x v="151"/>
    <x v="5"/>
    <x v="1"/>
    <n v="1"/>
    <x v="0"/>
    <x v="0"/>
    <s v="Portugal"/>
    <x v="0"/>
    <n v="0"/>
    <x v="2"/>
    <d v="2015-11-30T00:00:00"/>
    <x v="1"/>
    <n v="0"/>
    <n v="0"/>
  </r>
  <r>
    <n v="80975"/>
    <x v="1"/>
    <d v="2015-09-21T00:00:00"/>
    <x v="147"/>
    <x v="85"/>
    <x v="5"/>
    <n v="3"/>
    <x v="3"/>
    <x v="0"/>
    <s v="France"/>
    <x v="0"/>
    <n v="90"/>
    <x v="0"/>
    <d v="2015-12-01T00:00:00"/>
    <x v="0"/>
    <n v="450"/>
    <n v="0"/>
  </r>
  <r>
    <n v="80976"/>
    <x v="1"/>
    <d v="2015-11-26T00:00:00"/>
    <x v="151"/>
    <x v="59"/>
    <x v="1"/>
    <n v="1"/>
    <x v="1"/>
    <x v="0"/>
    <s v="Portugal"/>
    <x v="0"/>
    <n v="65"/>
    <x v="0"/>
    <d v="2015-12-01T00:00:00"/>
    <x v="0"/>
    <n v="65"/>
    <n v="0"/>
  </r>
  <r>
    <n v="80977"/>
    <x v="1"/>
    <d v="2015-11-25T00:00:00"/>
    <x v="150"/>
    <x v="59"/>
    <x v="2"/>
    <n v="2"/>
    <x v="2"/>
    <x v="0"/>
    <s v="Spain"/>
    <x v="0"/>
    <n v="72.75"/>
    <x v="0"/>
    <d v="2015-12-01T00:00:00"/>
    <x v="0"/>
    <n v="145.5"/>
    <n v="0"/>
  </r>
  <r>
    <n v="80978"/>
    <x v="1"/>
    <d v="2015-09-28T00:00:00"/>
    <x v="149"/>
    <x v="132"/>
    <x v="3"/>
    <n v="2"/>
    <x v="3"/>
    <x v="3"/>
    <s v="France"/>
    <x v="0"/>
    <n v="60"/>
    <x v="0"/>
    <d v="2015-12-01T00:00:00"/>
    <x v="0"/>
    <n v="180"/>
    <n v="0"/>
  </r>
  <r>
    <n v="80979"/>
    <x v="1"/>
    <d v="2015-09-21T00:00:00"/>
    <x v="149"/>
    <x v="11"/>
    <x v="3"/>
    <n v="2"/>
    <x v="3"/>
    <x v="0"/>
    <s v="France"/>
    <x v="0"/>
    <n v="60"/>
    <x v="0"/>
    <d v="2015-12-01T00:00:00"/>
    <x v="0"/>
    <n v="180"/>
    <n v="0"/>
  </r>
  <r>
    <n v="80980"/>
    <x v="1"/>
    <d v="2015-11-28T00:00:00"/>
    <x v="151"/>
    <x v="50"/>
    <x v="1"/>
    <n v="1"/>
    <x v="3"/>
    <x v="3"/>
    <s v="Spain"/>
    <x v="0"/>
    <n v="64.8"/>
    <x v="0"/>
    <d v="2015-12-01T00:00:00"/>
    <x v="0"/>
    <n v="64.8"/>
    <n v="0"/>
  </r>
  <r>
    <n v="80981"/>
    <x v="1"/>
    <d v="2015-11-19T00:00:00"/>
    <x v="173"/>
    <x v="10"/>
    <x v="4"/>
    <n v="1"/>
    <x v="0"/>
    <x v="0"/>
    <s v="Portugal"/>
    <x v="0"/>
    <n v="71.5"/>
    <x v="1"/>
    <d v="2015-12-01T00:00:00"/>
    <x v="1"/>
    <n v="0"/>
    <n v="-286"/>
  </r>
  <r>
    <n v="80982"/>
    <x v="1"/>
    <d v="2015-11-23T00:00:00"/>
    <x v="154"/>
    <x v="42"/>
    <x v="3"/>
    <n v="2"/>
    <x v="2"/>
    <x v="0"/>
    <s v="Portugal"/>
    <x v="0"/>
    <n v="72.209999999999994"/>
    <x v="1"/>
    <d v="2015-12-01T00:00:00"/>
    <x v="1"/>
    <n v="0"/>
    <n v="-216.63"/>
  </r>
  <r>
    <n v="80983"/>
    <x v="1"/>
    <d v="2015-11-30T00:00:00"/>
    <x v="151"/>
    <x v="5"/>
    <x v="1"/>
    <n v="2"/>
    <x v="2"/>
    <x v="0"/>
    <s v="Portugal"/>
    <x v="0"/>
    <n v="75"/>
    <x v="0"/>
    <d v="2015-12-01T00:00:00"/>
    <x v="0"/>
    <n v="75"/>
    <n v="0"/>
  </r>
  <r>
    <n v="80984"/>
    <x v="1"/>
    <d v="2015-11-10T00:00:00"/>
    <x v="261"/>
    <x v="141"/>
    <x v="3"/>
    <n v="4"/>
    <x v="2"/>
    <x v="1"/>
    <s v="Portugal"/>
    <x v="0"/>
    <n v="193.67"/>
    <x v="1"/>
    <d v="2015-12-01T00:00:00"/>
    <x v="1"/>
    <n v="0"/>
    <n v="-581.01"/>
  </r>
  <r>
    <n v="80985"/>
    <x v="1"/>
    <d v="2015-11-26T00:00:00"/>
    <x v="152"/>
    <x v="43"/>
    <x v="0"/>
    <n v="1"/>
    <x v="0"/>
    <x v="0"/>
    <s v="Portugal"/>
    <x v="0"/>
    <n v="0"/>
    <x v="0"/>
    <d v="2015-12-01T00:00:00"/>
    <x v="0"/>
    <n v="0"/>
    <n v="0"/>
  </r>
  <r>
    <n v="80986"/>
    <x v="1"/>
    <d v="2015-11-25T00:00:00"/>
    <x v="159"/>
    <x v="3"/>
    <x v="1"/>
    <n v="2"/>
    <x v="2"/>
    <x v="0"/>
    <s v="Portugal"/>
    <x v="0"/>
    <n v="97"/>
    <x v="1"/>
    <d v="2015-12-01T00:00:00"/>
    <x v="1"/>
    <n v="0"/>
    <n v="-97"/>
  </r>
  <r>
    <n v="80987"/>
    <x v="1"/>
    <d v="2015-09-28T00:00:00"/>
    <x v="153"/>
    <x v="90"/>
    <x v="17"/>
    <n v="4"/>
    <x v="0"/>
    <x v="0"/>
    <s v="Portugal"/>
    <x v="0"/>
    <n v="178"/>
    <x v="2"/>
    <d v="2015-12-02T00:00:00"/>
    <x v="1"/>
    <n v="0"/>
    <n v="-3204"/>
  </r>
  <r>
    <n v="80988"/>
    <x v="1"/>
    <d v="2015-11-16T00:00:00"/>
    <x v="146"/>
    <x v="6"/>
    <x v="7"/>
    <n v="3"/>
    <x v="0"/>
    <x v="0"/>
    <s v="Belgium"/>
    <x v="0"/>
    <n v="89.81"/>
    <x v="0"/>
    <d v="2015-12-02T00:00:00"/>
    <x v="0"/>
    <n v="628.67000000000007"/>
    <n v="0"/>
  </r>
  <r>
    <n v="80989"/>
    <x v="1"/>
    <d v="2015-11-25T00:00:00"/>
    <x v="152"/>
    <x v="124"/>
    <x v="1"/>
    <n v="1"/>
    <x v="2"/>
    <x v="0"/>
    <s v="United States"/>
    <x v="0"/>
    <n v="81"/>
    <x v="0"/>
    <d v="2015-12-02T00:00:00"/>
    <x v="0"/>
    <n v="81"/>
    <n v="0"/>
  </r>
  <r>
    <n v="80990"/>
    <x v="1"/>
    <d v="2015-11-26T00:00:00"/>
    <x v="167"/>
    <x v="104"/>
    <x v="1"/>
    <n v="1"/>
    <x v="1"/>
    <x v="2"/>
    <s v="Portugal"/>
    <x v="0"/>
    <n v="65"/>
    <x v="1"/>
    <d v="2015-12-02T00:00:00"/>
    <x v="1"/>
    <n v="0"/>
    <n v="-65"/>
  </r>
  <r>
    <n v="80991"/>
    <x v="1"/>
    <d v="2015-11-19T00:00:00"/>
    <x v="150"/>
    <x v="42"/>
    <x v="3"/>
    <n v="3"/>
    <x v="0"/>
    <x v="0"/>
    <s v="Italy"/>
    <x v="0"/>
    <n v="93.33"/>
    <x v="0"/>
    <d v="2015-12-02T00:00:00"/>
    <x v="0"/>
    <n v="279.99"/>
    <n v="0"/>
  </r>
  <r>
    <n v="80992"/>
    <x v="1"/>
    <d v="2015-11-03T00:00:00"/>
    <x v="148"/>
    <x v="100"/>
    <x v="5"/>
    <n v="2"/>
    <x v="3"/>
    <x v="0"/>
    <s v="Germany"/>
    <x v="0"/>
    <n v="46.4"/>
    <x v="0"/>
    <d v="2015-12-02T00:00:00"/>
    <x v="0"/>
    <n v="232"/>
    <n v="0"/>
  </r>
  <r>
    <n v="80993"/>
    <x v="1"/>
    <d v="2015-11-19T00:00:00"/>
    <x v="150"/>
    <x v="42"/>
    <x v="3"/>
    <n v="3"/>
    <x v="0"/>
    <x v="0"/>
    <s v="Italy"/>
    <x v="0"/>
    <n v="93.33"/>
    <x v="0"/>
    <d v="2015-12-02T00:00:00"/>
    <x v="0"/>
    <n v="279.99"/>
    <n v="0"/>
  </r>
  <r>
    <n v="80994"/>
    <x v="1"/>
    <d v="2015-11-17T00:00:00"/>
    <x v="150"/>
    <x v="14"/>
    <x v="3"/>
    <n v="2"/>
    <x v="0"/>
    <x v="0"/>
    <s v="Portugal"/>
    <x v="0"/>
    <n v="74.42"/>
    <x v="0"/>
    <d v="2015-12-02T00:00:00"/>
    <x v="0"/>
    <n v="223.26"/>
    <n v="0"/>
  </r>
  <r>
    <n v="80995"/>
    <x v="1"/>
    <d v="2015-11-17T00:00:00"/>
    <x v="150"/>
    <x v="14"/>
    <x v="3"/>
    <n v="2"/>
    <x v="0"/>
    <x v="0"/>
    <s v="Portugal"/>
    <x v="0"/>
    <n v="74.42"/>
    <x v="0"/>
    <d v="2015-12-02T00:00:00"/>
    <x v="0"/>
    <n v="223.26"/>
    <n v="0"/>
  </r>
  <r>
    <n v="80996"/>
    <x v="1"/>
    <d v="2015-11-02T00:00:00"/>
    <x v="219"/>
    <x v="49"/>
    <x v="4"/>
    <n v="1"/>
    <x v="2"/>
    <x v="1"/>
    <s v="Portugal"/>
    <x v="0"/>
    <n v="81"/>
    <x v="1"/>
    <d v="2015-12-02T00:00:00"/>
    <x v="1"/>
    <n v="0"/>
    <n v="-324"/>
  </r>
  <r>
    <n v="80997"/>
    <x v="1"/>
    <d v="2015-11-18T00:00:00"/>
    <x v="362"/>
    <x v="272"/>
    <x v="6"/>
    <n v="3"/>
    <x v="0"/>
    <x v="0"/>
    <s v="Portugal"/>
    <x v="0"/>
    <n v="95.75"/>
    <x v="1"/>
    <d v="2015-12-02T00:00:00"/>
    <x v="1"/>
    <n v="0"/>
    <n v="-574.5"/>
  </r>
  <r>
    <n v="80998"/>
    <x v="1"/>
    <d v="2015-10-07T00:00:00"/>
    <x v="241"/>
    <x v="172"/>
    <x v="4"/>
    <n v="3"/>
    <x v="0"/>
    <x v="0"/>
    <s v="Portugal"/>
    <x v="0"/>
    <n v="144"/>
    <x v="1"/>
    <d v="2015-12-02T00:00:00"/>
    <x v="1"/>
    <n v="0"/>
    <n v="-576"/>
  </r>
  <r>
    <n v="80999"/>
    <x v="1"/>
    <d v="2015-11-30T00:00:00"/>
    <x v="152"/>
    <x v="41"/>
    <x v="1"/>
    <n v="2"/>
    <x v="0"/>
    <x v="0"/>
    <s v="Spain"/>
    <x v="0"/>
    <n v="84"/>
    <x v="0"/>
    <d v="2015-12-02T00:00:00"/>
    <x v="0"/>
    <n v="84"/>
    <n v="0"/>
  </r>
  <r>
    <n v="81000"/>
    <x v="1"/>
    <d v="2015-12-02T00:00:00"/>
    <x v="153"/>
    <x v="5"/>
    <x v="1"/>
    <n v="1"/>
    <x v="0"/>
    <x v="0"/>
    <s v="Spain"/>
    <x v="0"/>
    <n v="69"/>
    <x v="0"/>
    <d v="2015-12-03T00:00:00"/>
    <x v="0"/>
    <n v="69"/>
    <n v="0"/>
  </r>
  <r>
    <n v="81001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02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03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04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05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06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07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08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09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0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1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2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3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4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5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6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7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8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19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0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1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2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3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4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5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6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7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8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29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0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1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2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3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4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5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6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7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8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39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40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41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42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43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44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45"/>
    <x v="1"/>
    <d v="2015-10-28T00:00:00"/>
    <x v="200"/>
    <x v="65"/>
    <x v="1"/>
    <n v="2"/>
    <x v="2"/>
    <x v="0"/>
    <s v="Portugal"/>
    <x v="2"/>
    <n v="85"/>
    <x v="1"/>
    <d v="2015-12-02T00:00:00"/>
    <x v="1"/>
    <n v="85"/>
    <n v="0"/>
  </r>
  <r>
    <n v="81046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47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48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49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50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51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52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53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54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55"/>
    <x v="1"/>
    <d v="2015-10-28T00:00:00"/>
    <x v="200"/>
    <x v="65"/>
    <x v="1"/>
    <n v="1"/>
    <x v="2"/>
    <x v="0"/>
    <s v="Portugal"/>
    <x v="2"/>
    <n v="75"/>
    <x v="1"/>
    <d v="2015-12-02T00:00:00"/>
    <x v="1"/>
    <n v="75"/>
    <n v="0"/>
  </r>
  <r>
    <n v="81056"/>
    <x v="1"/>
    <d v="2015-10-29T00:00:00"/>
    <x v="200"/>
    <x v="7"/>
    <x v="1"/>
    <n v="2"/>
    <x v="2"/>
    <x v="0"/>
    <s v="Portugal"/>
    <x v="2"/>
    <n v="85"/>
    <x v="1"/>
    <d v="2015-12-02T00:00:00"/>
    <x v="1"/>
    <n v="85"/>
    <n v="0"/>
  </r>
  <r>
    <n v="81057"/>
    <x v="1"/>
    <d v="2015-10-29T00:00:00"/>
    <x v="200"/>
    <x v="7"/>
    <x v="1"/>
    <n v="2"/>
    <x v="2"/>
    <x v="0"/>
    <s v="Portugal"/>
    <x v="2"/>
    <n v="85"/>
    <x v="1"/>
    <d v="2015-12-02T00:00:00"/>
    <x v="1"/>
    <n v="85"/>
    <n v="0"/>
  </r>
  <r>
    <n v="81058"/>
    <x v="1"/>
    <d v="2015-10-29T00:00:00"/>
    <x v="200"/>
    <x v="7"/>
    <x v="1"/>
    <n v="2"/>
    <x v="2"/>
    <x v="0"/>
    <s v="Portugal"/>
    <x v="2"/>
    <n v="85"/>
    <x v="1"/>
    <d v="2015-12-02T00:00:00"/>
    <x v="1"/>
    <n v="85"/>
    <n v="0"/>
  </r>
  <r>
    <n v="81059"/>
    <x v="1"/>
    <d v="2015-10-29T00:00:00"/>
    <x v="200"/>
    <x v="7"/>
    <x v="1"/>
    <n v="2"/>
    <x v="2"/>
    <x v="0"/>
    <s v="Portugal"/>
    <x v="2"/>
    <n v="85"/>
    <x v="1"/>
    <d v="2015-12-02T00:00:00"/>
    <x v="1"/>
    <n v="85"/>
    <n v="0"/>
  </r>
  <r>
    <n v="81060"/>
    <x v="1"/>
    <d v="2015-10-29T00:00:00"/>
    <x v="200"/>
    <x v="7"/>
    <x v="1"/>
    <n v="2"/>
    <x v="2"/>
    <x v="0"/>
    <s v="Portugal"/>
    <x v="2"/>
    <n v="85"/>
    <x v="1"/>
    <d v="2015-12-02T00:00:00"/>
    <x v="1"/>
    <n v="85"/>
    <n v="0"/>
  </r>
  <r>
    <n v="81061"/>
    <x v="1"/>
    <d v="2015-10-29T00:00:00"/>
    <x v="200"/>
    <x v="7"/>
    <x v="1"/>
    <n v="1"/>
    <x v="2"/>
    <x v="0"/>
    <s v="Portugal"/>
    <x v="2"/>
    <n v="75"/>
    <x v="1"/>
    <d v="2015-12-02T00:00:00"/>
    <x v="1"/>
    <n v="75"/>
    <n v="0"/>
  </r>
  <r>
    <n v="81062"/>
    <x v="1"/>
    <d v="2015-10-29T00:00:00"/>
    <x v="200"/>
    <x v="7"/>
    <x v="1"/>
    <n v="1"/>
    <x v="2"/>
    <x v="0"/>
    <s v="Portugal"/>
    <x v="2"/>
    <n v="75"/>
    <x v="1"/>
    <d v="2015-12-02T00:00:00"/>
    <x v="1"/>
    <n v="75"/>
    <n v="0"/>
  </r>
  <r>
    <n v="81063"/>
    <x v="1"/>
    <d v="2015-10-29T00:00:00"/>
    <x v="200"/>
    <x v="7"/>
    <x v="1"/>
    <n v="1"/>
    <x v="2"/>
    <x v="0"/>
    <s v="Portugal"/>
    <x v="2"/>
    <n v="75"/>
    <x v="1"/>
    <d v="2015-12-02T00:00:00"/>
    <x v="1"/>
    <n v="75"/>
    <n v="0"/>
  </r>
  <r>
    <n v="81064"/>
    <x v="1"/>
    <d v="2015-10-29T00:00:00"/>
    <x v="200"/>
    <x v="7"/>
    <x v="1"/>
    <n v="1"/>
    <x v="2"/>
    <x v="0"/>
    <s v="Portugal"/>
    <x v="2"/>
    <n v="75"/>
    <x v="1"/>
    <d v="2015-12-02T00:00:00"/>
    <x v="1"/>
    <n v="75"/>
    <n v="0"/>
  </r>
  <r>
    <n v="81065"/>
    <x v="1"/>
    <d v="2015-10-29T00:00:00"/>
    <x v="200"/>
    <x v="7"/>
    <x v="1"/>
    <n v="1"/>
    <x v="2"/>
    <x v="0"/>
    <s v="Portugal"/>
    <x v="2"/>
    <n v="75"/>
    <x v="1"/>
    <d v="2015-12-02T00:00:00"/>
    <x v="1"/>
    <n v="75"/>
    <n v="0"/>
  </r>
  <r>
    <n v="81066"/>
    <x v="1"/>
    <d v="2015-10-29T00:00:00"/>
    <x v="200"/>
    <x v="7"/>
    <x v="1"/>
    <n v="1"/>
    <x v="2"/>
    <x v="0"/>
    <s v="Portugal"/>
    <x v="2"/>
    <n v="75"/>
    <x v="1"/>
    <d v="2015-12-02T00:00:00"/>
    <x v="1"/>
    <n v="75"/>
    <n v="0"/>
  </r>
  <r>
    <n v="81067"/>
    <x v="1"/>
    <d v="2015-10-29T00:00:00"/>
    <x v="200"/>
    <x v="7"/>
    <x v="1"/>
    <n v="1"/>
    <x v="2"/>
    <x v="0"/>
    <s v="Portugal"/>
    <x v="2"/>
    <n v="75"/>
    <x v="1"/>
    <d v="2015-12-02T00:00:00"/>
    <x v="1"/>
    <n v="75"/>
    <n v="0"/>
  </r>
  <r>
    <n v="81068"/>
    <x v="1"/>
    <d v="2015-10-29T00:00:00"/>
    <x v="200"/>
    <x v="7"/>
    <x v="1"/>
    <n v="1"/>
    <x v="2"/>
    <x v="0"/>
    <s v="Portugal"/>
    <x v="2"/>
    <n v="75"/>
    <x v="1"/>
    <d v="2015-12-02T00:00:00"/>
    <x v="1"/>
    <n v="75"/>
    <n v="0"/>
  </r>
  <r>
    <n v="81069"/>
    <x v="1"/>
    <d v="2015-10-19T00:00:00"/>
    <x v="156"/>
    <x v="34"/>
    <x v="3"/>
    <n v="2"/>
    <x v="2"/>
    <x v="2"/>
    <s v="Portugal"/>
    <x v="0"/>
    <n v="62"/>
    <x v="1"/>
    <d v="2015-12-02T00:00:00"/>
    <x v="1"/>
    <n v="0"/>
    <n v="-186"/>
  </r>
  <r>
    <n v="81070"/>
    <x v="1"/>
    <d v="2015-09-25T00:00:00"/>
    <x v="153"/>
    <x v="11"/>
    <x v="1"/>
    <n v="1"/>
    <x v="1"/>
    <x v="0"/>
    <s v="Portugal"/>
    <x v="0"/>
    <n v="65"/>
    <x v="2"/>
    <d v="2015-12-02T00:00:00"/>
    <x v="1"/>
    <n v="0"/>
    <n v="-65"/>
  </r>
  <r>
    <n v="81071"/>
    <x v="1"/>
    <d v="2015-09-25T00:00:00"/>
    <x v="153"/>
    <x v="11"/>
    <x v="1"/>
    <n v="1"/>
    <x v="1"/>
    <x v="0"/>
    <s v="Portugal"/>
    <x v="0"/>
    <n v="65"/>
    <x v="2"/>
    <d v="2015-12-02T00:00:00"/>
    <x v="1"/>
    <n v="0"/>
    <n v="-65"/>
  </r>
  <r>
    <n v="81072"/>
    <x v="1"/>
    <d v="2015-09-25T00:00:00"/>
    <x v="153"/>
    <x v="11"/>
    <x v="1"/>
    <n v="1"/>
    <x v="1"/>
    <x v="0"/>
    <s v="Portugal"/>
    <x v="0"/>
    <n v="65"/>
    <x v="2"/>
    <d v="2015-12-02T00:00:00"/>
    <x v="1"/>
    <n v="0"/>
    <n v="-65"/>
  </r>
  <r>
    <n v="81073"/>
    <x v="1"/>
    <d v="2015-11-27T00:00:00"/>
    <x v="152"/>
    <x v="59"/>
    <x v="2"/>
    <n v="2"/>
    <x v="2"/>
    <x v="0"/>
    <s v="Ireland"/>
    <x v="0"/>
    <n v="57.75"/>
    <x v="0"/>
    <d v="2015-12-03T00:00:00"/>
    <x v="0"/>
    <n v="115.5"/>
    <n v="0"/>
  </r>
  <r>
    <n v="81074"/>
    <x v="1"/>
    <d v="2015-11-26T00:00:00"/>
    <x v="151"/>
    <x v="59"/>
    <x v="3"/>
    <n v="1"/>
    <x v="1"/>
    <x v="2"/>
    <s v="Portugal"/>
    <x v="0"/>
    <n v="65"/>
    <x v="0"/>
    <d v="2015-12-03T00:00:00"/>
    <x v="0"/>
    <n v="195"/>
    <n v="0"/>
  </r>
  <r>
    <n v="81075"/>
    <x v="1"/>
    <d v="2016-07-05T00:00:00"/>
    <x v="368"/>
    <x v="43"/>
    <x v="2"/>
    <n v="1"/>
    <x v="1"/>
    <x v="0"/>
    <s v="Portugal"/>
    <x v="0"/>
    <n v="65"/>
    <x v="0"/>
    <d v="2016-07-12T00:00:00"/>
    <x v="0"/>
    <n v="130"/>
    <n v="0"/>
  </r>
  <r>
    <n v="81076"/>
    <x v="1"/>
    <d v="2015-11-23T00:00:00"/>
    <x v="152"/>
    <x v="71"/>
    <x v="2"/>
    <n v="1"/>
    <x v="0"/>
    <x v="2"/>
    <s v="Spain"/>
    <x v="0"/>
    <n v="75"/>
    <x v="0"/>
    <d v="2015-12-03T00:00:00"/>
    <x v="0"/>
    <n v="150"/>
    <n v="0"/>
  </r>
  <r>
    <n v="81077"/>
    <x v="1"/>
    <d v="2015-11-26T00:00:00"/>
    <x v="153"/>
    <x v="124"/>
    <x v="1"/>
    <n v="1"/>
    <x v="1"/>
    <x v="2"/>
    <s v="Portugal"/>
    <x v="0"/>
    <n v="65"/>
    <x v="0"/>
    <d v="2015-12-03T00:00:00"/>
    <x v="0"/>
    <n v="65"/>
    <n v="0"/>
  </r>
  <r>
    <n v="81078"/>
    <x v="1"/>
    <d v="2015-12-21T00:00:00"/>
    <x v="176"/>
    <x v="124"/>
    <x v="1"/>
    <n v="2"/>
    <x v="1"/>
    <x v="0"/>
    <s v="Portugal"/>
    <x v="0"/>
    <n v="75"/>
    <x v="0"/>
    <d v="2015-12-28T00:00:00"/>
    <x v="0"/>
    <n v="75"/>
    <n v="0"/>
  </r>
  <r>
    <n v="81079"/>
    <x v="1"/>
    <d v="2015-11-23T00:00:00"/>
    <x v="152"/>
    <x v="71"/>
    <x v="2"/>
    <n v="1"/>
    <x v="0"/>
    <x v="2"/>
    <s v="Spain"/>
    <x v="0"/>
    <n v="75"/>
    <x v="0"/>
    <d v="2015-12-03T00:00:00"/>
    <x v="0"/>
    <n v="150"/>
    <n v="0"/>
  </r>
  <r>
    <n v="81080"/>
    <x v="1"/>
    <d v="2015-11-18T00:00:00"/>
    <x v="153"/>
    <x v="4"/>
    <x v="1"/>
    <n v="1"/>
    <x v="1"/>
    <x v="0"/>
    <s v="Spain"/>
    <x v="0"/>
    <n v="79"/>
    <x v="0"/>
    <d v="2015-12-03T00:00:00"/>
    <x v="0"/>
    <n v="79"/>
    <n v="0"/>
  </r>
  <r>
    <n v="81081"/>
    <x v="1"/>
    <d v="2015-09-22T00:00:00"/>
    <x v="150"/>
    <x v="11"/>
    <x v="4"/>
    <n v="2"/>
    <x v="3"/>
    <x v="0"/>
    <s v="United Kingdom"/>
    <x v="0"/>
    <n v="60"/>
    <x v="0"/>
    <d v="2015-12-03T00:00:00"/>
    <x v="0"/>
    <n v="240"/>
    <n v="0"/>
  </r>
  <r>
    <n v="81082"/>
    <x v="1"/>
    <d v="2015-11-13T00:00:00"/>
    <x v="152"/>
    <x v="12"/>
    <x v="2"/>
    <n v="2"/>
    <x v="2"/>
    <x v="0"/>
    <s v="Germany"/>
    <x v="0"/>
    <n v="69"/>
    <x v="0"/>
    <d v="2015-12-03T00:00:00"/>
    <x v="0"/>
    <n v="138"/>
    <n v="0"/>
  </r>
  <r>
    <n v="81083"/>
    <x v="1"/>
    <d v="2015-11-19T00:00:00"/>
    <x v="151"/>
    <x v="106"/>
    <x v="3"/>
    <n v="1"/>
    <x v="3"/>
    <x v="0"/>
    <s v="Portugal"/>
    <x v="0"/>
    <n v="55"/>
    <x v="0"/>
    <d v="2015-12-03T00:00:00"/>
    <x v="0"/>
    <n v="165"/>
    <n v="0"/>
  </r>
  <r>
    <n v="81084"/>
    <x v="1"/>
    <d v="2015-11-13T00:00:00"/>
    <x v="152"/>
    <x v="12"/>
    <x v="2"/>
    <n v="2"/>
    <x v="2"/>
    <x v="0"/>
    <s v="Germany"/>
    <x v="0"/>
    <n v="69"/>
    <x v="0"/>
    <d v="2015-12-03T00:00:00"/>
    <x v="0"/>
    <n v="138"/>
    <n v="0"/>
  </r>
  <r>
    <n v="81085"/>
    <x v="1"/>
    <d v="2015-11-28T00:00:00"/>
    <x v="156"/>
    <x v="2"/>
    <x v="1"/>
    <n v="3"/>
    <x v="0"/>
    <x v="0"/>
    <s v="Portugal"/>
    <x v="0"/>
    <n v="119"/>
    <x v="1"/>
    <d v="2015-12-03T00:00:00"/>
    <x v="1"/>
    <n v="0"/>
    <n v="-119"/>
  </r>
  <r>
    <n v="81086"/>
    <x v="1"/>
    <d v="2015-12-02T00:00:00"/>
    <x v="153"/>
    <x v="5"/>
    <x v="1"/>
    <n v="2"/>
    <x v="0"/>
    <x v="0"/>
    <s v="Portugal"/>
    <x v="0"/>
    <n v="69"/>
    <x v="0"/>
    <d v="2015-12-03T00:00:00"/>
    <x v="0"/>
    <n v="69"/>
    <n v="0"/>
  </r>
  <r>
    <n v="81087"/>
    <x v="1"/>
    <d v="2015-11-23T00:00:00"/>
    <x v="150"/>
    <x v="124"/>
    <x v="4"/>
    <n v="2"/>
    <x v="0"/>
    <x v="0"/>
    <s v="Spain"/>
    <x v="0"/>
    <n v="84"/>
    <x v="0"/>
    <d v="2015-12-03T00:00:00"/>
    <x v="0"/>
    <n v="336"/>
    <n v="0"/>
  </r>
  <r>
    <n v="81088"/>
    <x v="1"/>
    <d v="2015-11-16T00:00:00"/>
    <x v="156"/>
    <x v="126"/>
    <x v="2"/>
    <n v="2"/>
    <x v="2"/>
    <x v="1"/>
    <s v="Portugal"/>
    <x v="0"/>
    <n v="126"/>
    <x v="1"/>
    <d v="2015-12-03T00:00:00"/>
    <x v="1"/>
    <n v="0"/>
    <n v="-252"/>
  </r>
  <r>
    <n v="81089"/>
    <x v="1"/>
    <d v="2015-12-02T00:00:00"/>
    <x v="153"/>
    <x v="5"/>
    <x v="1"/>
    <n v="1"/>
    <x v="0"/>
    <x v="0"/>
    <s v="Portugal"/>
    <x v="0"/>
    <n v="0"/>
    <x v="0"/>
    <d v="2015-12-03T00:00:00"/>
    <x v="0"/>
    <n v="0"/>
    <n v="0"/>
  </r>
  <r>
    <n v="81090"/>
    <x v="1"/>
    <d v="2016-06-11T00:00:00"/>
    <x v="347"/>
    <x v="71"/>
    <x v="1"/>
    <n v="2"/>
    <x v="0"/>
    <x v="0"/>
    <s v="Portugal"/>
    <x v="0"/>
    <n v="0"/>
    <x v="0"/>
    <d v="2016-06-20T00:00:00"/>
    <x v="0"/>
    <n v="0"/>
    <n v="0"/>
  </r>
  <r>
    <n v="81091"/>
    <x v="1"/>
    <d v="2016-11-29T00:00:00"/>
    <x v="509"/>
    <x v="5"/>
    <x v="1"/>
    <n v="2"/>
    <x v="0"/>
    <x v="0"/>
    <s v="Portugal"/>
    <x v="0"/>
    <n v="0"/>
    <x v="0"/>
    <d v="2016-11-30T00:00:00"/>
    <x v="0"/>
    <n v="0"/>
    <n v="0"/>
  </r>
  <r>
    <n v="81092"/>
    <x v="1"/>
    <d v="2017-01-12T00:00:00"/>
    <x v="556"/>
    <x v="40"/>
    <x v="2"/>
    <n v="2"/>
    <x v="0"/>
    <x v="0"/>
    <s v="Portugal"/>
    <x v="0"/>
    <n v="0"/>
    <x v="0"/>
    <d v="2017-01-17T00:00:00"/>
    <x v="0"/>
    <n v="0"/>
    <n v="0"/>
  </r>
  <r>
    <n v="81093"/>
    <x v="1"/>
    <d v="2017-02-01T00:00:00"/>
    <x v="574"/>
    <x v="41"/>
    <x v="2"/>
    <n v="2"/>
    <x v="0"/>
    <x v="0"/>
    <s v="Portugal"/>
    <x v="0"/>
    <n v="0"/>
    <x v="0"/>
    <d v="2017-02-04T00:00:00"/>
    <x v="0"/>
    <n v="0"/>
    <n v="0"/>
  </r>
  <r>
    <n v="81094"/>
    <x v="1"/>
    <d v="2017-02-23T00:00:00"/>
    <x v="602"/>
    <x v="2"/>
    <x v="2"/>
    <n v="2"/>
    <x v="0"/>
    <x v="0"/>
    <s v="Portugal"/>
    <x v="0"/>
    <n v="0"/>
    <x v="0"/>
    <d v="2017-03-04T00:00:00"/>
    <x v="0"/>
    <n v="0"/>
    <n v="0"/>
  </r>
  <r>
    <n v="81095"/>
    <x v="1"/>
    <d v="2015-11-30T00:00:00"/>
    <x v="153"/>
    <x v="50"/>
    <x v="1"/>
    <n v="1"/>
    <x v="1"/>
    <x v="0"/>
    <s v="Portugal"/>
    <x v="0"/>
    <n v="65"/>
    <x v="0"/>
    <d v="2015-12-03T00:00:00"/>
    <x v="0"/>
    <n v="65"/>
    <n v="0"/>
  </r>
  <r>
    <n v="81096"/>
    <x v="1"/>
    <d v="2016-07-08T00:00:00"/>
    <x v="369"/>
    <x v="40"/>
    <x v="1"/>
    <n v="1"/>
    <x v="1"/>
    <x v="0"/>
    <s v="Portugal"/>
    <x v="0"/>
    <n v="65"/>
    <x v="0"/>
    <d v="2016-07-12T00:00:00"/>
    <x v="0"/>
    <n v="65"/>
    <n v="0"/>
  </r>
  <r>
    <n v="81097"/>
    <x v="1"/>
    <d v="2015-11-30T00:00:00"/>
    <x v="152"/>
    <x v="41"/>
    <x v="2"/>
    <n v="2"/>
    <x v="0"/>
    <x v="0"/>
    <s v="Portugal"/>
    <x v="0"/>
    <n v="75"/>
    <x v="0"/>
    <d v="2015-12-03T00:00:00"/>
    <x v="0"/>
    <n v="150"/>
    <n v="0"/>
  </r>
  <r>
    <n v="81098"/>
    <x v="1"/>
    <d v="2015-11-11T00:00:00"/>
    <x v="156"/>
    <x v="100"/>
    <x v="3"/>
    <n v="2"/>
    <x v="1"/>
    <x v="2"/>
    <s v="Portugal"/>
    <x v="0"/>
    <n v="50"/>
    <x v="1"/>
    <d v="2015-12-03T00:00:00"/>
    <x v="1"/>
    <n v="0"/>
    <n v="-150"/>
  </r>
  <r>
    <n v="81099"/>
    <x v="1"/>
    <d v="2015-11-11T00:00:00"/>
    <x v="156"/>
    <x v="100"/>
    <x v="3"/>
    <n v="2"/>
    <x v="1"/>
    <x v="2"/>
    <s v="Portugal"/>
    <x v="0"/>
    <n v="50"/>
    <x v="1"/>
    <d v="2015-12-03T00:00:00"/>
    <x v="1"/>
    <n v="0"/>
    <n v="-150"/>
  </r>
  <r>
    <n v="81100"/>
    <x v="1"/>
    <d v="2015-11-11T00:00:00"/>
    <x v="156"/>
    <x v="100"/>
    <x v="3"/>
    <n v="2"/>
    <x v="1"/>
    <x v="2"/>
    <s v="Portugal"/>
    <x v="0"/>
    <n v="50"/>
    <x v="1"/>
    <d v="2015-12-03T00:00:00"/>
    <x v="1"/>
    <n v="0"/>
    <n v="-150"/>
  </r>
  <r>
    <n v="81101"/>
    <x v="1"/>
    <d v="2015-11-11T00:00:00"/>
    <x v="156"/>
    <x v="100"/>
    <x v="3"/>
    <n v="2"/>
    <x v="1"/>
    <x v="2"/>
    <s v="Portugal"/>
    <x v="0"/>
    <n v="50"/>
    <x v="1"/>
    <d v="2015-12-03T00:00:00"/>
    <x v="1"/>
    <n v="0"/>
    <n v="-150"/>
  </r>
  <r>
    <n v="81102"/>
    <x v="1"/>
    <d v="2015-12-02T00:00:00"/>
    <x v="153"/>
    <x v="5"/>
    <x v="1"/>
    <n v="3"/>
    <x v="0"/>
    <x v="0"/>
    <s v="Portugal"/>
    <x v="0"/>
    <n v="105"/>
    <x v="0"/>
    <d v="2015-12-03T00:00:00"/>
    <x v="0"/>
    <n v="105"/>
    <n v="0"/>
  </r>
  <r>
    <n v="81103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04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05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06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07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08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09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10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11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12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13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14"/>
    <x v="1"/>
    <d v="2015-11-12T00:00:00"/>
    <x v="210"/>
    <x v="80"/>
    <x v="5"/>
    <n v="2"/>
    <x v="2"/>
    <x v="0"/>
    <s v="Portugal"/>
    <x v="2"/>
    <n v="96"/>
    <x v="1"/>
    <d v="2015-12-03T00:00:00"/>
    <x v="1"/>
    <n v="480"/>
    <n v="0"/>
  </r>
  <r>
    <n v="81115"/>
    <x v="1"/>
    <d v="2015-10-30T00:00:00"/>
    <x v="785"/>
    <x v="27"/>
    <x v="5"/>
    <n v="2"/>
    <x v="0"/>
    <x v="3"/>
    <s v="Portugal"/>
    <x v="0"/>
    <n v="83"/>
    <x v="1"/>
    <d v="2015-12-03T00:00:00"/>
    <x v="1"/>
    <n v="0"/>
    <n v="-415"/>
  </r>
  <r>
    <n v="81116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17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18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19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0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1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2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3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4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5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6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7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8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29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30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31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32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33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34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35"/>
    <x v="1"/>
    <d v="2015-11-05T00:00:00"/>
    <x v="266"/>
    <x v="190"/>
    <x v="3"/>
    <n v="1"/>
    <x v="3"/>
    <x v="0"/>
    <s v="Portugal"/>
    <x v="2"/>
    <n v="80"/>
    <x v="1"/>
    <d v="2015-12-03T00:00:00"/>
    <x v="1"/>
    <n v="240"/>
    <n v="0"/>
  </r>
  <r>
    <n v="81136"/>
    <x v="1"/>
    <d v="2015-11-06T00:00:00"/>
    <x v="171"/>
    <x v="130"/>
    <x v="24"/>
    <n v="3"/>
    <x v="0"/>
    <x v="0"/>
    <s v="Portugal"/>
    <x v="0"/>
    <n v="102.25"/>
    <x v="1"/>
    <d v="2015-12-03T00:00:00"/>
    <x v="1"/>
    <n v="0"/>
    <n v="-1636"/>
  </r>
  <r>
    <n v="81137"/>
    <x v="1"/>
    <d v="2015-11-06T00:00:00"/>
    <x v="171"/>
    <x v="130"/>
    <x v="24"/>
    <n v="2"/>
    <x v="0"/>
    <x v="0"/>
    <s v="Angola"/>
    <x v="0"/>
    <n v="72.25"/>
    <x v="1"/>
    <d v="2015-12-03T00:00:00"/>
    <x v="1"/>
    <n v="0"/>
    <n v="-1156"/>
  </r>
  <r>
    <n v="81138"/>
    <x v="1"/>
    <d v="2015-11-11T00:00:00"/>
    <x v="156"/>
    <x v="100"/>
    <x v="3"/>
    <n v="2"/>
    <x v="1"/>
    <x v="2"/>
    <s v="Portugal"/>
    <x v="0"/>
    <n v="59.78"/>
    <x v="1"/>
    <d v="2015-12-03T00:00:00"/>
    <x v="1"/>
    <n v="0"/>
    <n v="-179.34"/>
  </r>
  <r>
    <n v="81139"/>
    <x v="1"/>
    <d v="2015-09-23T00:00:00"/>
    <x v="151"/>
    <x v="11"/>
    <x v="4"/>
    <n v="1"/>
    <x v="3"/>
    <x v="0"/>
    <s v="France"/>
    <x v="0"/>
    <n v="60"/>
    <x v="0"/>
    <d v="2015-12-04T00:00:00"/>
    <x v="0"/>
    <n v="240"/>
    <n v="0"/>
  </r>
  <r>
    <n v="81140"/>
    <x v="1"/>
    <d v="2015-09-23T00:00:00"/>
    <x v="151"/>
    <x v="11"/>
    <x v="4"/>
    <n v="2"/>
    <x v="3"/>
    <x v="0"/>
    <s v="France"/>
    <x v="0"/>
    <n v="60"/>
    <x v="0"/>
    <d v="2015-12-04T00:00:00"/>
    <x v="0"/>
    <n v="240"/>
    <n v="0"/>
  </r>
  <r>
    <n v="81141"/>
    <x v="1"/>
    <d v="2015-11-30T00:00:00"/>
    <x v="153"/>
    <x v="50"/>
    <x v="2"/>
    <n v="1"/>
    <x v="2"/>
    <x v="1"/>
    <s v="Netherlands"/>
    <x v="0"/>
    <n v="75"/>
    <x v="0"/>
    <d v="2015-12-04T00:00:00"/>
    <x v="0"/>
    <n v="150"/>
    <n v="0"/>
  </r>
  <r>
    <n v="81142"/>
    <x v="1"/>
    <d v="2015-12-01T00:00:00"/>
    <x v="153"/>
    <x v="41"/>
    <x v="2"/>
    <n v="1"/>
    <x v="2"/>
    <x v="0"/>
    <s v="Belgium"/>
    <x v="0"/>
    <n v="63.75"/>
    <x v="0"/>
    <d v="2015-12-04T00:00:00"/>
    <x v="0"/>
    <n v="127.5"/>
    <n v="0"/>
  </r>
  <r>
    <n v="81143"/>
    <x v="1"/>
    <d v="2015-11-26T00:00:00"/>
    <x v="152"/>
    <x v="43"/>
    <x v="3"/>
    <n v="1"/>
    <x v="1"/>
    <x v="2"/>
    <s v="Portugal"/>
    <x v="0"/>
    <n v="80"/>
    <x v="0"/>
    <d v="2015-12-04T00:00:00"/>
    <x v="0"/>
    <n v="240"/>
    <n v="0"/>
  </r>
  <r>
    <n v="81144"/>
    <x v="1"/>
    <d v="2015-10-28T00:00:00"/>
    <x v="152"/>
    <x v="78"/>
    <x v="3"/>
    <n v="1"/>
    <x v="1"/>
    <x v="2"/>
    <s v="Portugal"/>
    <x v="0"/>
    <n v="80"/>
    <x v="0"/>
    <d v="2015-12-04T00:00:00"/>
    <x v="0"/>
    <n v="240"/>
    <n v="0"/>
  </r>
  <r>
    <n v="81145"/>
    <x v="1"/>
    <d v="2016-07-23T00:00:00"/>
    <x v="487"/>
    <x v="108"/>
    <x v="1"/>
    <n v="1"/>
    <x v="1"/>
    <x v="2"/>
    <s v="Portugal"/>
    <x v="0"/>
    <n v="103"/>
    <x v="0"/>
    <d v="2016-11-07T00:00:00"/>
    <x v="0"/>
    <n v="103"/>
    <n v="0"/>
  </r>
  <r>
    <n v="81146"/>
    <x v="1"/>
    <d v="2015-12-01T00:00:00"/>
    <x v="154"/>
    <x v="50"/>
    <x v="1"/>
    <n v="1"/>
    <x v="0"/>
    <x v="0"/>
    <s v="Portugal"/>
    <x v="0"/>
    <n v="69"/>
    <x v="0"/>
    <d v="2015-12-04T00:00:00"/>
    <x v="0"/>
    <n v="69"/>
    <n v="0"/>
  </r>
  <r>
    <n v="81147"/>
    <x v="1"/>
    <d v="2015-11-26T00:00:00"/>
    <x v="152"/>
    <x v="43"/>
    <x v="3"/>
    <n v="1"/>
    <x v="3"/>
    <x v="0"/>
    <s v="Spain"/>
    <x v="0"/>
    <n v="64.8"/>
    <x v="0"/>
    <d v="2015-12-04T00:00:00"/>
    <x v="0"/>
    <n v="194.39999999999998"/>
    <n v="0"/>
  </r>
  <r>
    <n v="81148"/>
    <x v="1"/>
    <d v="2016-02-05T00:00:00"/>
    <x v="216"/>
    <x v="40"/>
    <x v="4"/>
    <n v="1"/>
    <x v="3"/>
    <x v="3"/>
    <s v="Spain"/>
    <x v="0"/>
    <n v="69"/>
    <x v="0"/>
    <d v="2016-02-12T00:00:00"/>
    <x v="0"/>
    <n v="276"/>
    <n v="0"/>
  </r>
  <r>
    <n v="81149"/>
    <x v="1"/>
    <d v="2015-10-28T00:00:00"/>
    <x v="152"/>
    <x v="78"/>
    <x v="3"/>
    <n v="1"/>
    <x v="1"/>
    <x v="2"/>
    <s v="Portugal"/>
    <x v="0"/>
    <n v="80"/>
    <x v="0"/>
    <d v="2015-12-04T00:00:00"/>
    <x v="0"/>
    <n v="240"/>
    <n v="0"/>
  </r>
  <r>
    <n v="81150"/>
    <x v="1"/>
    <d v="2015-10-28T00:00:00"/>
    <x v="152"/>
    <x v="78"/>
    <x v="3"/>
    <n v="1"/>
    <x v="1"/>
    <x v="2"/>
    <s v="Portugal"/>
    <x v="0"/>
    <n v="80"/>
    <x v="0"/>
    <d v="2015-12-04T00:00:00"/>
    <x v="0"/>
    <n v="240"/>
    <n v="0"/>
  </r>
  <r>
    <n v="81151"/>
    <x v="1"/>
    <d v="2015-11-30T00:00:00"/>
    <x v="152"/>
    <x v="41"/>
    <x v="3"/>
    <n v="1"/>
    <x v="2"/>
    <x v="0"/>
    <s v="Portugal"/>
    <x v="0"/>
    <n v="34.5"/>
    <x v="0"/>
    <d v="2015-12-04T00:00:00"/>
    <x v="0"/>
    <n v="103.5"/>
    <n v="0"/>
  </r>
  <r>
    <n v="81152"/>
    <x v="1"/>
    <d v="2017-02-16T00:00:00"/>
    <x v="592"/>
    <x v="59"/>
    <x v="3"/>
    <n v="2"/>
    <x v="3"/>
    <x v="3"/>
    <s v="Portugal"/>
    <x v="0"/>
    <n v="71.67"/>
    <x v="0"/>
    <d v="2017-02-23T00:00:00"/>
    <x v="0"/>
    <n v="215.01"/>
    <n v="0"/>
  </r>
  <r>
    <n v="81153"/>
    <x v="1"/>
    <d v="2015-11-17T00:00:00"/>
    <x v="153"/>
    <x v="28"/>
    <x v="2"/>
    <n v="1"/>
    <x v="0"/>
    <x v="0"/>
    <s v="Spain"/>
    <x v="0"/>
    <n v="79"/>
    <x v="0"/>
    <d v="2015-12-04T00:00:00"/>
    <x v="0"/>
    <n v="158"/>
    <n v="0"/>
  </r>
  <r>
    <n v="81154"/>
    <x v="1"/>
    <d v="2015-11-10T00:00:00"/>
    <x v="153"/>
    <x v="104"/>
    <x v="2"/>
    <n v="1"/>
    <x v="1"/>
    <x v="2"/>
    <s v="Portugal"/>
    <x v="0"/>
    <n v="95"/>
    <x v="0"/>
    <d v="2015-12-04T00:00:00"/>
    <x v="0"/>
    <n v="190"/>
    <n v="0"/>
  </r>
  <r>
    <n v="81155"/>
    <x v="1"/>
    <d v="2015-12-02T00:00:00"/>
    <x v="154"/>
    <x v="41"/>
    <x v="1"/>
    <n v="1"/>
    <x v="0"/>
    <x v="0"/>
    <s v="Portugal"/>
    <x v="0"/>
    <n v="69"/>
    <x v="0"/>
    <d v="2015-12-04T00:00:00"/>
    <x v="0"/>
    <n v="69"/>
    <n v="0"/>
  </r>
  <r>
    <n v="81156"/>
    <x v="1"/>
    <d v="2016-11-21T00:00:00"/>
    <x v="501"/>
    <x v="5"/>
    <x v="1"/>
    <n v="2"/>
    <x v="0"/>
    <x v="0"/>
    <s v="Portugal"/>
    <x v="0"/>
    <n v="150"/>
    <x v="0"/>
    <d v="2016-11-22T00:00:00"/>
    <x v="0"/>
    <n v="150"/>
    <n v="0"/>
  </r>
  <r>
    <n v="81157"/>
    <x v="1"/>
    <d v="2015-12-01T00:00:00"/>
    <x v="154"/>
    <x v="50"/>
    <x v="1"/>
    <n v="1"/>
    <x v="0"/>
    <x v="0"/>
    <s v="Germany"/>
    <x v="0"/>
    <n v="115"/>
    <x v="0"/>
    <d v="2015-12-04T00:00:00"/>
    <x v="0"/>
    <n v="115"/>
    <n v="0"/>
  </r>
  <r>
    <n v="81158"/>
    <x v="1"/>
    <d v="2015-12-03T00:00:00"/>
    <x v="154"/>
    <x v="5"/>
    <x v="1"/>
    <n v="2"/>
    <x v="0"/>
    <x v="0"/>
    <s v="Portugal"/>
    <x v="0"/>
    <n v="75"/>
    <x v="0"/>
    <d v="2015-12-04T00:00:00"/>
    <x v="0"/>
    <n v="75"/>
    <n v="0"/>
  </r>
  <r>
    <n v="81159"/>
    <x v="1"/>
    <d v="2015-09-30T00:00:00"/>
    <x v="149"/>
    <x v="114"/>
    <x v="6"/>
    <n v="2"/>
    <x v="2"/>
    <x v="1"/>
    <s v="France"/>
    <x v="0"/>
    <n v="106.2"/>
    <x v="0"/>
    <d v="2015-12-04T00:00:00"/>
    <x v="0"/>
    <n v="637.20000000000005"/>
    <n v="0"/>
  </r>
  <r>
    <n v="81160"/>
    <x v="1"/>
    <d v="2015-11-23T00:00:00"/>
    <x v="194"/>
    <x v="115"/>
    <x v="3"/>
    <n v="2"/>
    <x v="2"/>
    <x v="0"/>
    <s v="Portugal"/>
    <x v="0"/>
    <n v="67.22"/>
    <x v="1"/>
    <d v="2015-12-04T00:00:00"/>
    <x v="1"/>
    <n v="0"/>
    <n v="-201.66"/>
  </r>
  <r>
    <n v="81161"/>
    <x v="1"/>
    <d v="2015-11-30T00:00:00"/>
    <x v="162"/>
    <x v="14"/>
    <x v="1"/>
    <n v="2"/>
    <x v="2"/>
    <x v="1"/>
    <s v="Portugal"/>
    <x v="0"/>
    <n v="87"/>
    <x v="1"/>
    <d v="2015-12-04T00:00:00"/>
    <x v="1"/>
    <n v="0"/>
    <n v="-87"/>
  </r>
  <r>
    <n v="81162"/>
    <x v="1"/>
    <d v="2015-12-01T00:00:00"/>
    <x v="156"/>
    <x v="59"/>
    <x v="1"/>
    <n v="2"/>
    <x v="0"/>
    <x v="0"/>
    <s v="Portugal"/>
    <x v="0"/>
    <n v="65"/>
    <x v="1"/>
    <d v="2015-12-04T00:00:00"/>
    <x v="1"/>
    <n v="0"/>
    <n v="-65"/>
  </r>
  <r>
    <n v="81163"/>
    <x v="1"/>
    <d v="2015-10-31T00:00:00"/>
    <x v="177"/>
    <x v="116"/>
    <x v="5"/>
    <n v="2"/>
    <x v="2"/>
    <x v="0"/>
    <s v="Portugal"/>
    <x v="0"/>
    <n v="110.15"/>
    <x v="1"/>
    <d v="2015-12-04T00:00:00"/>
    <x v="1"/>
    <n v="0"/>
    <n v="-550.75"/>
  </r>
  <r>
    <n v="81164"/>
    <x v="1"/>
    <d v="2015-12-04T00:00:00"/>
    <x v="160"/>
    <x v="124"/>
    <x v="2"/>
    <n v="1"/>
    <x v="3"/>
    <x v="2"/>
    <s v="Portugal"/>
    <x v="0"/>
    <n v="0"/>
    <x v="1"/>
    <d v="2015-12-04T00:00:00"/>
    <x v="1"/>
    <n v="0"/>
    <n v="0"/>
  </r>
  <r>
    <n v="81165"/>
    <x v="1"/>
    <d v="2015-12-04T00:00:00"/>
    <x v="160"/>
    <x v="124"/>
    <x v="2"/>
    <n v="1"/>
    <x v="3"/>
    <x v="2"/>
    <s v="Portugal"/>
    <x v="0"/>
    <n v="0"/>
    <x v="1"/>
    <d v="2015-12-04T00:00:00"/>
    <x v="1"/>
    <n v="0"/>
    <n v="0"/>
  </r>
  <r>
    <n v="81166"/>
    <x v="1"/>
    <d v="2015-11-07T00:00:00"/>
    <x v="155"/>
    <x v="79"/>
    <x v="3"/>
    <n v="2"/>
    <x v="2"/>
    <x v="0"/>
    <s v="Portugal"/>
    <x v="0"/>
    <n v="77.87"/>
    <x v="2"/>
    <d v="2015-12-04T00:00:00"/>
    <x v="1"/>
    <n v="0"/>
    <n v="-233.61"/>
  </r>
  <r>
    <n v="81167"/>
    <x v="1"/>
    <d v="2015-11-07T00:00:00"/>
    <x v="155"/>
    <x v="79"/>
    <x v="3"/>
    <n v="2"/>
    <x v="2"/>
    <x v="0"/>
    <s v="Portugal"/>
    <x v="0"/>
    <n v="74.33"/>
    <x v="2"/>
    <d v="2015-12-04T00:00:00"/>
    <x v="1"/>
    <n v="0"/>
    <n v="-222.99"/>
  </r>
  <r>
    <n v="81168"/>
    <x v="1"/>
    <d v="2015-11-18T00:00:00"/>
    <x v="153"/>
    <x v="4"/>
    <x v="3"/>
    <n v="1"/>
    <x v="0"/>
    <x v="0"/>
    <s v="Greece"/>
    <x v="0"/>
    <n v="95"/>
    <x v="0"/>
    <d v="2015-12-05T00:00:00"/>
    <x v="0"/>
    <n v="285"/>
    <n v="0"/>
  </r>
  <r>
    <n v="81169"/>
    <x v="1"/>
    <d v="2016-04-21T00:00:00"/>
    <x v="305"/>
    <x v="44"/>
    <x v="3"/>
    <n v="1"/>
    <x v="0"/>
    <x v="0"/>
    <s v="Greece"/>
    <x v="0"/>
    <n v="101"/>
    <x v="0"/>
    <d v="2016-05-11T00:00:00"/>
    <x v="0"/>
    <n v="303"/>
    <n v="0"/>
  </r>
  <r>
    <n v="81170"/>
    <x v="1"/>
    <d v="2015-11-27T00:00:00"/>
    <x v="154"/>
    <x v="124"/>
    <x v="2"/>
    <n v="1"/>
    <x v="3"/>
    <x v="2"/>
    <s v="Portugal"/>
    <x v="0"/>
    <n v="55"/>
    <x v="0"/>
    <d v="2015-12-05T00:00:00"/>
    <x v="0"/>
    <n v="110"/>
    <n v="0"/>
  </r>
  <r>
    <n v="81171"/>
    <x v="1"/>
    <d v="2015-11-27T00:00:00"/>
    <x v="154"/>
    <x v="124"/>
    <x v="2"/>
    <n v="2"/>
    <x v="3"/>
    <x v="2"/>
    <s v="Singapore"/>
    <x v="0"/>
    <n v="55"/>
    <x v="0"/>
    <d v="2015-12-05T00:00:00"/>
    <x v="0"/>
    <n v="110"/>
    <n v="0"/>
  </r>
  <r>
    <n v="81172"/>
    <x v="1"/>
    <d v="2015-11-27T00:00:00"/>
    <x v="154"/>
    <x v="124"/>
    <x v="2"/>
    <n v="3"/>
    <x v="3"/>
    <x v="2"/>
    <s v="Singapore"/>
    <x v="0"/>
    <n v="77"/>
    <x v="0"/>
    <d v="2015-12-05T00:00:00"/>
    <x v="0"/>
    <n v="154"/>
    <n v="0"/>
  </r>
  <r>
    <n v="81173"/>
    <x v="1"/>
    <d v="2015-11-27T00:00:00"/>
    <x v="154"/>
    <x v="124"/>
    <x v="2"/>
    <n v="2"/>
    <x v="3"/>
    <x v="2"/>
    <s v="Singapore"/>
    <x v="0"/>
    <n v="55"/>
    <x v="0"/>
    <d v="2015-12-05T00:00:00"/>
    <x v="0"/>
    <n v="110"/>
    <n v="0"/>
  </r>
  <r>
    <n v="81174"/>
    <x v="1"/>
    <d v="2015-11-27T00:00:00"/>
    <x v="153"/>
    <x v="43"/>
    <x v="3"/>
    <n v="1"/>
    <x v="3"/>
    <x v="2"/>
    <s v="Spain"/>
    <x v="0"/>
    <n v="55"/>
    <x v="0"/>
    <d v="2015-12-05T00:00:00"/>
    <x v="0"/>
    <n v="165"/>
    <n v="0"/>
  </r>
  <r>
    <n v="81175"/>
    <x v="1"/>
    <d v="2015-11-26T00:00:00"/>
    <x v="152"/>
    <x v="43"/>
    <x v="4"/>
    <n v="1"/>
    <x v="1"/>
    <x v="0"/>
    <s v="Portugal"/>
    <x v="0"/>
    <n v="65"/>
    <x v="0"/>
    <d v="2015-12-05T00:00:00"/>
    <x v="0"/>
    <n v="260"/>
    <n v="0"/>
  </r>
  <r>
    <n v="81176"/>
    <x v="1"/>
    <d v="2016-01-04T00:00:00"/>
    <x v="185"/>
    <x v="41"/>
    <x v="3"/>
    <n v="1"/>
    <x v="1"/>
    <x v="0"/>
    <s v="Portugal"/>
    <x v="0"/>
    <n v="66"/>
    <x v="0"/>
    <d v="2016-01-08T00:00:00"/>
    <x v="0"/>
    <n v="198"/>
    <n v="0"/>
  </r>
  <r>
    <n v="81177"/>
    <x v="1"/>
    <d v="2015-10-10T00:00:00"/>
    <x v="407"/>
    <x v="396"/>
    <x v="7"/>
    <n v="2"/>
    <x v="2"/>
    <x v="1"/>
    <s v="Portugal"/>
    <x v="0"/>
    <n v="95.4"/>
    <x v="1"/>
    <d v="2015-12-05T00:00:00"/>
    <x v="1"/>
    <n v="0"/>
    <n v="-667.80000000000007"/>
  </r>
  <r>
    <n v="81178"/>
    <x v="1"/>
    <d v="2015-10-10T00:00:00"/>
    <x v="407"/>
    <x v="396"/>
    <x v="7"/>
    <n v="2"/>
    <x v="2"/>
    <x v="1"/>
    <s v="Portugal"/>
    <x v="0"/>
    <n v="95.4"/>
    <x v="1"/>
    <d v="2015-12-05T00:00:00"/>
    <x v="1"/>
    <n v="0"/>
    <n v="-667.80000000000007"/>
  </r>
  <r>
    <n v="81179"/>
    <x v="1"/>
    <d v="2015-10-10T00:00:00"/>
    <x v="407"/>
    <x v="396"/>
    <x v="7"/>
    <n v="2"/>
    <x v="2"/>
    <x v="1"/>
    <s v="Portugal"/>
    <x v="0"/>
    <n v="95.4"/>
    <x v="1"/>
    <d v="2015-12-05T00:00:00"/>
    <x v="1"/>
    <n v="0"/>
    <n v="-667.80000000000007"/>
  </r>
  <r>
    <n v="81180"/>
    <x v="1"/>
    <d v="2015-10-10T00:00:00"/>
    <x v="407"/>
    <x v="396"/>
    <x v="7"/>
    <n v="2"/>
    <x v="2"/>
    <x v="1"/>
    <s v="Portugal"/>
    <x v="0"/>
    <n v="95.4"/>
    <x v="1"/>
    <d v="2015-12-05T00:00:00"/>
    <x v="1"/>
    <n v="0"/>
    <n v="-667.80000000000007"/>
  </r>
  <r>
    <n v="81181"/>
    <x v="1"/>
    <d v="2015-11-25T00:00:00"/>
    <x v="157"/>
    <x v="106"/>
    <x v="2"/>
    <n v="2"/>
    <x v="2"/>
    <x v="0"/>
    <s v="Spain"/>
    <x v="0"/>
    <n v="94.6"/>
    <x v="0"/>
    <d v="2015-12-08T00:00:00"/>
    <x v="0"/>
    <n v="189.2"/>
    <n v="0"/>
  </r>
  <r>
    <n v="81182"/>
    <x v="1"/>
    <d v="2015-09-25T00:00:00"/>
    <x v="154"/>
    <x v="25"/>
    <x v="3"/>
    <n v="2"/>
    <x v="3"/>
    <x v="0"/>
    <s v="United Kingdom"/>
    <x v="0"/>
    <n v="60"/>
    <x v="0"/>
    <d v="2015-12-06T00:00:00"/>
    <x v="0"/>
    <n v="180"/>
    <n v="0"/>
  </r>
  <r>
    <n v="81183"/>
    <x v="1"/>
    <d v="2015-09-25T00:00:00"/>
    <x v="153"/>
    <x v="11"/>
    <x v="4"/>
    <n v="2"/>
    <x v="3"/>
    <x v="0"/>
    <s v="France"/>
    <x v="0"/>
    <n v="60"/>
    <x v="0"/>
    <d v="2015-12-06T00:00:00"/>
    <x v="0"/>
    <n v="240"/>
    <n v="0"/>
  </r>
  <r>
    <n v="81184"/>
    <x v="1"/>
    <d v="2015-11-27T00:00:00"/>
    <x v="155"/>
    <x v="2"/>
    <x v="2"/>
    <n v="2"/>
    <x v="2"/>
    <x v="1"/>
    <s v="Portugal"/>
    <x v="0"/>
    <n v="72.25"/>
    <x v="0"/>
    <d v="2015-12-06T00:00:00"/>
    <x v="0"/>
    <n v="144.5"/>
    <n v="0"/>
  </r>
  <r>
    <n v="81185"/>
    <x v="1"/>
    <d v="2015-12-03T00:00:00"/>
    <x v="155"/>
    <x v="41"/>
    <x v="2"/>
    <n v="2"/>
    <x v="0"/>
    <x v="0"/>
    <s v="Portugal"/>
    <x v="0"/>
    <n v="104"/>
    <x v="0"/>
    <d v="2015-12-06T00:00:00"/>
    <x v="0"/>
    <n v="208"/>
    <n v="0"/>
  </r>
  <r>
    <n v="81186"/>
    <x v="1"/>
    <d v="2016-01-12T00:00:00"/>
    <x v="207"/>
    <x v="12"/>
    <x v="1"/>
    <n v="2"/>
    <x v="0"/>
    <x v="0"/>
    <s v="Portugal"/>
    <x v="0"/>
    <n v="78.5"/>
    <x v="0"/>
    <d v="2016-01-31T00:00:00"/>
    <x v="0"/>
    <n v="78.5"/>
    <n v="0"/>
  </r>
  <r>
    <n v="81187"/>
    <x v="1"/>
    <d v="2017-01-29T00:00:00"/>
    <x v="576"/>
    <x v="124"/>
    <x v="1"/>
    <n v="2"/>
    <x v="0"/>
    <x v="0"/>
    <s v="Portugal"/>
    <x v="0"/>
    <n v="97"/>
    <x v="0"/>
    <d v="2017-02-05T00:00:00"/>
    <x v="0"/>
    <n v="97"/>
    <n v="0"/>
  </r>
  <r>
    <n v="81188"/>
    <x v="1"/>
    <d v="2015-11-27T00:00:00"/>
    <x v="154"/>
    <x v="124"/>
    <x v="3"/>
    <n v="2"/>
    <x v="0"/>
    <x v="0"/>
    <s v="Spain"/>
    <x v="0"/>
    <n v="81.67"/>
    <x v="0"/>
    <d v="2015-12-06T00:00:00"/>
    <x v="0"/>
    <n v="245.01"/>
    <n v="0"/>
  </r>
  <r>
    <n v="81189"/>
    <x v="1"/>
    <d v="2015-11-10T00:00:00"/>
    <x v="155"/>
    <x v="100"/>
    <x v="2"/>
    <n v="2"/>
    <x v="3"/>
    <x v="1"/>
    <s v="United Kingdom"/>
    <x v="0"/>
    <n v="55"/>
    <x v="0"/>
    <d v="2015-12-06T00:00:00"/>
    <x v="0"/>
    <n v="110"/>
    <n v="0"/>
  </r>
  <r>
    <n v="81190"/>
    <x v="1"/>
    <d v="2015-09-24T00:00:00"/>
    <x v="155"/>
    <x v="46"/>
    <x v="2"/>
    <n v="3"/>
    <x v="2"/>
    <x v="0"/>
    <s v="Germany"/>
    <x v="0"/>
    <n v="124.44"/>
    <x v="0"/>
    <d v="2015-12-06T00:00:00"/>
    <x v="0"/>
    <n v="248.88"/>
    <n v="0"/>
  </r>
  <r>
    <n v="81191"/>
    <x v="1"/>
    <d v="2015-11-30T00:00:00"/>
    <x v="155"/>
    <x v="59"/>
    <x v="2"/>
    <n v="2"/>
    <x v="2"/>
    <x v="0"/>
    <s v="Germany"/>
    <x v="0"/>
    <n v="74.69"/>
    <x v="0"/>
    <d v="2015-12-06T00:00:00"/>
    <x v="0"/>
    <n v="149.38"/>
    <n v="0"/>
  </r>
  <r>
    <n v="81192"/>
    <x v="1"/>
    <d v="2015-11-10T00:00:00"/>
    <x v="155"/>
    <x v="100"/>
    <x v="2"/>
    <n v="2"/>
    <x v="3"/>
    <x v="1"/>
    <s v="United Kingdom"/>
    <x v="0"/>
    <n v="55"/>
    <x v="0"/>
    <d v="2015-12-06T00:00:00"/>
    <x v="0"/>
    <n v="110"/>
    <n v="0"/>
  </r>
  <r>
    <n v="81193"/>
    <x v="1"/>
    <d v="2015-10-01T00:00:00"/>
    <x v="154"/>
    <x v="47"/>
    <x v="3"/>
    <n v="2"/>
    <x v="2"/>
    <x v="1"/>
    <s v="Netherlands"/>
    <x v="0"/>
    <n v="102.9"/>
    <x v="0"/>
    <d v="2015-12-06T00:00:00"/>
    <x v="0"/>
    <n v="308.70000000000005"/>
    <n v="0"/>
  </r>
  <r>
    <n v="81194"/>
    <x v="1"/>
    <d v="2015-11-20T00:00:00"/>
    <x v="155"/>
    <x v="4"/>
    <x v="2"/>
    <n v="2"/>
    <x v="0"/>
    <x v="0"/>
    <s v="Belgium"/>
    <x v="0"/>
    <n v="100"/>
    <x v="0"/>
    <d v="2015-12-06T00:00:00"/>
    <x v="0"/>
    <n v="200"/>
    <n v="0"/>
  </r>
  <r>
    <n v="81195"/>
    <x v="1"/>
    <d v="2015-12-05T00:00:00"/>
    <x v="156"/>
    <x v="5"/>
    <x v="1"/>
    <n v="2"/>
    <x v="0"/>
    <x v="0"/>
    <s v="Portugal"/>
    <x v="0"/>
    <n v="95"/>
    <x v="0"/>
    <d v="2015-12-06T00:00:00"/>
    <x v="0"/>
    <n v="95"/>
    <n v="0"/>
  </r>
  <r>
    <n v="81196"/>
    <x v="1"/>
    <d v="2015-11-10T00:00:00"/>
    <x v="155"/>
    <x v="100"/>
    <x v="2"/>
    <n v="2"/>
    <x v="3"/>
    <x v="1"/>
    <s v="United Kingdom"/>
    <x v="0"/>
    <n v="55"/>
    <x v="0"/>
    <d v="2015-12-06T00:00:00"/>
    <x v="0"/>
    <n v="110"/>
    <n v="0"/>
  </r>
  <r>
    <n v="81197"/>
    <x v="1"/>
    <d v="2015-11-23T00:00:00"/>
    <x v="157"/>
    <x v="3"/>
    <x v="2"/>
    <n v="3"/>
    <x v="3"/>
    <x v="0"/>
    <s v="Portugal"/>
    <x v="0"/>
    <n v="76.5"/>
    <x v="2"/>
    <d v="2015-12-06T00:00:00"/>
    <x v="1"/>
    <n v="0"/>
    <n v="-153"/>
  </r>
  <r>
    <n v="81198"/>
    <x v="1"/>
    <d v="2015-12-03T00:00:00"/>
    <x v="155"/>
    <x v="41"/>
    <x v="3"/>
    <n v="2"/>
    <x v="3"/>
    <x v="0"/>
    <s v="France"/>
    <x v="0"/>
    <n v="80.27"/>
    <x v="0"/>
    <d v="2015-12-07T00:00:00"/>
    <x v="0"/>
    <n v="240.81"/>
    <n v="0"/>
  </r>
  <r>
    <n v="81199"/>
    <x v="1"/>
    <d v="2015-11-05T00:00:00"/>
    <x v="155"/>
    <x v="67"/>
    <x v="3"/>
    <n v="4"/>
    <x v="2"/>
    <x v="1"/>
    <s v="Italy"/>
    <x v="0"/>
    <n v="183.67"/>
    <x v="0"/>
    <d v="2015-12-07T00:00:00"/>
    <x v="0"/>
    <n v="551.01"/>
    <n v="0"/>
  </r>
  <r>
    <n v="81200"/>
    <x v="1"/>
    <d v="2015-11-05T00:00:00"/>
    <x v="155"/>
    <x v="67"/>
    <x v="3"/>
    <n v="4"/>
    <x v="2"/>
    <x v="1"/>
    <s v="Italy"/>
    <x v="0"/>
    <n v="183.67"/>
    <x v="0"/>
    <d v="2015-12-07T00:00:00"/>
    <x v="0"/>
    <n v="551.01"/>
    <n v="0"/>
  </r>
  <r>
    <n v="81201"/>
    <x v="1"/>
    <d v="2015-11-16T00:00:00"/>
    <x v="155"/>
    <x v="12"/>
    <x v="3"/>
    <n v="1"/>
    <x v="2"/>
    <x v="1"/>
    <s v="Spain"/>
    <x v="0"/>
    <n v="118.67"/>
    <x v="0"/>
    <d v="2015-12-07T00:00:00"/>
    <x v="0"/>
    <n v="356.01"/>
    <n v="0"/>
  </r>
  <r>
    <n v="81202"/>
    <x v="1"/>
    <d v="2015-12-05T00:00:00"/>
    <x v="157"/>
    <x v="41"/>
    <x v="1"/>
    <n v="2"/>
    <x v="0"/>
    <x v="0"/>
    <s v="Portugal"/>
    <x v="0"/>
    <n v="100"/>
    <x v="0"/>
    <d v="2015-12-07T00:00:00"/>
    <x v="0"/>
    <n v="100"/>
    <n v="0"/>
  </r>
  <r>
    <n v="81203"/>
    <x v="1"/>
    <d v="2015-12-05T00:00:00"/>
    <x v="157"/>
    <x v="41"/>
    <x v="1"/>
    <n v="1"/>
    <x v="0"/>
    <x v="0"/>
    <s v="Portugal"/>
    <x v="0"/>
    <n v="100"/>
    <x v="0"/>
    <d v="2015-12-07T00:00:00"/>
    <x v="0"/>
    <n v="100"/>
    <n v="0"/>
  </r>
  <r>
    <n v="81204"/>
    <x v="1"/>
    <d v="2015-11-09T00:00:00"/>
    <x v="155"/>
    <x v="127"/>
    <x v="3"/>
    <n v="2"/>
    <x v="2"/>
    <x v="0"/>
    <s v="Germany"/>
    <x v="0"/>
    <n v="69"/>
    <x v="0"/>
    <d v="2015-12-07T00:00:00"/>
    <x v="0"/>
    <n v="207"/>
    <n v="0"/>
  </r>
  <r>
    <n v="81205"/>
    <x v="1"/>
    <d v="2015-11-05T00:00:00"/>
    <x v="155"/>
    <x v="67"/>
    <x v="3"/>
    <n v="4"/>
    <x v="2"/>
    <x v="1"/>
    <s v="Portugal"/>
    <x v="0"/>
    <n v="183.67"/>
    <x v="0"/>
    <d v="2015-12-07T00:00:00"/>
    <x v="0"/>
    <n v="551.01"/>
    <n v="0"/>
  </r>
  <r>
    <n v="81206"/>
    <x v="1"/>
    <d v="2015-11-25T00:00:00"/>
    <x v="156"/>
    <x v="42"/>
    <x v="2"/>
    <n v="2"/>
    <x v="2"/>
    <x v="0"/>
    <s v="China"/>
    <x v="0"/>
    <n v="80.75"/>
    <x v="0"/>
    <d v="2015-12-07T00:00:00"/>
    <x v="0"/>
    <n v="161.5"/>
    <n v="0"/>
  </r>
  <r>
    <n v="81207"/>
    <x v="1"/>
    <d v="2015-11-30T00:00:00"/>
    <x v="155"/>
    <x v="59"/>
    <x v="3"/>
    <n v="2"/>
    <x v="3"/>
    <x v="0"/>
    <s v="Portugal"/>
    <x v="0"/>
    <n v="58"/>
    <x v="0"/>
    <d v="2015-12-07T00:00:00"/>
    <x v="0"/>
    <n v="174"/>
    <n v="0"/>
  </r>
  <r>
    <n v="81208"/>
    <x v="1"/>
    <d v="2015-11-23T00:00:00"/>
    <x v="156"/>
    <x v="14"/>
    <x v="2"/>
    <n v="2"/>
    <x v="3"/>
    <x v="0"/>
    <s v="Spain"/>
    <x v="0"/>
    <n v="55"/>
    <x v="0"/>
    <d v="2015-12-07T00:00:00"/>
    <x v="0"/>
    <n v="110"/>
    <n v="0"/>
  </r>
  <r>
    <n v="81209"/>
    <x v="1"/>
    <d v="2015-11-23T00:00:00"/>
    <x v="156"/>
    <x v="14"/>
    <x v="2"/>
    <n v="2"/>
    <x v="3"/>
    <x v="0"/>
    <s v="Spain"/>
    <x v="0"/>
    <n v="64"/>
    <x v="0"/>
    <d v="2015-12-07T00:00:00"/>
    <x v="0"/>
    <n v="128"/>
    <n v="0"/>
  </r>
  <r>
    <n v="81210"/>
    <x v="1"/>
    <d v="2015-12-06T00:00:00"/>
    <x v="157"/>
    <x v="5"/>
    <x v="1"/>
    <n v="2"/>
    <x v="0"/>
    <x v="0"/>
    <s v="Portugal"/>
    <x v="0"/>
    <n v="111"/>
    <x v="0"/>
    <d v="2015-12-07T00:00:00"/>
    <x v="0"/>
    <n v="111"/>
    <n v="0"/>
  </r>
  <r>
    <n v="81211"/>
    <x v="1"/>
    <d v="2015-11-27T00:00:00"/>
    <x v="156"/>
    <x v="71"/>
    <x v="2"/>
    <n v="2"/>
    <x v="2"/>
    <x v="1"/>
    <s v="Portugal"/>
    <x v="0"/>
    <n v="80.75"/>
    <x v="0"/>
    <d v="2015-12-07T00:00:00"/>
    <x v="0"/>
    <n v="161.5"/>
    <n v="0"/>
  </r>
  <r>
    <n v="81212"/>
    <x v="1"/>
    <d v="2015-12-03T00:00:00"/>
    <x v="156"/>
    <x v="50"/>
    <x v="2"/>
    <n v="2"/>
    <x v="3"/>
    <x v="0"/>
    <s v="Spain"/>
    <x v="0"/>
    <n v="62.8"/>
    <x v="0"/>
    <d v="2015-12-07T00:00:00"/>
    <x v="0"/>
    <n v="125.6"/>
    <n v="0"/>
  </r>
  <r>
    <n v="81213"/>
    <x v="1"/>
    <d v="2015-11-23T00:00:00"/>
    <x v="156"/>
    <x v="14"/>
    <x v="2"/>
    <n v="2"/>
    <x v="3"/>
    <x v="0"/>
    <s v="Spain"/>
    <x v="0"/>
    <n v="55"/>
    <x v="0"/>
    <d v="2015-12-07T00:00:00"/>
    <x v="0"/>
    <n v="110"/>
    <n v="0"/>
  </r>
  <r>
    <n v="81214"/>
    <x v="1"/>
    <d v="2015-11-30T00:00:00"/>
    <x v="154"/>
    <x v="40"/>
    <x v="4"/>
    <n v="2"/>
    <x v="0"/>
    <x v="0"/>
    <s v="Spain"/>
    <x v="0"/>
    <n v="94"/>
    <x v="0"/>
    <d v="2015-12-07T00:00:00"/>
    <x v="0"/>
    <n v="376"/>
    <n v="0"/>
  </r>
  <r>
    <n v="81215"/>
    <x v="1"/>
    <d v="2015-11-19T00:00:00"/>
    <x v="156"/>
    <x v="32"/>
    <x v="2"/>
    <n v="2"/>
    <x v="2"/>
    <x v="1"/>
    <s v="Portugal"/>
    <x v="0"/>
    <n v="96.25"/>
    <x v="0"/>
    <d v="2015-12-07T00:00:00"/>
    <x v="0"/>
    <n v="192.5"/>
    <n v="0"/>
  </r>
  <r>
    <n v="81216"/>
    <x v="1"/>
    <d v="2015-11-19T00:00:00"/>
    <x v="156"/>
    <x v="32"/>
    <x v="2"/>
    <n v="2"/>
    <x v="2"/>
    <x v="1"/>
    <s v="Spain"/>
    <x v="0"/>
    <n v="105.25"/>
    <x v="0"/>
    <d v="2015-12-07T00:00:00"/>
    <x v="0"/>
    <n v="210.5"/>
    <n v="0"/>
  </r>
  <r>
    <n v="81217"/>
    <x v="1"/>
    <d v="2015-09-16T00:00:00"/>
    <x v="157"/>
    <x v="51"/>
    <x v="1"/>
    <n v="2"/>
    <x v="2"/>
    <x v="1"/>
    <s v="France"/>
    <x v="0"/>
    <n v="76.5"/>
    <x v="0"/>
    <d v="2015-12-07T00:00:00"/>
    <x v="0"/>
    <n v="76.5"/>
    <n v="0"/>
  </r>
  <r>
    <n v="81218"/>
    <x v="1"/>
    <d v="2015-11-21T00:00:00"/>
    <x v="155"/>
    <x v="3"/>
    <x v="3"/>
    <n v="2"/>
    <x v="0"/>
    <x v="0"/>
    <s v="Spain"/>
    <x v="0"/>
    <n v="87.08"/>
    <x v="0"/>
    <d v="2015-12-07T00:00:00"/>
    <x v="0"/>
    <n v="261.24"/>
    <n v="0"/>
  </r>
  <r>
    <n v="81219"/>
    <x v="1"/>
    <d v="2015-11-18T00:00:00"/>
    <x v="155"/>
    <x v="32"/>
    <x v="3"/>
    <n v="2"/>
    <x v="2"/>
    <x v="1"/>
    <s v="Portugal"/>
    <x v="0"/>
    <n v="113.67"/>
    <x v="0"/>
    <d v="2015-12-07T00:00:00"/>
    <x v="0"/>
    <n v="341.01"/>
    <n v="0"/>
  </r>
  <r>
    <n v="81220"/>
    <x v="1"/>
    <d v="2015-11-19T00:00:00"/>
    <x v="154"/>
    <x v="4"/>
    <x v="4"/>
    <n v="2"/>
    <x v="0"/>
    <x v="0"/>
    <s v="Spain"/>
    <x v="0"/>
    <n v="99"/>
    <x v="0"/>
    <d v="2015-12-07T00:00:00"/>
    <x v="0"/>
    <n v="396"/>
    <n v="0"/>
  </r>
  <r>
    <n v="81221"/>
    <x v="1"/>
    <d v="2015-11-25T00:00:00"/>
    <x v="154"/>
    <x v="71"/>
    <x v="4"/>
    <n v="2"/>
    <x v="2"/>
    <x v="0"/>
    <s v="Portugal"/>
    <x v="0"/>
    <n v="58.41"/>
    <x v="0"/>
    <d v="2015-12-07T00:00:00"/>
    <x v="0"/>
    <n v="233.64"/>
    <n v="0"/>
  </r>
  <r>
    <n v="81222"/>
    <x v="1"/>
    <d v="2015-10-26T00:00:00"/>
    <x v="156"/>
    <x v="27"/>
    <x v="2"/>
    <n v="2"/>
    <x v="2"/>
    <x v="0"/>
    <s v="Spain"/>
    <x v="0"/>
    <n v="115.2"/>
    <x v="0"/>
    <d v="2015-12-07T00:00:00"/>
    <x v="0"/>
    <n v="230.4"/>
    <n v="0"/>
  </r>
  <r>
    <n v="81223"/>
    <x v="1"/>
    <d v="2015-11-26T00:00:00"/>
    <x v="155"/>
    <x v="71"/>
    <x v="3"/>
    <n v="2"/>
    <x v="2"/>
    <x v="0"/>
    <s v="Spain"/>
    <x v="0"/>
    <n v="80.27"/>
    <x v="0"/>
    <d v="2015-12-07T00:00:00"/>
    <x v="0"/>
    <n v="240.81"/>
    <n v="0"/>
  </r>
  <r>
    <n v="81224"/>
    <x v="1"/>
    <d v="2015-10-30T00:00:00"/>
    <x v="179"/>
    <x v="132"/>
    <x v="5"/>
    <n v="2"/>
    <x v="2"/>
    <x v="0"/>
    <s v="Portugal"/>
    <x v="0"/>
    <n v="111.6"/>
    <x v="1"/>
    <d v="2015-12-07T00:00:00"/>
    <x v="1"/>
    <n v="0"/>
    <n v="-558"/>
  </r>
  <r>
    <n v="81225"/>
    <x v="1"/>
    <d v="2015-12-05T00:00:00"/>
    <x v="156"/>
    <x v="5"/>
    <x v="2"/>
    <n v="2"/>
    <x v="0"/>
    <x v="0"/>
    <s v="Iraq"/>
    <x v="0"/>
    <n v="95"/>
    <x v="0"/>
    <d v="2015-12-07T00:00:00"/>
    <x v="0"/>
    <n v="190"/>
    <n v="0"/>
  </r>
  <r>
    <n v="81226"/>
    <x v="1"/>
    <d v="2015-12-06T00:00:00"/>
    <x v="157"/>
    <x v="5"/>
    <x v="1"/>
    <n v="2"/>
    <x v="0"/>
    <x v="0"/>
    <s v="Ukraine"/>
    <x v="0"/>
    <n v="226"/>
    <x v="0"/>
    <d v="2015-12-07T00:00:00"/>
    <x v="0"/>
    <n v="226"/>
    <n v="0"/>
  </r>
  <r>
    <n v="81227"/>
    <x v="1"/>
    <d v="2015-11-13T00:00:00"/>
    <x v="155"/>
    <x v="56"/>
    <x v="3"/>
    <n v="2"/>
    <x v="2"/>
    <x v="1"/>
    <s v="Poland"/>
    <x v="0"/>
    <n v="77.92"/>
    <x v="0"/>
    <d v="2015-12-07T00:00:00"/>
    <x v="0"/>
    <n v="233.76"/>
    <n v="0"/>
  </r>
  <r>
    <n v="81228"/>
    <x v="1"/>
    <d v="2015-11-21T00:00:00"/>
    <x v="155"/>
    <x v="3"/>
    <x v="3"/>
    <n v="2"/>
    <x v="0"/>
    <x v="0"/>
    <s v="Spain"/>
    <x v="0"/>
    <n v="87.08"/>
    <x v="0"/>
    <d v="2015-12-07T00:00:00"/>
    <x v="0"/>
    <n v="261.24"/>
    <n v="0"/>
  </r>
  <r>
    <n v="81229"/>
    <x v="1"/>
    <d v="2015-12-05T00:00:00"/>
    <x v="156"/>
    <x v="5"/>
    <x v="2"/>
    <n v="2"/>
    <x v="2"/>
    <x v="0"/>
    <s v="Portugal"/>
    <x v="0"/>
    <n v="73"/>
    <x v="0"/>
    <d v="2015-12-07T00:00:00"/>
    <x v="0"/>
    <n v="146"/>
    <n v="0"/>
  </r>
  <r>
    <n v="81230"/>
    <x v="1"/>
    <d v="2015-12-05T00:00:00"/>
    <x v="156"/>
    <x v="5"/>
    <x v="2"/>
    <n v="2"/>
    <x v="2"/>
    <x v="0"/>
    <s v="Portugal"/>
    <x v="0"/>
    <n v="73.64"/>
    <x v="0"/>
    <d v="2015-12-07T00:00:00"/>
    <x v="0"/>
    <n v="147.28"/>
    <n v="0"/>
  </r>
  <r>
    <n v="81231"/>
    <x v="1"/>
    <d v="2015-11-05T00:00:00"/>
    <x v="159"/>
    <x v="69"/>
    <x v="7"/>
    <n v="1"/>
    <x v="3"/>
    <x v="0"/>
    <s v="Portugal"/>
    <x v="0"/>
    <n v="40"/>
    <x v="1"/>
    <d v="2015-12-07T00:00:00"/>
    <x v="1"/>
    <n v="0"/>
    <n v="-280"/>
  </r>
  <r>
    <n v="81232"/>
    <x v="1"/>
    <d v="2015-10-19T00:00:00"/>
    <x v="191"/>
    <x v="7"/>
    <x v="4"/>
    <n v="2"/>
    <x v="2"/>
    <x v="0"/>
    <s v="Portugal"/>
    <x v="0"/>
    <n v="65.45"/>
    <x v="1"/>
    <d v="2015-12-07T00:00:00"/>
    <x v="1"/>
    <n v="0"/>
    <n v="-261.8"/>
  </r>
  <r>
    <n v="81233"/>
    <x v="1"/>
    <d v="2015-10-05T00:00:00"/>
    <x v="362"/>
    <x v="327"/>
    <x v="13"/>
    <n v="2"/>
    <x v="2"/>
    <x v="1"/>
    <s v="Portugal"/>
    <x v="0"/>
    <n v="104.4"/>
    <x v="1"/>
    <d v="2015-12-07T00:00:00"/>
    <x v="1"/>
    <n v="0"/>
    <n v="-939.6"/>
  </r>
  <r>
    <n v="81234"/>
    <x v="1"/>
    <d v="2015-09-24T00:00:00"/>
    <x v="156"/>
    <x v="15"/>
    <x v="3"/>
    <n v="2"/>
    <x v="3"/>
    <x v="0"/>
    <s v="France"/>
    <x v="0"/>
    <n v="60"/>
    <x v="0"/>
    <d v="2015-12-08T00:00:00"/>
    <x v="0"/>
    <n v="180"/>
    <n v="0"/>
  </r>
  <r>
    <n v="81235"/>
    <x v="1"/>
    <d v="2015-11-11T00:00:00"/>
    <x v="155"/>
    <x v="9"/>
    <x v="4"/>
    <n v="2"/>
    <x v="1"/>
    <x v="2"/>
    <s v="Austria"/>
    <x v="0"/>
    <n v="50"/>
    <x v="0"/>
    <d v="2015-12-08T00:00:00"/>
    <x v="0"/>
    <n v="200"/>
    <n v="0"/>
  </r>
  <r>
    <n v="81236"/>
    <x v="1"/>
    <d v="2015-11-25T00:00:00"/>
    <x v="156"/>
    <x v="42"/>
    <x v="3"/>
    <n v="2"/>
    <x v="2"/>
    <x v="0"/>
    <s v="Spain"/>
    <x v="0"/>
    <n v="112.1"/>
    <x v="0"/>
    <d v="2015-12-08T00:00:00"/>
    <x v="0"/>
    <n v="336.29999999999995"/>
    <n v="0"/>
  </r>
  <r>
    <n v="81237"/>
    <x v="1"/>
    <d v="2015-10-17T00:00:00"/>
    <x v="156"/>
    <x v="122"/>
    <x v="3"/>
    <n v="2"/>
    <x v="2"/>
    <x v="0"/>
    <s v="Spain"/>
    <x v="0"/>
    <n v="115.2"/>
    <x v="0"/>
    <d v="2015-12-08T00:00:00"/>
    <x v="0"/>
    <n v="345.6"/>
    <n v="0"/>
  </r>
  <r>
    <n v="81238"/>
    <x v="1"/>
    <d v="2015-11-12T00:00:00"/>
    <x v="155"/>
    <x v="104"/>
    <x v="4"/>
    <n v="2"/>
    <x v="2"/>
    <x v="1"/>
    <s v="Spain"/>
    <x v="0"/>
    <n v="102.88"/>
    <x v="0"/>
    <d v="2015-12-08T00:00:00"/>
    <x v="0"/>
    <n v="411.52"/>
    <n v="0"/>
  </r>
  <r>
    <n v="81239"/>
    <x v="1"/>
    <d v="2015-11-12T00:00:00"/>
    <x v="155"/>
    <x v="104"/>
    <x v="4"/>
    <n v="2"/>
    <x v="2"/>
    <x v="1"/>
    <s v="Spain"/>
    <x v="0"/>
    <n v="96.13"/>
    <x v="0"/>
    <d v="2015-12-08T00:00:00"/>
    <x v="0"/>
    <n v="384.52"/>
    <n v="0"/>
  </r>
  <r>
    <n v="81240"/>
    <x v="1"/>
    <d v="2015-10-19T00:00:00"/>
    <x v="156"/>
    <x v="34"/>
    <x v="3"/>
    <n v="3"/>
    <x v="2"/>
    <x v="2"/>
    <s v="Spain"/>
    <x v="0"/>
    <n v="84"/>
    <x v="0"/>
    <d v="2015-12-08T00:00:00"/>
    <x v="0"/>
    <n v="252"/>
    <n v="0"/>
  </r>
  <r>
    <n v="81241"/>
    <x v="1"/>
    <d v="2015-10-19T00:00:00"/>
    <x v="156"/>
    <x v="34"/>
    <x v="3"/>
    <n v="2"/>
    <x v="2"/>
    <x v="2"/>
    <s v="Portugal"/>
    <x v="0"/>
    <n v="62"/>
    <x v="0"/>
    <d v="2015-12-08T00:00:00"/>
    <x v="0"/>
    <n v="186"/>
    <n v="0"/>
  </r>
  <r>
    <n v="81242"/>
    <x v="1"/>
    <d v="2015-10-19T00:00:00"/>
    <x v="156"/>
    <x v="34"/>
    <x v="3"/>
    <n v="2"/>
    <x v="2"/>
    <x v="2"/>
    <s v="Portugal"/>
    <x v="0"/>
    <n v="62"/>
    <x v="0"/>
    <d v="2015-12-08T00:00:00"/>
    <x v="0"/>
    <n v="186"/>
    <n v="0"/>
  </r>
  <r>
    <n v="81243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44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45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46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47"/>
    <x v="1"/>
    <d v="2015-10-19T00:00:00"/>
    <x v="156"/>
    <x v="34"/>
    <x v="3"/>
    <n v="3"/>
    <x v="2"/>
    <x v="2"/>
    <s v="Spain"/>
    <x v="0"/>
    <n v="84"/>
    <x v="0"/>
    <d v="2015-12-08T00:00:00"/>
    <x v="0"/>
    <n v="252"/>
    <n v="0"/>
  </r>
  <r>
    <n v="81248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49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50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51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52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53"/>
    <x v="1"/>
    <d v="2015-10-19T00:00:00"/>
    <x v="156"/>
    <x v="34"/>
    <x v="3"/>
    <n v="2"/>
    <x v="2"/>
    <x v="2"/>
    <s v="Portugal"/>
    <x v="0"/>
    <n v="62"/>
    <x v="0"/>
    <d v="2015-12-08T00:00:00"/>
    <x v="0"/>
    <n v="186"/>
    <n v="0"/>
  </r>
  <r>
    <n v="81254"/>
    <x v="1"/>
    <d v="2015-10-19T00:00:00"/>
    <x v="156"/>
    <x v="34"/>
    <x v="3"/>
    <n v="2"/>
    <x v="2"/>
    <x v="2"/>
    <s v="Portugal"/>
    <x v="0"/>
    <n v="62"/>
    <x v="0"/>
    <d v="2015-12-08T00:00:00"/>
    <x v="0"/>
    <n v="186"/>
    <n v="0"/>
  </r>
  <r>
    <n v="81255"/>
    <x v="1"/>
    <d v="2015-11-26T00:00:00"/>
    <x v="156"/>
    <x v="6"/>
    <x v="3"/>
    <n v="2"/>
    <x v="2"/>
    <x v="0"/>
    <s v="Portugal"/>
    <x v="0"/>
    <n v="85.6"/>
    <x v="0"/>
    <d v="2015-12-08T00:00:00"/>
    <x v="0"/>
    <n v="256.79999999999995"/>
    <n v="0"/>
  </r>
  <r>
    <n v="81256"/>
    <x v="1"/>
    <d v="2015-10-19T00:00:00"/>
    <x v="156"/>
    <x v="34"/>
    <x v="3"/>
    <n v="2"/>
    <x v="2"/>
    <x v="2"/>
    <s v="Portugal"/>
    <x v="0"/>
    <n v="62"/>
    <x v="0"/>
    <d v="2015-12-08T00:00:00"/>
    <x v="0"/>
    <n v="186"/>
    <n v="0"/>
  </r>
  <r>
    <n v="81257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58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59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60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261"/>
    <x v="1"/>
    <d v="2015-11-16T00:00:00"/>
    <x v="156"/>
    <x v="126"/>
    <x v="3"/>
    <n v="2"/>
    <x v="2"/>
    <x v="0"/>
    <s v="Spain"/>
    <x v="0"/>
    <n v="69"/>
    <x v="0"/>
    <d v="2015-12-08T00:00:00"/>
    <x v="0"/>
    <n v="207"/>
    <n v="0"/>
  </r>
  <r>
    <n v="81262"/>
    <x v="1"/>
    <d v="2015-11-21T00:00:00"/>
    <x v="156"/>
    <x v="4"/>
    <x v="3"/>
    <n v="2"/>
    <x v="3"/>
    <x v="2"/>
    <s v="Spain"/>
    <x v="0"/>
    <n v="64"/>
    <x v="0"/>
    <d v="2015-12-08T00:00:00"/>
    <x v="0"/>
    <n v="192"/>
    <n v="0"/>
  </r>
  <r>
    <n v="81263"/>
    <x v="1"/>
    <d v="2015-11-21T00:00:00"/>
    <x v="156"/>
    <x v="4"/>
    <x v="3"/>
    <n v="2"/>
    <x v="3"/>
    <x v="2"/>
    <s v="Spain"/>
    <x v="0"/>
    <n v="69"/>
    <x v="0"/>
    <d v="2015-12-08T00:00:00"/>
    <x v="0"/>
    <n v="207"/>
    <n v="0"/>
  </r>
  <r>
    <n v="81264"/>
    <x v="1"/>
    <d v="2015-11-21T00:00:00"/>
    <x v="156"/>
    <x v="4"/>
    <x v="3"/>
    <n v="2"/>
    <x v="3"/>
    <x v="0"/>
    <s v="Belgium"/>
    <x v="0"/>
    <n v="38.67"/>
    <x v="0"/>
    <d v="2015-12-08T00:00:00"/>
    <x v="0"/>
    <n v="116.01"/>
    <n v="0"/>
  </r>
  <r>
    <n v="81265"/>
    <x v="1"/>
    <d v="2015-10-26T00:00:00"/>
    <x v="156"/>
    <x v="27"/>
    <x v="3"/>
    <n v="4"/>
    <x v="0"/>
    <x v="0"/>
    <s v="Spain"/>
    <x v="0"/>
    <n v="169.2"/>
    <x v="0"/>
    <d v="2015-12-08T00:00:00"/>
    <x v="0"/>
    <n v="507.59999999999997"/>
    <n v="0"/>
  </r>
  <r>
    <n v="81266"/>
    <x v="1"/>
    <d v="2015-12-03T00:00:00"/>
    <x v="157"/>
    <x v="40"/>
    <x v="2"/>
    <n v="2"/>
    <x v="3"/>
    <x v="0"/>
    <s v="Spain"/>
    <x v="0"/>
    <n v="87.2"/>
    <x v="0"/>
    <d v="2015-12-08T00:00:00"/>
    <x v="0"/>
    <n v="174.4"/>
    <n v="0"/>
  </r>
  <r>
    <n v="81267"/>
    <x v="1"/>
    <d v="2015-11-18T00:00:00"/>
    <x v="157"/>
    <x v="12"/>
    <x v="2"/>
    <n v="2"/>
    <x v="2"/>
    <x v="0"/>
    <s v="Spain"/>
    <x v="0"/>
    <n v="107"/>
    <x v="0"/>
    <d v="2015-12-08T00:00:00"/>
    <x v="0"/>
    <n v="214"/>
    <n v="0"/>
  </r>
  <r>
    <n v="81268"/>
    <x v="1"/>
    <d v="2015-11-18T00:00:00"/>
    <x v="157"/>
    <x v="12"/>
    <x v="2"/>
    <n v="2"/>
    <x v="2"/>
    <x v="0"/>
    <s v="Spain"/>
    <x v="0"/>
    <n v="107"/>
    <x v="0"/>
    <d v="2015-12-08T00:00:00"/>
    <x v="0"/>
    <n v="214"/>
    <n v="0"/>
  </r>
  <r>
    <n v="81269"/>
    <x v="1"/>
    <d v="2015-11-04T00:00:00"/>
    <x v="155"/>
    <x v="68"/>
    <x v="4"/>
    <n v="4"/>
    <x v="2"/>
    <x v="1"/>
    <s v="Spain"/>
    <x v="0"/>
    <n v="184.5"/>
    <x v="0"/>
    <d v="2015-12-08T00:00:00"/>
    <x v="0"/>
    <n v="738"/>
    <n v="0"/>
  </r>
  <r>
    <n v="81270"/>
    <x v="1"/>
    <d v="2015-11-16T00:00:00"/>
    <x v="156"/>
    <x v="126"/>
    <x v="3"/>
    <n v="2"/>
    <x v="2"/>
    <x v="0"/>
    <s v="Spain"/>
    <x v="0"/>
    <n v="69"/>
    <x v="0"/>
    <d v="2015-12-08T00:00:00"/>
    <x v="0"/>
    <n v="207"/>
    <n v="0"/>
  </r>
  <r>
    <n v="81271"/>
    <x v="1"/>
    <d v="2015-11-20T00:00:00"/>
    <x v="156"/>
    <x v="28"/>
    <x v="3"/>
    <n v="2"/>
    <x v="3"/>
    <x v="0"/>
    <s v="Germany"/>
    <x v="0"/>
    <n v="38.67"/>
    <x v="0"/>
    <d v="2015-12-08T00:00:00"/>
    <x v="0"/>
    <n v="116.01"/>
    <n v="0"/>
  </r>
  <r>
    <n v="81272"/>
    <x v="1"/>
    <d v="2015-11-16T00:00:00"/>
    <x v="156"/>
    <x v="126"/>
    <x v="3"/>
    <n v="2"/>
    <x v="2"/>
    <x v="0"/>
    <s v="Spain"/>
    <x v="0"/>
    <n v="69"/>
    <x v="0"/>
    <d v="2015-12-08T00:00:00"/>
    <x v="0"/>
    <n v="207"/>
    <n v="0"/>
  </r>
  <r>
    <n v="81273"/>
    <x v="1"/>
    <d v="2015-09-29T00:00:00"/>
    <x v="156"/>
    <x v="91"/>
    <x v="3"/>
    <n v="1"/>
    <x v="2"/>
    <x v="0"/>
    <s v="Portugal"/>
    <x v="0"/>
    <n v="95.4"/>
    <x v="0"/>
    <d v="2015-12-08T00:00:00"/>
    <x v="0"/>
    <n v="286.20000000000005"/>
    <n v="0"/>
  </r>
  <r>
    <n v="81274"/>
    <x v="1"/>
    <d v="2015-11-11T00:00:00"/>
    <x v="155"/>
    <x v="9"/>
    <x v="4"/>
    <n v="2"/>
    <x v="3"/>
    <x v="1"/>
    <s v="Spain"/>
    <x v="0"/>
    <n v="55"/>
    <x v="0"/>
    <d v="2015-12-08T00:00:00"/>
    <x v="0"/>
    <n v="220"/>
    <n v="0"/>
  </r>
  <r>
    <n v="81275"/>
    <x v="1"/>
    <d v="2015-11-16T00:00:00"/>
    <x v="156"/>
    <x v="126"/>
    <x v="3"/>
    <n v="2"/>
    <x v="2"/>
    <x v="0"/>
    <s v="Spain"/>
    <x v="0"/>
    <n v="69"/>
    <x v="0"/>
    <d v="2015-12-08T00:00:00"/>
    <x v="0"/>
    <n v="207"/>
    <n v="0"/>
  </r>
  <r>
    <n v="81276"/>
    <x v="1"/>
    <d v="2015-11-18T00:00:00"/>
    <x v="155"/>
    <x v="32"/>
    <x v="4"/>
    <n v="3"/>
    <x v="3"/>
    <x v="0"/>
    <s v="Spain"/>
    <x v="0"/>
    <n v="92.85"/>
    <x v="0"/>
    <d v="2015-12-08T00:00:00"/>
    <x v="0"/>
    <n v="371.4"/>
    <n v="0"/>
  </r>
  <r>
    <n v="81277"/>
    <x v="1"/>
    <d v="2015-09-29T00:00:00"/>
    <x v="156"/>
    <x v="91"/>
    <x v="3"/>
    <n v="2"/>
    <x v="2"/>
    <x v="0"/>
    <s v="Portugal"/>
    <x v="0"/>
    <n v="95.4"/>
    <x v="0"/>
    <d v="2015-12-08T00:00:00"/>
    <x v="0"/>
    <n v="286.20000000000005"/>
    <n v="0"/>
  </r>
  <r>
    <n v="81278"/>
    <x v="1"/>
    <d v="2015-10-26T00:00:00"/>
    <x v="156"/>
    <x v="27"/>
    <x v="3"/>
    <n v="3"/>
    <x v="3"/>
    <x v="0"/>
    <s v="Spain"/>
    <x v="0"/>
    <n v="73.8"/>
    <x v="0"/>
    <d v="2015-12-08T00:00:00"/>
    <x v="0"/>
    <n v="221.39999999999998"/>
    <n v="0"/>
  </r>
  <r>
    <n v="81279"/>
    <x v="1"/>
    <d v="2015-11-11T00:00:00"/>
    <x v="156"/>
    <x v="100"/>
    <x v="3"/>
    <n v="2"/>
    <x v="1"/>
    <x v="2"/>
    <s v="Italy"/>
    <x v="0"/>
    <n v="50"/>
    <x v="0"/>
    <d v="2015-12-08T00:00:00"/>
    <x v="0"/>
    <n v="150"/>
    <n v="0"/>
  </r>
  <r>
    <n v="81280"/>
    <x v="1"/>
    <d v="2015-11-11T00:00:00"/>
    <x v="156"/>
    <x v="100"/>
    <x v="3"/>
    <n v="2"/>
    <x v="1"/>
    <x v="2"/>
    <s v="Italy"/>
    <x v="0"/>
    <n v="50"/>
    <x v="0"/>
    <d v="2015-12-08T00:00:00"/>
    <x v="0"/>
    <n v="150"/>
    <n v="0"/>
  </r>
  <r>
    <n v="81281"/>
    <x v="1"/>
    <d v="2015-09-16T00:00:00"/>
    <x v="155"/>
    <x v="55"/>
    <x v="4"/>
    <n v="3"/>
    <x v="0"/>
    <x v="0"/>
    <s v="Switzerland"/>
    <x v="0"/>
    <n v="112.75"/>
    <x v="0"/>
    <d v="2015-12-08T00:00:00"/>
    <x v="0"/>
    <n v="451"/>
    <n v="0"/>
  </r>
  <r>
    <n v="81282"/>
    <x v="1"/>
    <d v="2015-11-23T00:00:00"/>
    <x v="156"/>
    <x v="14"/>
    <x v="3"/>
    <n v="3"/>
    <x v="3"/>
    <x v="0"/>
    <s v="Spain"/>
    <x v="0"/>
    <n v="64"/>
    <x v="0"/>
    <d v="2015-12-08T00:00:00"/>
    <x v="0"/>
    <n v="192"/>
    <n v="0"/>
  </r>
  <r>
    <n v="81283"/>
    <x v="1"/>
    <d v="2015-11-10T00:00:00"/>
    <x v="155"/>
    <x v="100"/>
    <x v="4"/>
    <n v="2"/>
    <x v="2"/>
    <x v="1"/>
    <s v="Portugal"/>
    <x v="0"/>
    <n v="123.5"/>
    <x v="0"/>
    <d v="2015-12-08T00:00:00"/>
    <x v="0"/>
    <n v="494"/>
    <n v="0"/>
  </r>
  <r>
    <n v="81284"/>
    <x v="1"/>
    <d v="2015-11-16T00:00:00"/>
    <x v="155"/>
    <x v="12"/>
    <x v="4"/>
    <n v="2"/>
    <x v="2"/>
    <x v="1"/>
    <s v="Portugal"/>
    <x v="0"/>
    <n v="93.88"/>
    <x v="0"/>
    <d v="2015-12-08T00:00:00"/>
    <x v="0"/>
    <n v="375.52"/>
    <n v="0"/>
  </r>
  <r>
    <n v="81285"/>
    <x v="1"/>
    <d v="2015-10-14T00:00:00"/>
    <x v="156"/>
    <x v="66"/>
    <x v="3"/>
    <n v="1"/>
    <x v="3"/>
    <x v="0"/>
    <s v="Austria"/>
    <x v="0"/>
    <n v="37.33"/>
    <x v="0"/>
    <d v="2015-12-08T00:00:00"/>
    <x v="0"/>
    <n v="111.99"/>
    <n v="0"/>
  </r>
  <r>
    <n v="81286"/>
    <x v="1"/>
    <d v="2015-09-29T00:00:00"/>
    <x v="156"/>
    <x v="91"/>
    <x v="3"/>
    <n v="3"/>
    <x v="2"/>
    <x v="0"/>
    <s v="Portugal"/>
    <x v="0"/>
    <n v="112.9"/>
    <x v="0"/>
    <d v="2015-12-08T00:00:00"/>
    <x v="0"/>
    <n v="338.70000000000005"/>
    <n v="0"/>
  </r>
  <r>
    <n v="81287"/>
    <x v="1"/>
    <d v="2015-09-29T00:00:00"/>
    <x v="156"/>
    <x v="91"/>
    <x v="3"/>
    <n v="2"/>
    <x v="2"/>
    <x v="0"/>
    <s v="Portugal"/>
    <x v="0"/>
    <n v="95.4"/>
    <x v="0"/>
    <d v="2015-12-08T00:00:00"/>
    <x v="0"/>
    <n v="286.20000000000005"/>
    <n v="0"/>
  </r>
  <r>
    <n v="81288"/>
    <x v="1"/>
    <d v="2015-11-17T00:00:00"/>
    <x v="155"/>
    <x v="44"/>
    <x v="4"/>
    <n v="2"/>
    <x v="0"/>
    <x v="0"/>
    <s v="Spain"/>
    <x v="0"/>
    <n v="101.5"/>
    <x v="0"/>
    <d v="2015-12-08T00:00:00"/>
    <x v="0"/>
    <n v="406"/>
    <n v="0"/>
  </r>
  <r>
    <n v="81289"/>
    <x v="1"/>
    <d v="2015-11-23T00:00:00"/>
    <x v="157"/>
    <x v="3"/>
    <x v="2"/>
    <n v="3"/>
    <x v="3"/>
    <x v="0"/>
    <s v="Spain"/>
    <x v="0"/>
    <n v="64"/>
    <x v="0"/>
    <d v="2015-12-08T00:00:00"/>
    <x v="0"/>
    <n v="128"/>
    <n v="0"/>
  </r>
  <r>
    <n v="81290"/>
    <x v="1"/>
    <d v="2015-11-17T00:00:00"/>
    <x v="155"/>
    <x v="44"/>
    <x v="4"/>
    <n v="3"/>
    <x v="0"/>
    <x v="0"/>
    <s v="Portugal"/>
    <x v="0"/>
    <n v="122.5"/>
    <x v="0"/>
    <d v="2015-12-08T00:00:00"/>
    <x v="0"/>
    <n v="490"/>
    <n v="0"/>
  </r>
  <r>
    <n v="81291"/>
    <x v="1"/>
    <d v="2015-11-17T00:00:00"/>
    <x v="155"/>
    <x v="44"/>
    <x v="4"/>
    <n v="1"/>
    <x v="0"/>
    <x v="0"/>
    <s v="Portugal"/>
    <x v="0"/>
    <n v="92.5"/>
    <x v="0"/>
    <d v="2015-12-08T00:00:00"/>
    <x v="0"/>
    <n v="370"/>
    <n v="0"/>
  </r>
  <r>
    <n v="81292"/>
    <x v="1"/>
    <d v="2015-12-01T00:00:00"/>
    <x v="158"/>
    <x v="124"/>
    <x v="1"/>
    <n v="2"/>
    <x v="2"/>
    <x v="1"/>
    <s v="Spain"/>
    <x v="0"/>
    <n v="105.25"/>
    <x v="0"/>
    <d v="2015-12-08T00:00:00"/>
    <x v="0"/>
    <n v="105.25"/>
    <n v="0"/>
  </r>
  <r>
    <n v="81293"/>
    <x v="1"/>
    <d v="2015-11-17T00:00:00"/>
    <x v="155"/>
    <x v="44"/>
    <x v="4"/>
    <n v="2"/>
    <x v="0"/>
    <x v="0"/>
    <s v="Spain"/>
    <x v="0"/>
    <n v="101.5"/>
    <x v="0"/>
    <d v="2015-12-08T00:00:00"/>
    <x v="0"/>
    <n v="406"/>
    <n v="0"/>
  </r>
  <r>
    <n v="81294"/>
    <x v="1"/>
    <d v="2015-12-01T00:00:00"/>
    <x v="158"/>
    <x v="124"/>
    <x v="1"/>
    <n v="2"/>
    <x v="2"/>
    <x v="1"/>
    <s v="Spain"/>
    <x v="0"/>
    <n v="96.25"/>
    <x v="0"/>
    <d v="2015-12-08T00:00:00"/>
    <x v="0"/>
    <n v="96.25"/>
    <n v="0"/>
  </r>
  <r>
    <n v="81295"/>
    <x v="1"/>
    <d v="2015-12-07T00:00:00"/>
    <x v="158"/>
    <x v="5"/>
    <x v="1"/>
    <n v="2"/>
    <x v="0"/>
    <x v="0"/>
    <s v="Portugal"/>
    <x v="0"/>
    <n v="0"/>
    <x v="0"/>
    <d v="2015-12-08T00:00:00"/>
    <x v="0"/>
    <n v="0"/>
    <n v="0"/>
  </r>
  <r>
    <n v="81296"/>
    <x v="1"/>
    <d v="2015-12-07T00:00:00"/>
    <x v="158"/>
    <x v="5"/>
    <x v="1"/>
    <n v="2"/>
    <x v="0"/>
    <x v="0"/>
    <s v="Portugal"/>
    <x v="0"/>
    <n v="0"/>
    <x v="0"/>
    <d v="2015-12-08T00:00:00"/>
    <x v="0"/>
    <n v="0"/>
    <n v="0"/>
  </r>
  <r>
    <n v="81297"/>
    <x v="1"/>
    <d v="2015-11-25T00:00:00"/>
    <x v="156"/>
    <x v="42"/>
    <x v="3"/>
    <n v="3"/>
    <x v="2"/>
    <x v="0"/>
    <s v="Spain"/>
    <x v="0"/>
    <n v="79.39"/>
    <x v="0"/>
    <d v="2015-12-08T00:00:00"/>
    <x v="0"/>
    <n v="238.17000000000002"/>
    <n v="0"/>
  </r>
  <r>
    <n v="81298"/>
    <x v="1"/>
    <d v="2015-11-16T00:00:00"/>
    <x v="154"/>
    <x v="44"/>
    <x v="5"/>
    <n v="2"/>
    <x v="0"/>
    <x v="0"/>
    <s v="Spain"/>
    <x v="0"/>
    <n v="91"/>
    <x v="0"/>
    <d v="2015-12-08T00:00:00"/>
    <x v="0"/>
    <n v="455"/>
    <n v="0"/>
  </r>
  <r>
    <n v="81299"/>
    <x v="1"/>
    <d v="2015-11-04T00:00:00"/>
    <x v="156"/>
    <x v="109"/>
    <x v="3"/>
    <n v="2"/>
    <x v="3"/>
    <x v="0"/>
    <s v="Spain"/>
    <x v="0"/>
    <n v="63"/>
    <x v="0"/>
    <d v="2015-12-08T00:00:00"/>
    <x v="0"/>
    <n v="189"/>
    <n v="0"/>
  </r>
  <r>
    <n v="81300"/>
    <x v="1"/>
    <d v="2015-11-30T00:00:00"/>
    <x v="155"/>
    <x v="59"/>
    <x v="4"/>
    <n v="2"/>
    <x v="0"/>
    <x v="0"/>
    <s v="Spain"/>
    <x v="0"/>
    <n v="99"/>
    <x v="0"/>
    <d v="2015-12-08T00:00:00"/>
    <x v="0"/>
    <n v="396"/>
    <n v="0"/>
  </r>
  <r>
    <n v="81301"/>
    <x v="1"/>
    <d v="2015-11-25T00:00:00"/>
    <x v="156"/>
    <x v="42"/>
    <x v="3"/>
    <n v="3"/>
    <x v="2"/>
    <x v="0"/>
    <s v="Spain"/>
    <x v="0"/>
    <n v="79.39"/>
    <x v="0"/>
    <d v="2015-12-08T00:00:00"/>
    <x v="0"/>
    <n v="238.17000000000002"/>
    <n v="0"/>
  </r>
  <r>
    <n v="81302"/>
    <x v="1"/>
    <d v="2015-10-19T00:00:00"/>
    <x v="156"/>
    <x v="34"/>
    <x v="3"/>
    <n v="3"/>
    <x v="2"/>
    <x v="2"/>
    <s v="Spain"/>
    <x v="0"/>
    <n v="84"/>
    <x v="0"/>
    <d v="2015-12-08T00:00:00"/>
    <x v="0"/>
    <n v="252"/>
    <n v="0"/>
  </r>
  <r>
    <n v="81303"/>
    <x v="1"/>
    <d v="2015-11-11T00:00:00"/>
    <x v="156"/>
    <x v="100"/>
    <x v="3"/>
    <n v="2"/>
    <x v="1"/>
    <x v="2"/>
    <s v="Spain"/>
    <x v="0"/>
    <n v="50"/>
    <x v="0"/>
    <d v="2015-12-08T00:00:00"/>
    <x v="0"/>
    <n v="150"/>
    <n v="0"/>
  </r>
  <r>
    <n v="81304"/>
    <x v="1"/>
    <d v="2015-10-20T00:00:00"/>
    <x v="157"/>
    <x v="34"/>
    <x v="2"/>
    <n v="2"/>
    <x v="2"/>
    <x v="1"/>
    <s v="Portugal"/>
    <x v="0"/>
    <n v="115.2"/>
    <x v="0"/>
    <d v="2015-12-08T00:00:00"/>
    <x v="0"/>
    <n v="230.4"/>
    <n v="0"/>
  </r>
  <r>
    <n v="81305"/>
    <x v="1"/>
    <d v="2015-11-26T00:00:00"/>
    <x v="155"/>
    <x v="71"/>
    <x v="4"/>
    <n v="1"/>
    <x v="1"/>
    <x v="2"/>
    <s v="Portugal"/>
    <x v="0"/>
    <n v="84"/>
    <x v="0"/>
    <d v="2015-12-08T00:00:00"/>
    <x v="0"/>
    <n v="336"/>
    <n v="0"/>
  </r>
  <r>
    <n v="81306"/>
    <x v="1"/>
    <d v="2015-11-26T00:00:00"/>
    <x v="155"/>
    <x v="71"/>
    <x v="4"/>
    <n v="1"/>
    <x v="1"/>
    <x v="2"/>
    <s v="Portugal"/>
    <x v="0"/>
    <n v="84"/>
    <x v="0"/>
    <d v="2015-12-08T00:00:00"/>
    <x v="0"/>
    <n v="336"/>
    <n v="0"/>
  </r>
  <r>
    <n v="81307"/>
    <x v="1"/>
    <d v="2015-09-29T00:00:00"/>
    <x v="156"/>
    <x v="91"/>
    <x v="3"/>
    <n v="2"/>
    <x v="2"/>
    <x v="0"/>
    <s v="Portugal"/>
    <x v="0"/>
    <n v="95.4"/>
    <x v="0"/>
    <d v="2015-12-08T00:00:00"/>
    <x v="0"/>
    <n v="286.20000000000005"/>
    <n v="0"/>
  </r>
  <r>
    <n v="81308"/>
    <x v="1"/>
    <d v="2015-10-19T00:00:00"/>
    <x v="156"/>
    <x v="34"/>
    <x v="3"/>
    <n v="2"/>
    <x v="2"/>
    <x v="2"/>
    <s v="Portugal"/>
    <x v="0"/>
    <n v="62"/>
    <x v="0"/>
    <d v="2015-12-08T00:00:00"/>
    <x v="0"/>
    <n v="186"/>
    <n v="0"/>
  </r>
  <r>
    <n v="81309"/>
    <x v="1"/>
    <d v="2015-10-19T00:00:00"/>
    <x v="156"/>
    <x v="34"/>
    <x v="3"/>
    <n v="1"/>
    <x v="2"/>
    <x v="2"/>
    <s v="Portugal"/>
    <x v="0"/>
    <n v="0"/>
    <x v="0"/>
    <d v="2015-12-08T00:00:00"/>
    <x v="0"/>
    <n v="0"/>
    <n v="0"/>
  </r>
  <r>
    <n v="81310"/>
    <x v="1"/>
    <d v="2015-11-16T00:00:00"/>
    <x v="156"/>
    <x v="126"/>
    <x v="3"/>
    <n v="2"/>
    <x v="2"/>
    <x v="1"/>
    <s v="Spain"/>
    <x v="0"/>
    <n v="122"/>
    <x v="0"/>
    <d v="2015-12-08T00:00:00"/>
    <x v="0"/>
    <n v="366"/>
    <n v="0"/>
  </r>
  <r>
    <n v="81311"/>
    <x v="1"/>
    <d v="2015-10-29T00:00:00"/>
    <x v="156"/>
    <x v="13"/>
    <x v="3"/>
    <n v="3"/>
    <x v="0"/>
    <x v="0"/>
    <s v="Spain"/>
    <x v="0"/>
    <n v="196.35"/>
    <x v="0"/>
    <d v="2015-12-08T00:00:00"/>
    <x v="0"/>
    <n v="589.04999999999995"/>
    <n v="0"/>
  </r>
  <r>
    <n v="81312"/>
    <x v="1"/>
    <d v="2015-10-17T00:00:00"/>
    <x v="156"/>
    <x v="122"/>
    <x v="3"/>
    <n v="2"/>
    <x v="2"/>
    <x v="0"/>
    <s v="Spain"/>
    <x v="0"/>
    <n v="106.2"/>
    <x v="0"/>
    <d v="2015-12-08T00:00:00"/>
    <x v="0"/>
    <n v="318.60000000000002"/>
    <n v="0"/>
  </r>
  <r>
    <n v="81313"/>
    <x v="1"/>
    <d v="2015-10-17T00:00:00"/>
    <x v="156"/>
    <x v="122"/>
    <x v="3"/>
    <n v="2"/>
    <x v="2"/>
    <x v="0"/>
    <s v="Portugal"/>
    <x v="0"/>
    <n v="115.2"/>
    <x v="0"/>
    <d v="2015-12-08T00:00:00"/>
    <x v="0"/>
    <n v="345.6"/>
    <n v="0"/>
  </r>
  <r>
    <n v="81314"/>
    <x v="1"/>
    <d v="2015-11-11T00:00:00"/>
    <x v="156"/>
    <x v="100"/>
    <x v="3"/>
    <n v="1"/>
    <x v="1"/>
    <x v="2"/>
    <s v="Portugal"/>
    <x v="0"/>
    <n v="47"/>
    <x v="0"/>
    <d v="2015-12-08T00:00:00"/>
    <x v="0"/>
    <n v="141"/>
    <n v="0"/>
  </r>
  <r>
    <n v="81315"/>
    <x v="1"/>
    <d v="2015-10-17T00:00:00"/>
    <x v="156"/>
    <x v="122"/>
    <x v="3"/>
    <n v="2"/>
    <x v="2"/>
    <x v="0"/>
    <s v="Spain"/>
    <x v="0"/>
    <n v="106.2"/>
    <x v="0"/>
    <d v="2015-12-08T00:00:00"/>
    <x v="0"/>
    <n v="318.60000000000002"/>
    <n v="0"/>
  </r>
  <r>
    <n v="81316"/>
    <x v="1"/>
    <d v="2015-11-16T00:00:00"/>
    <x v="155"/>
    <x v="12"/>
    <x v="4"/>
    <n v="2"/>
    <x v="2"/>
    <x v="1"/>
    <s v="Spain"/>
    <x v="0"/>
    <n v="102.88"/>
    <x v="0"/>
    <d v="2015-12-08T00:00:00"/>
    <x v="0"/>
    <n v="411.52"/>
    <n v="0"/>
  </r>
  <r>
    <n v="81317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318"/>
    <x v="1"/>
    <d v="2015-10-19T00:00:00"/>
    <x v="156"/>
    <x v="34"/>
    <x v="3"/>
    <n v="2"/>
    <x v="2"/>
    <x v="2"/>
    <s v="Portugal"/>
    <x v="0"/>
    <n v="62"/>
    <x v="0"/>
    <d v="2015-12-08T00:00:00"/>
    <x v="0"/>
    <n v="186"/>
    <n v="0"/>
  </r>
  <r>
    <n v="81319"/>
    <x v="1"/>
    <d v="2015-10-19T00:00:00"/>
    <x v="156"/>
    <x v="34"/>
    <x v="3"/>
    <n v="1"/>
    <x v="2"/>
    <x v="2"/>
    <s v="Spain"/>
    <x v="0"/>
    <n v="60"/>
    <x v="0"/>
    <d v="2015-12-08T00:00:00"/>
    <x v="0"/>
    <n v="180"/>
    <n v="0"/>
  </r>
  <r>
    <n v="81320"/>
    <x v="1"/>
    <d v="2015-09-21T00:00:00"/>
    <x v="155"/>
    <x v="136"/>
    <x v="4"/>
    <n v="2"/>
    <x v="0"/>
    <x v="0"/>
    <s v="Spain"/>
    <x v="0"/>
    <n v="106"/>
    <x v="0"/>
    <d v="2015-12-08T00:00:00"/>
    <x v="0"/>
    <n v="424"/>
    <n v="0"/>
  </r>
  <r>
    <n v="81321"/>
    <x v="1"/>
    <d v="2015-10-19T00:00:00"/>
    <x v="156"/>
    <x v="34"/>
    <x v="3"/>
    <n v="2"/>
    <x v="2"/>
    <x v="2"/>
    <s v="Spain"/>
    <x v="0"/>
    <n v="62"/>
    <x v="0"/>
    <d v="2015-12-08T00:00:00"/>
    <x v="0"/>
    <n v="186"/>
    <n v="0"/>
  </r>
  <r>
    <n v="81322"/>
    <x v="1"/>
    <d v="2015-10-19T00:00:00"/>
    <x v="156"/>
    <x v="34"/>
    <x v="3"/>
    <n v="1"/>
    <x v="2"/>
    <x v="2"/>
    <s v="Spain"/>
    <x v="0"/>
    <n v="0"/>
    <x v="0"/>
    <d v="2015-12-08T00:00:00"/>
    <x v="0"/>
    <n v="0"/>
    <n v="0"/>
  </r>
  <r>
    <n v="81323"/>
    <x v="1"/>
    <d v="2015-11-11T00:00:00"/>
    <x v="155"/>
    <x v="9"/>
    <x v="4"/>
    <n v="2"/>
    <x v="3"/>
    <x v="1"/>
    <s v="Spain"/>
    <x v="0"/>
    <n v="55"/>
    <x v="0"/>
    <d v="2015-12-08T00:00:00"/>
    <x v="0"/>
    <n v="220"/>
    <n v="0"/>
  </r>
  <r>
    <n v="81324"/>
    <x v="1"/>
    <d v="2015-11-11T00:00:00"/>
    <x v="155"/>
    <x v="9"/>
    <x v="4"/>
    <n v="2"/>
    <x v="1"/>
    <x v="2"/>
    <s v="Spain"/>
    <x v="0"/>
    <n v="50"/>
    <x v="0"/>
    <d v="2015-12-08T00:00:00"/>
    <x v="0"/>
    <n v="200"/>
    <n v="0"/>
  </r>
  <r>
    <n v="81325"/>
    <x v="1"/>
    <d v="2015-11-11T00:00:00"/>
    <x v="155"/>
    <x v="9"/>
    <x v="4"/>
    <n v="2"/>
    <x v="1"/>
    <x v="2"/>
    <s v="Spain"/>
    <x v="0"/>
    <n v="50"/>
    <x v="0"/>
    <d v="2015-12-08T00:00:00"/>
    <x v="0"/>
    <n v="200"/>
    <n v="0"/>
  </r>
  <r>
    <n v="81326"/>
    <x v="1"/>
    <d v="2015-11-26T00:00:00"/>
    <x v="156"/>
    <x v="6"/>
    <x v="3"/>
    <n v="2"/>
    <x v="2"/>
    <x v="0"/>
    <s v="Spain"/>
    <x v="0"/>
    <n v="65.91"/>
    <x v="0"/>
    <d v="2015-12-08T00:00:00"/>
    <x v="0"/>
    <n v="197.73"/>
    <n v="0"/>
  </r>
  <r>
    <n v="81327"/>
    <x v="1"/>
    <d v="2015-11-30T00:00:00"/>
    <x v="156"/>
    <x v="43"/>
    <x v="3"/>
    <n v="2"/>
    <x v="3"/>
    <x v="0"/>
    <s v="Spain"/>
    <x v="0"/>
    <n v="71.8"/>
    <x v="0"/>
    <d v="2015-12-08T00:00:00"/>
    <x v="0"/>
    <n v="215.39999999999998"/>
    <n v="0"/>
  </r>
  <r>
    <n v="81328"/>
    <x v="1"/>
    <d v="2015-11-30T00:00:00"/>
    <x v="156"/>
    <x v="43"/>
    <x v="3"/>
    <n v="2"/>
    <x v="3"/>
    <x v="0"/>
    <s v="Spain"/>
    <x v="0"/>
    <n v="62.8"/>
    <x v="0"/>
    <d v="2015-12-08T00:00:00"/>
    <x v="0"/>
    <n v="188.39999999999998"/>
    <n v="0"/>
  </r>
  <r>
    <n v="81329"/>
    <x v="1"/>
    <d v="2015-12-03T00:00:00"/>
    <x v="157"/>
    <x v="40"/>
    <x v="2"/>
    <n v="2"/>
    <x v="3"/>
    <x v="0"/>
    <s v="Spain"/>
    <x v="0"/>
    <n v="78.2"/>
    <x v="0"/>
    <d v="2015-12-08T00:00:00"/>
    <x v="0"/>
    <n v="156.4"/>
    <n v="0"/>
  </r>
  <r>
    <n v="81330"/>
    <x v="1"/>
    <d v="2015-10-26T00:00:00"/>
    <x v="156"/>
    <x v="27"/>
    <x v="3"/>
    <n v="4"/>
    <x v="0"/>
    <x v="0"/>
    <s v="Spain"/>
    <x v="0"/>
    <n v="160.19999999999999"/>
    <x v="0"/>
    <d v="2015-12-08T00:00:00"/>
    <x v="0"/>
    <n v="480.59999999999997"/>
    <n v="0"/>
  </r>
  <r>
    <n v="81331"/>
    <x v="1"/>
    <d v="2015-11-30T00:00:00"/>
    <x v="154"/>
    <x v="40"/>
    <x v="5"/>
    <n v="2"/>
    <x v="3"/>
    <x v="0"/>
    <s v="France"/>
    <x v="0"/>
    <n v="58"/>
    <x v="0"/>
    <d v="2015-12-08T00:00:00"/>
    <x v="0"/>
    <n v="290"/>
    <n v="0"/>
  </r>
  <r>
    <n v="81332"/>
    <x v="1"/>
    <d v="2015-09-29T00:00:00"/>
    <x v="156"/>
    <x v="91"/>
    <x v="3"/>
    <n v="3"/>
    <x v="2"/>
    <x v="0"/>
    <s v="East Timor"/>
    <x v="0"/>
    <n v="130.4"/>
    <x v="0"/>
    <d v="2015-12-08T00:00:00"/>
    <x v="0"/>
    <n v="391.20000000000005"/>
    <n v="0"/>
  </r>
  <r>
    <n v="81333"/>
    <x v="1"/>
    <d v="2015-12-08T00:00:00"/>
    <x v="173"/>
    <x v="32"/>
    <x v="3"/>
    <n v="2"/>
    <x v="0"/>
    <x v="0"/>
    <s v="Portugal"/>
    <x v="0"/>
    <n v="67.5"/>
    <x v="1"/>
    <d v="2015-12-08T00:00:00"/>
    <x v="1"/>
    <n v="0"/>
    <n v="-202.5"/>
  </r>
  <r>
    <n v="81334"/>
    <x v="1"/>
    <d v="2015-11-26T00:00:00"/>
    <x v="228"/>
    <x v="65"/>
    <x v="7"/>
    <n v="2"/>
    <x v="0"/>
    <x v="0"/>
    <s v="France"/>
    <x v="0"/>
    <n v="67"/>
    <x v="0"/>
    <d v="2016-02-27T00:00:00"/>
    <x v="0"/>
    <n v="469"/>
    <n v="0"/>
  </r>
  <r>
    <n v="81335"/>
    <x v="1"/>
    <d v="2015-11-30T00:00:00"/>
    <x v="155"/>
    <x v="59"/>
    <x v="5"/>
    <n v="1"/>
    <x v="0"/>
    <x v="0"/>
    <s v="Angola"/>
    <x v="0"/>
    <n v="104"/>
    <x v="0"/>
    <d v="2015-12-09T00:00:00"/>
    <x v="0"/>
    <n v="520"/>
    <n v="0"/>
  </r>
  <r>
    <n v="81336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37"/>
    <x v="1"/>
    <d v="2015-12-08T00:00:00"/>
    <x v="159"/>
    <x v="5"/>
    <x v="1"/>
    <n v="2"/>
    <x v="0"/>
    <x v="0"/>
    <s v="Portugal"/>
    <x v="0"/>
    <n v="45"/>
    <x v="0"/>
    <d v="2015-12-09T00:00:00"/>
    <x v="0"/>
    <n v="45"/>
    <n v="0"/>
  </r>
  <r>
    <n v="81338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39"/>
    <x v="1"/>
    <d v="2015-11-27T00:00:00"/>
    <x v="159"/>
    <x v="106"/>
    <x v="1"/>
    <n v="1"/>
    <x v="0"/>
    <x v="0"/>
    <s v="France"/>
    <x v="0"/>
    <n v="85"/>
    <x v="0"/>
    <d v="2015-12-09T00:00:00"/>
    <x v="0"/>
    <n v="85"/>
    <n v="0"/>
  </r>
  <r>
    <n v="81340"/>
    <x v="1"/>
    <d v="2015-11-25T00:00:00"/>
    <x v="159"/>
    <x v="3"/>
    <x v="1"/>
    <n v="2"/>
    <x v="2"/>
    <x v="0"/>
    <s v="France"/>
    <x v="0"/>
    <n v="97"/>
    <x v="0"/>
    <d v="2015-12-09T00:00:00"/>
    <x v="0"/>
    <n v="97"/>
    <n v="0"/>
  </r>
  <r>
    <n v="81341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42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43"/>
    <x v="1"/>
    <d v="2015-11-24T00:00:00"/>
    <x v="156"/>
    <x v="106"/>
    <x v="4"/>
    <n v="1"/>
    <x v="2"/>
    <x v="2"/>
    <s v="Portugal"/>
    <x v="0"/>
    <n v="87"/>
    <x v="0"/>
    <d v="2015-12-09T00:00:00"/>
    <x v="0"/>
    <n v="348"/>
    <n v="0"/>
  </r>
  <r>
    <n v="81344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45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46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47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48"/>
    <x v="1"/>
    <d v="2015-12-01T00:00:00"/>
    <x v="156"/>
    <x v="59"/>
    <x v="4"/>
    <n v="2"/>
    <x v="2"/>
    <x v="1"/>
    <s v="Spain"/>
    <x v="0"/>
    <n v="102"/>
    <x v="0"/>
    <d v="2015-12-09T00:00:00"/>
    <x v="0"/>
    <n v="408"/>
    <n v="0"/>
  </r>
  <r>
    <n v="81349"/>
    <x v="1"/>
    <d v="2015-11-16T00:00:00"/>
    <x v="156"/>
    <x v="126"/>
    <x v="4"/>
    <n v="2"/>
    <x v="2"/>
    <x v="0"/>
    <s v="United Kingdom"/>
    <x v="0"/>
    <n v="69"/>
    <x v="0"/>
    <d v="2015-12-09T00:00:00"/>
    <x v="0"/>
    <n v="276"/>
    <n v="0"/>
  </r>
  <r>
    <n v="81350"/>
    <x v="1"/>
    <d v="2015-11-23T00:00:00"/>
    <x v="157"/>
    <x v="3"/>
    <x v="3"/>
    <n v="2"/>
    <x v="2"/>
    <x v="0"/>
    <s v="United Kingdom"/>
    <x v="0"/>
    <n v="72.22"/>
    <x v="0"/>
    <d v="2015-12-09T00:00:00"/>
    <x v="0"/>
    <n v="216.66"/>
    <n v="0"/>
  </r>
  <r>
    <n v="81351"/>
    <x v="1"/>
    <d v="2015-12-05T00:00:00"/>
    <x v="157"/>
    <x v="41"/>
    <x v="3"/>
    <n v="1"/>
    <x v="3"/>
    <x v="3"/>
    <s v="Spain"/>
    <x v="0"/>
    <n v="66"/>
    <x v="0"/>
    <d v="2015-12-09T00:00:00"/>
    <x v="0"/>
    <n v="198"/>
    <n v="0"/>
  </r>
  <r>
    <n v="81352"/>
    <x v="1"/>
    <d v="2015-11-07T00:00:00"/>
    <x v="157"/>
    <x v="67"/>
    <x v="3"/>
    <n v="2"/>
    <x v="3"/>
    <x v="3"/>
    <s v="Spain"/>
    <x v="0"/>
    <n v="66"/>
    <x v="0"/>
    <d v="2015-12-09T00:00:00"/>
    <x v="0"/>
    <n v="198"/>
    <n v="0"/>
  </r>
  <r>
    <n v="81353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54"/>
    <x v="1"/>
    <d v="2015-12-04T00:00:00"/>
    <x v="160"/>
    <x v="124"/>
    <x v="2"/>
    <n v="1"/>
    <x v="3"/>
    <x v="2"/>
    <s v="Portugal"/>
    <x v="0"/>
    <n v="0"/>
    <x v="1"/>
    <d v="2015-12-09T00:00:00"/>
    <x v="1"/>
    <n v="0"/>
    <n v="0"/>
  </r>
  <r>
    <n v="81355"/>
    <x v="1"/>
    <d v="2015-12-04T00:00:00"/>
    <x v="156"/>
    <x v="41"/>
    <x v="4"/>
    <n v="3"/>
    <x v="3"/>
    <x v="0"/>
    <s v="United Kingdom"/>
    <x v="0"/>
    <n v="72"/>
    <x v="0"/>
    <d v="2015-12-09T00:00:00"/>
    <x v="0"/>
    <n v="288"/>
    <n v="0"/>
  </r>
  <r>
    <n v="81356"/>
    <x v="1"/>
    <d v="2015-09-24T00:00:00"/>
    <x v="157"/>
    <x v="63"/>
    <x v="3"/>
    <n v="2"/>
    <x v="3"/>
    <x v="0"/>
    <s v="France"/>
    <x v="0"/>
    <n v="60"/>
    <x v="0"/>
    <d v="2015-12-09T00:00:00"/>
    <x v="0"/>
    <n v="180"/>
    <n v="0"/>
  </r>
  <r>
    <n v="81357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58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59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60"/>
    <x v="1"/>
    <d v="2015-11-27T00:00:00"/>
    <x v="159"/>
    <x v="106"/>
    <x v="1"/>
    <n v="2"/>
    <x v="3"/>
    <x v="0"/>
    <s v="Portugal"/>
    <x v="0"/>
    <n v="69.599999999999994"/>
    <x v="0"/>
    <d v="2015-12-09T00:00:00"/>
    <x v="0"/>
    <n v="69.599999999999994"/>
    <n v="0"/>
  </r>
  <r>
    <n v="81361"/>
    <x v="1"/>
    <d v="2015-11-11T00:00:00"/>
    <x v="156"/>
    <x v="100"/>
    <x v="4"/>
    <n v="2"/>
    <x v="1"/>
    <x v="2"/>
    <s v="Belgium"/>
    <x v="0"/>
    <n v="50"/>
    <x v="0"/>
    <d v="2015-12-09T00:00:00"/>
    <x v="0"/>
    <n v="200"/>
    <n v="0"/>
  </r>
  <r>
    <n v="81362"/>
    <x v="1"/>
    <d v="2015-11-24T00:00:00"/>
    <x v="156"/>
    <x v="106"/>
    <x v="4"/>
    <n v="1"/>
    <x v="2"/>
    <x v="2"/>
    <s v="Portugal"/>
    <x v="0"/>
    <n v="0"/>
    <x v="0"/>
    <d v="2015-12-09T00:00:00"/>
    <x v="0"/>
    <n v="0"/>
    <n v="0"/>
  </r>
  <r>
    <n v="81363"/>
    <x v="1"/>
    <d v="2015-11-28T00:00:00"/>
    <x v="157"/>
    <x v="71"/>
    <x v="3"/>
    <n v="2"/>
    <x v="2"/>
    <x v="0"/>
    <s v="Spain"/>
    <x v="0"/>
    <n v="72.22"/>
    <x v="0"/>
    <d v="2015-12-09T00:00:00"/>
    <x v="0"/>
    <n v="216.66"/>
    <n v="0"/>
  </r>
  <r>
    <n v="81364"/>
    <x v="1"/>
    <d v="2015-12-01T00:00:00"/>
    <x v="156"/>
    <x v="59"/>
    <x v="4"/>
    <n v="3"/>
    <x v="3"/>
    <x v="1"/>
    <s v="Spain"/>
    <x v="0"/>
    <n v="81.599999999999994"/>
    <x v="0"/>
    <d v="2015-12-09T00:00:00"/>
    <x v="0"/>
    <n v="326.39999999999998"/>
    <n v="0"/>
  </r>
  <r>
    <n v="81365"/>
    <x v="1"/>
    <d v="2015-11-24T00:00:00"/>
    <x v="156"/>
    <x v="106"/>
    <x v="4"/>
    <n v="2"/>
    <x v="2"/>
    <x v="2"/>
    <s v="Portugal"/>
    <x v="0"/>
    <n v="104"/>
    <x v="0"/>
    <d v="2015-12-09T00:00:00"/>
    <x v="0"/>
    <n v="416"/>
    <n v="0"/>
  </r>
  <r>
    <n v="81366"/>
    <x v="1"/>
    <d v="2015-11-24T00:00:00"/>
    <x v="156"/>
    <x v="106"/>
    <x v="4"/>
    <n v="3"/>
    <x v="2"/>
    <x v="2"/>
    <s v="Portugal"/>
    <x v="0"/>
    <n v="122"/>
    <x v="0"/>
    <d v="2015-12-09T00:00:00"/>
    <x v="0"/>
    <n v="488"/>
    <n v="0"/>
  </r>
  <r>
    <n v="81367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1368"/>
    <x v="1"/>
    <d v="2016-09-23T00:00:00"/>
    <x v="454"/>
    <x v="106"/>
    <x v="2"/>
    <n v="1"/>
    <x v="1"/>
    <x v="0"/>
    <s v="Portugal"/>
    <x v="0"/>
    <n v="0"/>
    <x v="0"/>
    <d v="2016-10-06T00:00:00"/>
    <x v="0"/>
    <n v="0"/>
    <n v="0"/>
  </r>
  <r>
    <n v="81369"/>
    <x v="1"/>
    <d v="2015-10-02T00:00:00"/>
    <x v="276"/>
    <x v="255"/>
    <x v="2"/>
    <n v="2"/>
    <x v="3"/>
    <x v="2"/>
    <s v="Portugal"/>
    <x v="0"/>
    <n v="70"/>
    <x v="0"/>
    <d v="2016-04-11T00:00:00"/>
    <x v="0"/>
    <n v="140"/>
    <n v="0"/>
  </r>
  <r>
    <n v="81370"/>
    <x v="1"/>
    <d v="2015-12-09T00:00:00"/>
    <x v="785"/>
    <x v="5"/>
    <x v="0"/>
    <n v="2"/>
    <x v="0"/>
    <x v="0"/>
    <s v="Portugal"/>
    <x v="0"/>
    <n v="0"/>
    <x v="0"/>
    <d v="2015-12-09T00:00:00"/>
    <x v="0"/>
    <n v="0"/>
    <n v="0"/>
  </r>
  <r>
    <n v="81371"/>
    <x v="1"/>
    <d v="2015-12-09T00:00:00"/>
    <x v="785"/>
    <x v="5"/>
    <x v="0"/>
    <n v="2"/>
    <x v="0"/>
    <x v="0"/>
    <s v="Portugal"/>
    <x v="0"/>
    <n v="0"/>
    <x v="0"/>
    <d v="2015-12-09T00:00:00"/>
    <x v="0"/>
    <n v="0"/>
    <n v="0"/>
  </r>
  <r>
    <n v="81372"/>
    <x v="1"/>
    <d v="2015-12-09T00:00:00"/>
    <x v="785"/>
    <x v="5"/>
    <x v="5"/>
    <n v="2"/>
    <x v="0"/>
    <x v="0"/>
    <s v="Portugal"/>
    <x v="0"/>
    <n v="95"/>
    <x v="1"/>
    <d v="2015-12-09T00:00:00"/>
    <x v="1"/>
    <n v="0"/>
    <n v="-475"/>
  </r>
  <r>
    <n v="81373"/>
    <x v="1"/>
    <d v="2015-03-09T00:00:00"/>
    <x v="175"/>
    <x v="95"/>
    <x v="6"/>
    <n v="2"/>
    <x v="2"/>
    <x v="2"/>
    <s v="Portugal"/>
    <x v="0"/>
    <n v="72.25"/>
    <x v="1"/>
    <d v="2015-12-09T00:00:00"/>
    <x v="1"/>
    <n v="0"/>
    <n v="-433.5"/>
  </r>
  <r>
    <n v="81374"/>
    <x v="1"/>
    <d v="2015-03-09T00:00:00"/>
    <x v="175"/>
    <x v="95"/>
    <x v="6"/>
    <n v="2"/>
    <x v="2"/>
    <x v="2"/>
    <s v="Portugal"/>
    <x v="0"/>
    <n v="72.25"/>
    <x v="1"/>
    <d v="2015-12-09T00:00:00"/>
    <x v="1"/>
    <n v="0"/>
    <n v="-433.5"/>
  </r>
  <r>
    <n v="81375"/>
    <x v="1"/>
    <d v="2015-11-17T00:00:00"/>
    <x v="785"/>
    <x v="104"/>
    <x v="5"/>
    <n v="2"/>
    <x v="0"/>
    <x v="0"/>
    <s v="Portugal"/>
    <x v="0"/>
    <n v="80.75"/>
    <x v="2"/>
    <d v="2015-12-09T00:00:00"/>
    <x v="1"/>
    <n v="0"/>
    <n v="-403.75"/>
  </r>
  <r>
    <n v="81376"/>
    <x v="1"/>
    <d v="2015-11-17T00:00:00"/>
    <x v="785"/>
    <x v="104"/>
    <x v="5"/>
    <n v="3"/>
    <x v="0"/>
    <x v="0"/>
    <s v="Portugal"/>
    <x v="0"/>
    <n v="80.75"/>
    <x v="2"/>
    <d v="2015-12-09T00:00:00"/>
    <x v="1"/>
    <n v="0"/>
    <n v="-403.75"/>
  </r>
  <r>
    <n v="81377"/>
    <x v="1"/>
    <d v="2015-11-30T00:00:00"/>
    <x v="157"/>
    <x v="124"/>
    <x v="4"/>
    <n v="2"/>
    <x v="3"/>
    <x v="0"/>
    <s v="France"/>
    <x v="0"/>
    <n v="58"/>
    <x v="0"/>
    <d v="2015-12-10T00:00:00"/>
    <x v="0"/>
    <n v="232"/>
    <n v="0"/>
  </r>
  <r>
    <n v="81378"/>
    <x v="1"/>
    <d v="2015-12-04T00:00:00"/>
    <x v="159"/>
    <x v="59"/>
    <x v="2"/>
    <n v="1"/>
    <x v="1"/>
    <x v="0"/>
    <s v="Portugal"/>
    <x v="0"/>
    <n v="65"/>
    <x v="0"/>
    <d v="2015-12-10T00:00:00"/>
    <x v="0"/>
    <n v="130"/>
    <n v="0"/>
  </r>
  <r>
    <n v="81379"/>
    <x v="1"/>
    <d v="2015-12-01T00:00:00"/>
    <x v="785"/>
    <x v="71"/>
    <x v="1"/>
    <n v="1"/>
    <x v="1"/>
    <x v="0"/>
    <s v="France"/>
    <x v="0"/>
    <n v="79"/>
    <x v="0"/>
    <d v="2015-12-10T00:00:00"/>
    <x v="0"/>
    <n v="79"/>
    <n v="0"/>
  </r>
  <r>
    <n v="81380"/>
    <x v="1"/>
    <d v="2016-03-04T00:00:00"/>
    <x v="243"/>
    <x v="40"/>
    <x v="2"/>
    <n v="1"/>
    <x v="1"/>
    <x v="0"/>
    <s v="France"/>
    <x v="0"/>
    <n v="80"/>
    <x v="0"/>
    <d v="2016-03-09T00:00:00"/>
    <x v="0"/>
    <n v="160"/>
    <n v="0"/>
  </r>
  <r>
    <n v="81381"/>
    <x v="1"/>
    <d v="2016-05-23T00:00:00"/>
    <x v="327"/>
    <x v="2"/>
    <x v="2"/>
    <n v="1"/>
    <x v="1"/>
    <x v="0"/>
    <s v="France"/>
    <x v="0"/>
    <n v="95"/>
    <x v="0"/>
    <d v="2016-06-01T00:00:00"/>
    <x v="0"/>
    <n v="190"/>
    <n v="0"/>
  </r>
  <r>
    <n v="81382"/>
    <x v="1"/>
    <d v="2015-12-01T00:00:00"/>
    <x v="785"/>
    <x v="71"/>
    <x v="1"/>
    <n v="1"/>
    <x v="1"/>
    <x v="0"/>
    <s v="France"/>
    <x v="0"/>
    <n v="79"/>
    <x v="0"/>
    <d v="2015-12-10T00:00:00"/>
    <x v="0"/>
    <n v="79"/>
    <n v="0"/>
  </r>
  <r>
    <n v="81383"/>
    <x v="1"/>
    <d v="2016-04-01T00:00:00"/>
    <x v="273"/>
    <x v="43"/>
    <x v="1"/>
    <n v="1"/>
    <x v="1"/>
    <x v="0"/>
    <s v="France"/>
    <x v="0"/>
    <n v="95"/>
    <x v="0"/>
    <d v="2016-04-07T00:00:00"/>
    <x v="0"/>
    <n v="95"/>
    <n v="0"/>
  </r>
  <r>
    <n v="81384"/>
    <x v="1"/>
    <d v="2016-05-09T00:00:00"/>
    <x v="306"/>
    <x v="5"/>
    <x v="3"/>
    <n v="1"/>
    <x v="1"/>
    <x v="0"/>
    <s v="France"/>
    <x v="0"/>
    <n v="95"/>
    <x v="0"/>
    <d v="2016-05-12T00:00:00"/>
    <x v="0"/>
    <n v="285"/>
    <n v="0"/>
  </r>
  <r>
    <n v="81385"/>
    <x v="1"/>
    <d v="2016-05-25T00:00:00"/>
    <x v="327"/>
    <x v="43"/>
    <x v="2"/>
    <n v="1"/>
    <x v="1"/>
    <x v="0"/>
    <s v="France"/>
    <x v="0"/>
    <n v="95"/>
    <x v="0"/>
    <d v="2016-06-01T00:00:00"/>
    <x v="0"/>
    <n v="190"/>
    <n v="0"/>
  </r>
  <r>
    <n v="81386"/>
    <x v="1"/>
    <d v="2016-06-14T00:00:00"/>
    <x v="362"/>
    <x v="139"/>
    <x v="2"/>
    <n v="1"/>
    <x v="1"/>
    <x v="0"/>
    <s v="France"/>
    <x v="0"/>
    <n v="84"/>
    <x v="0"/>
    <d v="2016-07-06T00:00:00"/>
    <x v="0"/>
    <n v="168"/>
    <n v="0"/>
  </r>
  <r>
    <n v="81387"/>
    <x v="1"/>
    <d v="2016-09-09T00:00:00"/>
    <x v="447"/>
    <x v="12"/>
    <x v="1"/>
    <n v="1"/>
    <x v="1"/>
    <x v="0"/>
    <s v="France"/>
    <x v="0"/>
    <n v="95"/>
    <x v="1"/>
    <d v="2016-09-14T00:00:00"/>
    <x v="1"/>
    <n v="0"/>
    <n v="-95"/>
  </r>
  <r>
    <n v="81388"/>
    <x v="1"/>
    <d v="2016-09-14T00:00:00"/>
    <x v="453"/>
    <x v="126"/>
    <x v="3"/>
    <n v="1"/>
    <x v="1"/>
    <x v="0"/>
    <s v="France"/>
    <x v="0"/>
    <n v="95"/>
    <x v="0"/>
    <d v="2016-10-06T00:00:00"/>
    <x v="0"/>
    <n v="285"/>
    <n v="0"/>
  </r>
  <r>
    <n v="81389"/>
    <x v="1"/>
    <d v="2016-12-12T00:00:00"/>
    <x v="529"/>
    <x v="2"/>
    <x v="4"/>
    <n v="1"/>
    <x v="1"/>
    <x v="0"/>
    <s v="France"/>
    <x v="0"/>
    <n v="79"/>
    <x v="0"/>
    <d v="2016-12-23T00:00:00"/>
    <x v="0"/>
    <n v="316"/>
    <n v="0"/>
  </r>
  <r>
    <n v="81390"/>
    <x v="1"/>
    <d v="2016-12-28T00:00:00"/>
    <x v="544"/>
    <x v="124"/>
    <x v="1"/>
    <n v="1"/>
    <x v="1"/>
    <x v="0"/>
    <s v="France"/>
    <x v="0"/>
    <n v="80"/>
    <x v="0"/>
    <d v="2017-01-04T00:00:00"/>
    <x v="0"/>
    <n v="80"/>
    <n v="0"/>
  </r>
  <r>
    <n v="81391"/>
    <x v="1"/>
    <d v="2017-01-06T00:00:00"/>
    <x v="550"/>
    <x v="40"/>
    <x v="1"/>
    <n v="1"/>
    <x v="1"/>
    <x v="0"/>
    <s v="France"/>
    <x v="0"/>
    <n v="80"/>
    <x v="0"/>
    <d v="2017-01-10T00:00:00"/>
    <x v="0"/>
    <n v="80"/>
    <n v="0"/>
  </r>
  <r>
    <n v="81392"/>
    <x v="1"/>
    <d v="2017-01-23T00:00:00"/>
    <x v="565"/>
    <x v="41"/>
    <x v="1"/>
    <n v="1"/>
    <x v="1"/>
    <x v="0"/>
    <s v="France"/>
    <x v="0"/>
    <n v="80"/>
    <x v="0"/>
    <d v="2017-01-25T00:00:00"/>
    <x v="0"/>
    <n v="80"/>
    <n v="0"/>
  </r>
  <r>
    <n v="81393"/>
    <x v="1"/>
    <d v="2017-03-08T00:00:00"/>
    <x v="614"/>
    <x v="124"/>
    <x v="2"/>
    <n v="1"/>
    <x v="1"/>
    <x v="0"/>
    <s v="France"/>
    <x v="0"/>
    <n v="95"/>
    <x v="0"/>
    <d v="2017-03-16T00:00:00"/>
    <x v="0"/>
    <n v="190"/>
    <n v="0"/>
  </r>
  <r>
    <n v="81394"/>
    <x v="1"/>
    <d v="2017-03-03T00:00:00"/>
    <x v="620"/>
    <x v="44"/>
    <x v="2"/>
    <n v="1"/>
    <x v="1"/>
    <x v="0"/>
    <s v="France"/>
    <x v="0"/>
    <n v="80"/>
    <x v="0"/>
    <d v="2017-03-22T00:00:00"/>
    <x v="0"/>
    <n v="160"/>
    <n v="0"/>
  </r>
  <r>
    <n v="81395"/>
    <x v="1"/>
    <d v="2017-04-04T00:00:00"/>
    <x v="635"/>
    <x v="41"/>
    <x v="1"/>
    <n v="1"/>
    <x v="1"/>
    <x v="0"/>
    <s v="France"/>
    <x v="0"/>
    <n v="95"/>
    <x v="0"/>
    <d v="2017-04-06T00:00:00"/>
    <x v="0"/>
    <n v="95"/>
    <n v="0"/>
  </r>
  <r>
    <n v="81396"/>
    <x v="1"/>
    <d v="2015-11-19T00:00:00"/>
    <x v="154"/>
    <x v="4"/>
    <x v="7"/>
    <n v="1"/>
    <x v="3"/>
    <x v="0"/>
    <s v="Portugal"/>
    <x v="0"/>
    <n v="55"/>
    <x v="0"/>
    <d v="2015-12-10T00:00:00"/>
    <x v="0"/>
    <n v="385"/>
    <n v="0"/>
  </r>
  <r>
    <n v="81397"/>
    <x v="1"/>
    <d v="2015-12-04T00:00:00"/>
    <x v="158"/>
    <x v="40"/>
    <x v="3"/>
    <n v="1"/>
    <x v="0"/>
    <x v="0"/>
    <s v="France"/>
    <x v="0"/>
    <n v="62"/>
    <x v="0"/>
    <d v="2015-12-10T00:00:00"/>
    <x v="0"/>
    <n v="186"/>
    <n v="0"/>
  </r>
  <r>
    <n v="81398"/>
    <x v="1"/>
    <d v="2015-11-30T00:00:00"/>
    <x v="157"/>
    <x v="124"/>
    <x v="4"/>
    <n v="2"/>
    <x v="3"/>
    <x v="0"/>
    <s v="France"/>
    <x v="0"/>
    <n v="58"/>
    <x v="0"/>
    <d v="2015-12-10T00:00:00"/>
    <x v="0"/>
    <n v="232"/>
    <n v="0"/>
  </r>
  <r>
    <n v="81399"/>
    <x v="1"/>
    <d v="2015-11-16T00:00:00"/>
    <x v="156"/>
    <x v="126"/>
    <x v="5"/>
    <n v="2"/>
    <x v="2"/>
    <x v="0"/>
    <s v="Portugal"/>
    <x v="0"/>
    <n v="69"/>
    <x v="0"/>
    <d v="2015-12-10T00:00:00"/>
    <x v="0"/>
    <n v="345"/>
    <n v="0"/>
  </r>
  <r>
    <n v="81400"/>
    <x v="1"/>
    <d v="2015-09-23T00:00:00"/>
    <x v="158"/>
    <x v="8"/>
    <x v="3"/>
    <n v="2"/>
    <x v="3"/>
    <x v="0"/>
    <s v="France"/>
    <x v="0"/>
    <n v="60"/>
    <x v="0"/>
    <d v="2015-12-10T00:00:00"/>
    <x v="0"/>
    <n v="180"/>
    <n v="0"/>
  </r>
  <r>
    <n v="81401"/>
    <x v="1"/>
    <d v="2015-09-25T00:00:00"/>
    <x v="785"/>
    <x v="8"/>
    <x v="1"/>
    <n v="1"/>
    <x v="1"/>
    <x v="0"/>
    <s v="Portugal"/>
    <x v="0"/>
    <n v="65"/>
    <x v="0"/>
    <d v="2015-12-10T00:00:00"/>
    <x v="0"/>
    <n v="65"/>
    <n v="0"/>
  </r>
  <r>
    <n v="81402"/>
    <x v="1"/>
    <d v="2015-09-25T00:00:00"/>
    <x v="785"/>
    <x v="8"/>
    <x v="1"/>
    <n v="1"/>
    <x v="1"/>
    <x v="0"/>
    <s v="Portugal"/>
    <x v="0"/>
    <n v="65"/>
    <x v="0"/>
    <d v="2015-12-10T00:00:00"/>
    <x v="0"/>
    <n v="65"/>
    <n v="0"/>
  </r>
  <r>
    <n v="81403"/>
    <x v="1"/>
    <d v="2017-07-03T00:00:00"/>
    <x v="726"/>
    <x v="50"/>
    <x v="2"/>
    <n v="1"/>
    <x v="1"/>
    <x v="0"/>
    <s v="Portugal"/>
    <x v="0"/>
    <n v="67"/>
    <x v="0"/>
    <d v="2017-07-07T00:00:00"/>
    <x v="0"/>
    <n v="134"/>
    <n v="0"/>
  </r>
  <r>
    <n v="81404"/>
    <x v="1"/>
    <d v="2015-11-11T00:00:00"/>
    <x v="156"/>
    <x v="100"/>
    <x v="5"/>
    <n v="2"/>
    <x v="1"/>
    <x v="2"/>
    <s v="United Kingdom"/>
    <x v="0"/>
    <n v="60.56"/>
    <x v="0"/>
    <d v="2015-12-10T00:00:00"/>
    <x v="0"/>
    <n v="302.8"/>
    <n v="0"/>
  </r>
  <r>
    <n v="81405"/>
    <x v="1"/>
    <d v="2015-11-05T00:00:00"/>
    <x v="166"/>
    <x v="118"/>
    <x v="4"/>
    <n v="2"/>
    <x v="2"/>
    <x v="0"/>
    <s v="Portugal"/>
    <x v="0"/>
    <n v="56.37"/>
    <x v="1"/>
    <d v="2015-12-10T00:00:00"/>
    <x v="1"/>
    <n v="0"/>
    <n v="-225.48"/>
  </r>
  <r>
    <n v="81406"/>
    <x v="1"/>
    <d v="2015-11-14T00:00:00"/>
    <x v="169"/>
    <x v="29"/>
    <x v="2"/>
    <n v="2"/>
    <x v="2"/>
    <x v="0"/>
    <s v="Portugal"/>
    <x v="0"/>
    <n v="87.3"/>
    <x v="1"/>
    <d v="2015-12-10T00:00:00"/>
    <x v="1"/>
    <n v="0"/>
    <n v="-174.6"/>
  </r>
  <r>
    <n v="81407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1408"/>
    <x v="1"/>
    <d v="2015-11-24T00:00:00"/>
    <x v="788"/>
    <x v="104"/>
    <x v="0"/>
    <n v="1"/>
    <x v="2"/>
    <x v="0"/>
    <s v="Portugal"/>
    <x v="0"/>
    <n v="0"/>
    <x v="0"/>
    <d v="2015-12-16T00:00:00"/>
    <x v="0"/>
    <n v="0"/>
    <n v="0"/>
  </r>
  <r>
    <n v="81409"/>
    <x v="1"/>
    <d v="2015-12-01T00:00:00"/>
    <x v="160"/>
    <x v="6"/>
    <x v="1"/>
    <n v="2"/>
    <x v="1"/>
    <x v="2"/>
    <s v="Portugal"/>
    <x v="0"/>
    <n v="75"/>
    <x v="0"/>
    <d v="2015-12-11T00:00:00"/>
    <x v="0"/>
    <n v="75"/>
    <n v="0"/>
  </r>
  <r>
    <n v="81410"/>
    <x v="1"/>
    <d v="2015-12-09T00:00:00"/>
    <x v="160"/>
    <x v="41"/>
    <x v="1"/>
    <n v="1"/>
    <x v="1"/>
    <x v="0"/>
    <s v="Portugal"/>
    <x v="0"/>
    <n v="65"/>
    <x v="0"/>
    <d v="2015-12-11T00:00:00"/>
    <x v="0"/>
    <n v="65"/>
    <n v="0"/>
  </r>
  <r>
    <n v="81411"/>
    <x v="1"/>
    <d v="2015-12-10T00:00:00"/>
    <x v="160"/>
    <x v="5"/>
    <x v="1"/>
    <n v="1"/>
    <x v="0"/>
    <x v="0"/>
    <s v="Portugal"/>
    <x v="0"/>
    <n v="85"/>
    <x v="0"/>
    <d v="2015-12-11T00:00:00"/>
    <x v="0"/>
    <n v="85"/>
    <n v="0"/>
  </r>
  <r>
    <n v="81412"/>
    <x v="1"/>
    <d v="2015-12-01T00:00:00"/>
    <x v="160"/>
    <x v="6"/>
    <x v="1"/>
    <n v="1"/>
    <x v="1"/>
    <x v="2"/>
    <s v="Portugal"/>
    <x v="0"/>
    <n v="65"/>
    <x v="0"/>
    <d v="2015-12-11T00:00:00"/>
    <x v="0"/>
    <n v="65"/>
    <n v="0"/>
  </r>
  <r>
    <n v="81413"/>
    <x v="1"/>
    <d v="2015-12-03T00:00:00"/>
    <x v="160"/>
    <x v="2"/>
    <x v="1"/>
    <n v="1"/>
    <x v="1"/>
    <x v="0"/>
    <s v="Portugal"/>
    <x v="0"/>
    <n v="65"/>
    <x v="0"/>
    <d v="2015-12-11T00:00:00"/>
    <x v="0"/>
    <n v="65"/>
    <n v="0"/>
  </r>
  <r>
    <n v="81414"/>
    <x v="1"/>
    <d v="2015-12-01T00:00:00"/>
    <x v="160"/>
    <x v="6"/>
    <x v="1"/>
    <n v="1"/>
    <x v="1"/>
    <x v="2"/>
    <s v="Portugal"/>
    <x v="0"/>
    <n v="65"/>
    <x v="0"/>
    <d v="2015-12-11T00:00:00"/>
    <x v="0"/>
    <n v="65"/>
    <n v="0"/>
  </r>
  <r>
    <n v="81415"/>
    <x v="1"/>
    <d v="2015-12-09T00:00:00"/>
    <x v="160"/>
    <x v="41"/>
    <x v="1"/>
    <n v="1"/>
    <x v="1"/>
    <x v="0"/>
    <s v="Portugal"/>
    <x v="0"/>
    <n v="65"/>
    <x v="0"/>
    <d v="2015-12-11T00:00:00"/>
    <x v="0"/>
    <n v="65"/>
    <n v="0"/>
  </r>
  <r>
    <n v="81416"/>
    <x v="1"/>
    <d v="2015-12-01T00:00:00"/>
    <x v="160"/>
    <x v="6"/>
    <x v="1"/>
    <n v="1"/>
    <x v="1"/>
    <x v="2"/>
    <s v="Portugal"/>
    <x v="0"/>
    <n v="65"/>
    <x v="0"/>
    <d v="2015-12-11T00:00:00"/>
    <x v="0"/>
    <n v="65"/>
    <n v="0"/>
  </r>
  <r>
    <n v="81417"/>
    <x v="1"/>
    <d v="2015-09-25T00:00:00"/>
    <x v="785"/>
    <x v="8"/>
    <x v="2"/>
    <n v="1"/>
    <x v="1"/>
    <x v="0"/>
    <s v="Portugal"/>
    <x v="0"/>
    <n v="65"/>
    <x v="0"/>
    <d v="2015-12-11T00:00:00"/>
    <x v="0"/>
    <n v="130"/>
    <n v="0"/>
  </r>
  <r>
    <n v="81418"/>
    <x v="1"/>
    <d v="2015-12-01T00:00:00"/>
    <x v="785"/>
    <x v="71"/>
    <x v="2"/>
    <n v="1"/>
    <x v="1"/>
    <x v="0"/>
    <s v="France"/>
    <x v="0"/>
    <n v="79"/>
    <x v="0"/>
    <d v="2015-12-11T00:00:00"/>
    <x v="0"/>
    <n v="158"/>
    <n v="0"/>
  </r>
  <r>
    <n v="81419"/>
    <x v="1"/>
    <d v="2015-12-10T00:00:00"/>
    <x v="180"/>
    <x v="56"/>
    <x v="5"/>
    <n v="2"/>
    <x v="3"/>
    <x v="0"/>
    <s v="Portugal"/>
    <x v="0"/>
    <n v="132.4"/>
    <x v="1"/>
    <d v="2015-12-11T00:00:00"/>
    <x v="1"/>
    <n v="0"/>
    <n v="-662"/>
  </r>
  <r>
    <n v="81420"/>
    <x v="1"/>
    <d v="2015-12-10T00:00:00"/>
    <x v="160"/>
    <x v="5"/>
    <x v="1"/>
    <n v="1"/>
    <x v="0"/>
    <x v="0"/>
    <s v="Portugal"/>
    <x v="0"/>
    <n v="50"/>
    <x v="0"/>
    <d v="2015-12-11T00:00:00"/>
    <x v="0"/>
    <n v="50"/>
    <n v="0"/>
  </r>
  <r>
    <n v="81421"/>
    <x v="1"/>
    <d v="2016-02-11T00:00:00"/>
    <x v="219"/>
    <x v="5"/>
    <x v="1"/>
    <n v="1"/>
    <x v="0"/>
    <x v="0"/>
    <s v="Portugal"/>
    <x v="0"/>
    <n v="50"/>
    <x v="0"/>
    <d v="2016-02-12T00:00:00"/>
    <x v="0"/>
    <n v="50"/>
    <n v="0"/>
  </r>
  <r>
    <n v="81422"/>
    <x v="1"/>
    <d v="2016-06-14T00:00:00"/>
    <x v="342"/>
    <x v="5"/>
    <x v="1"/>
    <n v="2"/>
    <x v="0"/>
    <x v="0"/>
    <s v="Portugal"/>
    <x v="0"/>
    <n v="50"/>
    <x v="0"/>
    <d v="2016-06-15T00:00:00"/>
    <x v="0"/>
    <n v="50"/>
    <n v="0"/>
  </r>
  <r>
    <n v="81423"/>
    <x v="1"/>
    <d v="2015-12-03T00:00:00"/>
    <x v="159"/>
    <x v="43"/>
    <x v="3"/>
    <n v="2"/>
    <x v="1"/>
    <x v="0"/>
    <s v="Portugal"/>
    <x v="0"/>
    <n v="75"/>
    <x v="0"/>
    <d v="2015-12-11T00:00:00"/>
    <x v="0"/>
    <n v="225"/>
    <n v="0"/>
  </r>
  <r>
    <n v="81424"/>
    <x v="1"/>
    <d v="2015-12-10T00:00:00"/>
    <x v="160"/>
    <x v="5"/>
    <x v="1"/>
    <n v="1"/>
    <x v="0"/>
    <x v="0"/>
    <s v="Portugal"/>
    <x v="0"/>
    <n v="0"/>
    <x v="0"/>
    <d v="2015-12-11T00:00:00"/>
    <x v="0"/>
    <n v="0"/>
    <n v="0"/>
  </r>
  <r>
    <n v="81425"/>
    <x v="1"/>
    <d v="2016-03-30T00:00:00"/>
    <x v="266"/>
    <x v="5"/>
    <x v="1"/>
    <n v="1"/>
    <x v="0"/>
    <x v="0"/>
    <s v="Portugal"/>
    <x v="0"/>
    <n v="0"/>
    <x v="0"/>
    <d v="2016-03-31T00:00:00"/>
    <x v="0"/>
    <n v="0"/>
    <n v="0"/>
  </r>
  <r>
    <n v="81426"/>
    <x v="1"/>
    <d v="2016-04-20T00:00:00"/>
    <x v="287"/>
    <x v="5"/>
    <x v="1"/>
    <n v="2"/>
    <x v="0"/>
    <x v="0"/>
    <s v="Portugal"/>
    <x v="0"/>
    <n v="0"/>
    <x v="0"/>
    <d v="2016-04-21T00:00:00"/>
    <x v="0"/>
    <n v="0"/>
    <n v="0"/>
  </r>
  <r>
    <n v="81427"/>
    <x v="1"/>
    <d v="2016-12-14T00:00:00"/>
    <x v="525"/>
    <x v="41"/>
    <x v="1"/>
    <n v="2"/>
    <x v="0"/>
    <x v="0"/>
    <s v="Portugal"/>
    <x v="0"/>
    <n v="0"/>
    <x v="0"/>
    <d v="2016-12-16T00:00:00"/>
    <x v="0"/>
    <n v="0"/>
    <n v="0"/>
  </r>
  <r>
    <n v="81428"/>
    <x v="1"/>
    <d v="2015-12-10T00:00:00"/>
    <x v="160"/>
    <x v="5"/>
    <x v="1"/>
    <n v="1"/>
    <x v="0"/>
    <x v="0"/>
    <s v="Portugal"/>
    <x v="0"/>
    <n v="0"/>
    <x v="0"/>
    <d v="2015-12-11T00:00:00"/>
    <x v="0"/>
    <n v="0"/>
    <n v="0"/>
  </r>
  <r>
    <n v="81429"/>
    <x v="1"/>
    <d v="2016-02-11T00:00:00"/>
    <x v="223"/>
    <x v="59"/>
    <x v="3"/>
    <n v="1"/>
    <x v="0"/>
    <x v="0"/>
    <s v="Portugal"/>
    <x v="0"/>
    <n v="0"/>
    <x v="0"/>
    <d v="2016-02-18T00:00:00"/>
    <x v="0"/>
    <n v="0"/>
    <n v="0"/>
  </r>
  <r>
    <n v="81430"/>
    <x v="1"/>
    <d v="2016-02-27T00:00:00"/>
    <x v="238"/>
    <x v="40"/>
    <x v="3"/>
    <n v="1"/>
    <x v="0"/>
    <x v="0"/>
    <s v="Portugal"/>
    <x v="0"/>
    <n v="56"/>
    <x v="0"/>
    <d v="2016-03-04T00:00:00"/>
    <x v="0"/>
    <n v="168"/>
    <n v="0"/>
  </r>
  <r>
    <n v="81431"/>
    <x v="1"/>
    <d v="2015-12-04T00:00:00"/>
    <x v="785"/>
    <x v="43"/>
    <x v="2"/>
    <n v="1"/>
    <x v="3"/>
    <x v="0"/>
    <s v="Portugal"/>
    <x v="0"/>
    <n v="62"/>
    <x v="0"/>
    <d v="2015-12-11T00:00:00"/>
    <x v="0"/>
    <n v="124"/>
    <n v="0"/>
  </r>
  <r>
    <n v="81432"/>
    <x v="1"/>
    <d v="2015-11-09T00:00:00"/>
    <x v="155"/>
    <x v="127"/>
    <x v="7"/>
    <n v="2"/>
    <x v="2"/>
    <x v="0"/>
    <s v="Switzerland"/>
    <x v="0"/>
    <n v="72.930000000000007"/>
    <x v="0"/>
    <d v="2015-12-11T00:00:00"/>
    <x v="0"/>
    <n v="510.51000000000005"/>
    <n v="0"/>
  </r>
  <r>
    <n v="81433"/>
    <x v="1"/>
    <d v="2015-11-09T00:00:00"/>
    <x v="155"/>
    <x v="127"/>
    <x v="7"/>
    <n v="2"/>
    <x v="2"/>
    <x v="0"/>
    <s v="Switzerland"/>
    <x v="0"/>
    <n v="72.930000000000007"/>
    <x v="0"/>
    <d v="2015-12-11T00:00:00"/>
    <x v="0"/>
    <n v="510.51000000000005"/>
    <n v="0"/>
  </r>
  <r>
    <n v="81434"/>
    <x v="1"/>
    <d v="2015-12-09T00:00:00"/>
    <x v="160"/>
    <x v="41"/>
    <x v="1"/>
    <n v="1"/>
    <x v="1"/>
    <x v="0"/>
    <s v="Italy"/>
    <x v="0"/>
    <n v="85"/>
    <x v="0"/>
    <d v="2015-12-11T00:00:00"/>
    <x v="0"/>
    <n v="85"/>
    <n v="0"/>
  </r>
  <r>
    <n v="81435"/>
    <x v="1"/>
    <d v="2015-12-04T00:00:00"/>
    <x v="160"/>
    <x v="124"/>
    <x v="1"/>
    <n v="1"/>
    <x v="3"/>
    <x v="2"/>
    <s v="Portugal"/>
    <x v="0"/>
    <n v="0"/>
    <x v="0"/>
    <d v="2015-12-11T00:00:00"/>
    <x v="0"/>
    <n v="0"/>
    <n v="0"/>
  </r>
  <r>
    <n v="81436"/>
    <x v="1"/>
    <d v="2015-11-12T00:00:00"/>
    <x v="240"/>
    <x v="89"/>
    <x v="3"/>
    <n v="2"/>
    <x v="2"/>
    <x v="1"/>
    <s v="Portugal"/>
    <x v="0"/>
    <n v="84.3"/>
    <x v="1"/>
    <d v="2015-12-11T00:00:00"/>
    <x v="1"/>
    <n v="0"/>
    <n v="-252.89999999999998"/>
  </r>
  <r>
    <n v="81437"/>
    <x v="1"/>
    <d v="2015-12-04T00:00:00"/>
    <x v="160"/>
    <x v="124"/>
    <x v="1"/>
    <n v="1"/>
    <x v="3"/>
    <x v="2"/>
    <s v="Portugal"/>
    <x v="0"/>
    <n v="0"/>
    <x v="0"/>
    <d v="2015-12-11T00:00:00"/>
    <x v="0"/>
    <n v="0"/>
    <n v="0"/>
  </r>
  <r>
    <n v="81438"/>
    <x v="1"/>
    <d v="2015-11-27T00:00:00"/>
    <x v="161"/>
    <x v="4"/>
    <x v="7"/>
    <n v="1"/>
    <x v="0"/>
    <x v="0"/>
    <s v="Angola"/>
    <x v="0"/>
    <n v="104"/>
    <x v="2"/>
    <d v="2015-12-11T00:00:00"/>
    <x v="1"/>
    <n v="0"/>
    <n v="-728"/>
  </r>
  <r>
    <n v="81439"/>
    <x v="1"/>
    <d v="2017-02-07T00:00:00"/>
    <x v="581"/>
    <x v="50"/>
    <x v="2"/>
    <n v="1"/>
    <x v="0"/>
    <x v="0"/>
    <s v="Angola"/>
    <x v="0"/>
    <n v="79"/>
    <x v="0"/>
    <d v="2017-02-11T00:00:00"/>
    <x v="0"/>
    <n v="158"/>
    <n v="0"/>
  </r>
  <r>
    <n v="81440"/>
    <x v="1"/>
    <d v="2015-12-09T00:00:00"/>
    <x v="161"/>
    <x v="50"/>
    <x v="7"/>
    <n v="1"/>
    <x v="0"/>
    <x v="0"/>
    <s v="Angola"/>
    <x v="0"/>
    <n v="104"/>
    <x v="2"/>
    <d v="2015-12-11T00:00:00"/>
    <x v="1"/>
    <n v="0"/>
    <n v="-728"/>
  </r>
  <r>
    <n v="81441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42"/>
    <x v="1"/>
    <d v="2015-11-30T00:00:00"/>
    <x v="785"/>
    <x v="6"/>
    <x v="3"/>
    <n v="2"/>
    <x v="2"/>
    <x v="1"/>
    <s v="France"/>
    <x v="0"/>
    <n v="96"/>
    <x v="0"/>
    <d v="2015-12-12T00:00:00"/>
    <x v="0"/>
    <n v="288"/>
    <n v="0"/>
  </r>
  <r>
    <n v="81443"/>
    <x v="1"/>
    <d v="2015-12-04T00:00:00"/>
    <x v="160"/>
    <x v="124"/>
    <x v="2"/>
    <n v="1"/>
    <x v="3"/>
    <x v="2"/>
    <s v="Portugal"/>
    <x v="0"/>
    <n v="0"/>
    <x v="0"/>
    <d v="2015-12-12T00:00:00"/>
    <x v="0"/>
    <n v="0"/>
    <n v="0"/>
  </r>
  <r>
    <n v="81444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45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46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47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48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49"/>
    <x v="1"/>
    <d v="2015-12-04T00:00:00"/>
    <x v="160"/>
    <x v="124"/>
    <x v="2"/>
    <n v="2"/>
    <x v="3"/>
    <x v="2"/>
    <s v="Germany"/>
    <x v="0"/>
    <n v="0"/>
    <x v="0"/>
    <d v="2015-12-12T00:00:00"/>
    <x v="0"/>
    <n v="0"/>
    <n v="0"/>
  </r>
  <r>
    <n v="81450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51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52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53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54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55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56"/>
    <x v="1"/>
    <d v="2015-12-11T00:00:00"/>
    <x v="161"/>
    <x v="5"/>
    <x v="1"/>
    <n v="1"/>
    <x v="3"/>
    <x v="2"/>
    <s v="Germany"/>
    <x v="0"/>
    <n v="0"/>
    <x v="0"/>
    <d v="2015-12-12T00:00:00"/>
    <x v="0"/>
    <n v="0"/>
    <n v="0"/>
  </r>
  <r>
    <n v="81457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58"/>
    <x v="1"/>
    <d v="2015-12-04T00:00:00"/>
    <x v="160"/>
    <x v="124"/>
    <x v="2"/>
    <n v="2"/>
    <x v="3"/>
    <x v="2"/>
    <s v="Germany"/>
    <x v="0"/>
    <n v="0"/>
    <x v="0"/>
    <d v="2015-12-12T00:00:00"/>
    <x v="0"/>
    <n v="0"/>
    <n v="0"/>
  </r>
  <r>
    <n v="81459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60"/>
    <x v="1"/>
    <d v="2015-12-06T00:00:00"/>
    <x v="157"/>
    <x v="5"/>
    <x v="6"/>
    <n v="1"/>
    <x v="0"/>
    <x v="0"/>
    <s v="Spain"/>
    <x v="0"/>
    <n v="105"/>
    <x v="0"/>
    <d v="2015-12-12T00:00:00"/>
    <x v="0"/>
    <n v="630"/>
    <n v="0"/>
  </r>
  <r>
    <n v="81461"/>
    <x v="1"/>
    <d v="2015-12-12T00:00:00"/>
    <x v="162"/>
    <x v="5"/>
    <x v="1"/>
    <n v="2"/>
    <x v="0"/>
    <x v="0"/>
    <s v="Portugal"/>
    <x v="0"/>
    <n v="85"/>
    <x v="1"/>
    <d v="2015-12-12T00:00:00"/>
    <x v="1"/>
    <n v="0"/>
    <n v="-85"/>
  </r>
  <r>
    <n v="81462"/>
    <x v="1"/>
    <d v="2015-11-25T00:00:00"/>
    <x v="160"/>
    <x v="28"/>
    <x v="2"/>
    <n v="2"/>
    <x v="1"/>
    <x v="2"/>
    <s v="Portugal"/>
    <x v="0"/>
    <n v="75"/>
    <x v="0"/>
    <d v="2015-12-12T00:00:00"/>
    <x v="0"/>
    <n v="150"/>
    <n v="0"/>
  </r>
  <r>
    <n v="81463"/>
    <x v="1"/>
    <d v="2015-11-25T00:00:00"/>
    <x v="160"/>
    <x v="28"/>
    <x v="2"/>
    <n v="1"/>
    <x v="1"/>
    <x v="2"/>
    <s v="Portugal"/>
    <x v="0"/>
    <n v="65"/>
    <x v="0"/>
    <d v="2015-12-12T00:00:00"/>
    <x v="0"/>
    <n v="130"/>
    <n v="0"/>
  </r>
  <r>
    <n v="81464"/>
    <x v="1"/>
    <d v="2015-11-16T00:00:00"/>
    <x v="159"/>
    <x v="104"/>
    <x v="4"/>
    <n v="2"/>
    <x v="3"/>
    <x v="0"/>
    <s v="Germany"/>
    <x v="0"/>
    <n v="43.5"/>
    <x v="0"/>
    <d v="2015-12-12T00:00:00"/>
    <x v="0"/>
    <n v="174"/>
    <n v="0"/>
  </r>
  <r>
    <n v="81465"/>
    <x v="1"/>
    <d v="2015-12-04T00:00:00"/>
    <x v="785"/>
    <x v="43"/>
    <x v="3"/>
    <n v="2"/>
    <x v="3"/>
    <x v="2"/>
    <s v="France"/>
    <x v="0"/>
    <n v="58"/>
    <x v="0"/>
    <d v="2015-12-12T00:00:00"/>
    <x v="0"/>
    <n v="174"/>
    <n v="0"/>
  </r>
  <r>
    <n v="81466"/>
    <x v="1"/>
    <d v="2015-12-04T00:00:00"/>
    <x v="785"/>
    <x v="43"/>
    <x v="3"/>
    <n v="2"/>
    <x v="3"/>
    <x v="2"/>
    <s v="France"/>
    <x v="0"/>
    <n v="58"/>
    <x v="0"/>
    <d v="2015-12-12T00:00:00"/>
    <x v="0"/>
    <n v="174"/>
    <n v="0"/>
  </r>
  <r>
    <n v="81467"/>
    <x v="1"/>
    <d v="2015-11-19T00:00:00"/>
    <x v="160"/>
    <x v="56"/>
    <x v="2"/>
    <n v="2"/>
    <x v="3"/>
    <x v="0"/>
    <s v="Argentina"/>
    <x v="0"/>
    <n v="70"/>
    <x v="0"/>
    <d v="2015-12-12T00:00:00"/>
    <x v="0"/>
    <n v="140"/>
    <n v="0"/>
  </r>
  <r>
    <n v="81468"/>
    <x v="1"/>
    <d v="2015-12-09T00:00:00"/>
    <x v="161"/>
    <x v="50"/>
    <x v="1"/>
    <n v="1"/>
    <x v="3"/>
    <x v="2"/>
    <s v="Portugal"/>
    <x v="0"/>
    <n v="75"/>
    <x v="0"/>
    <d v="2015-12-12T00:00:00"/>
    <x v="0"/>
    <n v="75"/>
    <n v="0"/>
  </r>
  <r>
    <n v="81469"/>
    <x v="1"/>
    <d v="2015-12-11T00:00:00"/>
    <x v="161"/>
    <x v="5"/>
    <x v="1"/>
    <n v="2"/>
    <x v="1"/>
    <x v="0"/>
    <s v="Portugal"/>
    <x v="0"/>
    <n v="75"/>
    <x v="0"/>
    <d v="2015-12-12T00:00:00"/>
    <x v="0"/>
    <n v="75"/>
    <n v="0"/>
  </r>
  <r>
    <n v="81470"/>
    <x v="1"/>
    <d v="2015-12-02T00:00:00"/>
    <x v="785"/>
    <x v="2"/>
    <x v="3"/>
    <n v="2"/>
    <x v="3"/>
    <x v="0"/>
    <s v="Switzerland"/>
    <x v="0"/>
    <n v="58"/>
    <x v="0"/>
    <d v="2015-12-12T00:00:00"/>
    <x v="0"/>
    <n v="174"/>
    <n v="0"/>
  </r>
  <r>
    <n v="81471"/>
    <x v="1"/>
    <d v="2015-12-10T00:00:00"/>
    <x v="160"/>
    <x v="5"/>
    <x v="2"/>
    <n v="1"/>
    <x v="0"/>
    <x v="0"/>
    <s v="France"/>
    <x v="0"/>
    <n v="85"/>
    <x v="0"/>
    <d v="2015-12-12T00:00:00"/>
    <x v="0"/>
    <n v="170"/>
    <n v="0"/>
  </r>
  <r>
    <n v="81472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73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74"/>
    <x v="1"/>
    <d v="2015-12-07T00:00:00"/>
    <x v="785"/>
    <x v="50"/>
    <x v="3"/>
    <n v="2"/>
    <x v="3"/>
    <x v="0"/>
    <s v="France"/>
    <x v="0"/>
    <n v="58"/>
    <x v="0"/>
    <d v="2015-12-12T00:00:00"/>
    <x v="0"/>
    <n v="174"/>
    <n v="0"/>
  </r>
  <r>
    <n v="81475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76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77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78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79"/>
    <x v="1"/>
    <d v="2015-12-04T00:00:00"/>
    <x v="160"/>
    <x v="124"/>
    <x v="2"/>
    <n v="1"/>
    <x v="3"/>
    <x v="2"/>
    <s v="Germany"/>
    <x v="0"/>
    <n v="0"/>
    <x v="0"/>
    <d v="2015-12-12T00:00:00"/>
    <x v="0"/>
    <n v="0"/>
    <n v="0"/>
  </r>
  <r>
    <n v="81480"/>
    <x v="1"/>
    <d v="2015-12-01T00:00:00"/>
    <x v="159"/>
    <x v="2"/>
    <x v="4"/>
    <n v="1"/>
    <x v="1"/>
    <x v="0"/>
    <s v="United Kingdom"/>
    <x v="0"/>
    <n v="65"/>
    <x v="0"/>
    <d v="2015-12-12T00:00:00"/>
    <x v="0"/>
    <n v="260"/>
    <n v="0"/>
  </r>
  <r>
    <n v="81481"/>
    <x v="1"/>
    <d v="2015-12-09T00:00:00"/>
    <x v="161"/>
    <x v="50"/>
    <x v="1"/>
    <n v="1"/>
    <x v="3"/>
    <x v="2"/>
    <s v="Portugal"/>
    <x v="0"/>
    <n v="75"/>
    <x v="0"/>
    <d v="2015-12-12T00:00:00"/>
    <x v="0"/>
    <n v="75"/>
    <n v="0"/>
  </r>
  <r>
    <n v="81482"/>
    <x v="1"/>
    <d v="2015-12-07T00:00:00"/>
    <x v="161"/>
    <x v="59"/>
    <x v="1"/>
    <n v="0"/>
    <x v="0"/>
    <x v="0"/>
    <s v="Portugal"/>
    <x v="0"/>
    <n v="0"/>
    <x v="0"/>
    <d v="2015-12-12T00:00:00"/>
    <x v="0"/>
    <n v="0"/>
    <n v="0"/>
  </r>
  <r>
    <n v="81483"/>
    <x v="1"/>
    <d v="2015-12-07T00:00:00"/>
    <x v="161"/>
    <x v="59"/>
    <x v="1"/>
    <n v="5"/>
    <x v="0"/>
    <x v="0"/>
    <s v="Portugal"/>
    <x v="0"/>
    <n v="0"/>
    <x v="0"/>
    <d v="2015-12-12T00:00:00"/>
    <x v="0"/>
    <n v="0"/>
    <n v="0"/>
  </r>
  <r>
    <n v="81484"/>
    <x v="1"/>
    <d v="2016-05-09T00:00:00"/>
    <x v="310"/>
    <x v="59"/>
    <x v="1"/>
    <n v="4"/>
    <x v="0"/>
    <x v="0"/>
    <s v="Portugal"/>
    <x v="0"/>
    <n v="0"/>
    <x v="0"/>
    <d v="2016-05-14T00:00:00"/>
    <x v="0"/>
    <n v="0"/>
    <n v="0"/>
  </r>
  <r>
    <n v="81485"/>
    <x v="1"/>
    <d v="2016-08-29T00:00:00"/>
    <x v="427"/>
    <x v="6"/>
    <x v="1"/>
    <n v="2"/>
    <x v="0"/>
    <x v="0"/>
    <s v="Portugal"/>
    <x v="0"/>
    <n v="0"/>
    <x v="0"/>
    <d v="2016-09-08T00:00:00"/>
    <x v="0"/>
    <n v="0"/>
    <n v="0"/>
  </r>
  <r>
    <n v="81486"/>
    <x v="1"/>
    <d v="2016-08-29T00:00:00"/>
    <x v="427"/>
    <x v="6"/>
    <x v="1"/>
    <n v="3"/>
    <x v="0"/>
    <x v="0"/>
    <s v="Portugal"/>
    <x v="0"/>
    <n v="0"/>
    <x v="0"/>
    <d v="2016-09-08T00:00:00"/>
    <x v="0"/>
    <n v="0"/>
    <n v="0"/>
  </r>
  <r>
    <n v="81487"/>
    <x v="1"/>
    <d v="2016-08-29T00:00:00"/>
    <x v="432"/>
    <x v="4"/>
    <x v="1"/>
    <n v="2"/>
    <x v="0"/>
    <x v="0"/>
    <s v="Portugal"/>
    <x v="0"/>
    <n v="0"/>
    <x v="0"/>
    <d v="2016-09-13T00:00:00"/>
    <x v="0"/>
    <n v="0"/>
    <n v="0"/>
  </r>
  <r>
    <n v="81488"/>
    <x v="1"/>
    <d v="2016-08-29T00:00:00"/>
    <x v="432"/>
    <x v="4"/>
    <x v="1"/>
    <n v="3"/>
    <x v="0"/>
    <x v="0"/>
    <s v="Portugal"/>
    <x v="0"/>
    <n v="0"/>
    <x v="0"/>
    <d v="2016-09-13T00:00:00"/>
    <x v="0"/>
    <n v="0"/>
    <n v="0"/>
  </r>
  <r>
    <n v="81489"/>
    <x v="1"/>
    <d v="2016-10-10T00:00:00"/>
    <x v="464"/>
    <x v="59"/>
    <x v="2"/>
    <n v="3"/>
    <x v="0"/>
    <x v="0"/>
    <s v="Portugal"/>
    <x v="0"/>
    <n v="0"/>
    <x v="0"/>
    <d v="2016-10-16T00:00:00"/>
    <x v="0"/>
    <n v="0"/>
    <n v="0"/>
  </r>
  <r>
    <n v="81490"/>
    <x v="1"/>
    <d v="2016-12-01T00:00:00"/>
    <x v="520"/>
    <x v="6"/>
    <x v="1"/>
    <n v="3"/>
    <x v="0"/>
    <x v="2"/>
    <s v="Portugal"/>
    <x v="0"/>
    <n v="0"/>
    <x v="0"/>
    <d v="2016-12-11T00:00:00"/>
    <x v="0"/>
    <n v="0"/>
    <n v="0"/>
  </r>
  <r>
    <n v="81491"/>
    <x v="1"/>
    <d v="2017-01-26T00:00:00"/>
    <x v="567"/>
    <x v="5"/>
    <x v="1"/>
    <n v="1"/>
    <x v="0"/>
    <x v="0"/>
    <s v="Portugal"/>
    <x v="0"/>
    <n v="0"/>
    <x v="0"/>
    <d v="2017-01-27T00:00:00"/>
    <x v="0"/>
    <n v="0"/>
    <n v="0"/>
  </r>
  <r>
    <n v="81492"/>
    <x v="1"/>
    <d v="2017-01-26T00:00:00"/>
    <x v="567"/>
    <x v="5"/>
    <x v="1"/>
    <n v="1"/>
    <x v="0"/>
    <x v="0"/>
    <s v="Portugal"/>
    <x v="0"/>
    <n v="0"/>
    <x v="0"/>
    <d v="2017-01-27T00:00:00"/>
    <x v="0"/>
    <n v="0"/>
    <n v="0"/>
  </r>
  <r>
    <n v="81493"/>
    <x v="1"/>
    <d v="2017-04-03T00:00:00"/>
    <x v="635"/>
    <x v="50"/>
    <x v="1"/>
    <n v="1"/>
    <x v="0"/>
    <x v="0"/>
    <s v="Portugal"/>
    <x v="0"/>
    <n v="0"/>
    <x v="0"/>
    <d v="2017-04-06T00:00:00"/>
    <x v="0"/>
    <n v="0"/>
    <n v="0"/>
  </r>
  <r>
    <n v="81494"/>
    <x v="1"/>
    <d v="2017-04-10T00:00:00"/>
    <x v="641"/>
    <x v="41"/>
    <x v="1"/>
    <n v="1"/>
    <x v="0"/>
    <x v="3"/>
    <s v="Portugal"/>
    <x v="0"/>
    <n v="0"/>
    <x v="0"/>
    <d v="2017-04-12T00:00:00"/>
    <x v="0"/>
    <n v="0"/>
    <n v="0"/>
  </r>
  <r>
    <n v="81495"/>
    <x v="1"/>
    <d v="2017-05-17T00:00:00"/>
    <x v="689"/>
    <x v="14"/>
    <x v="1"/>
    <n v="1"/>
    <x v="0"/>
    <x v="0"/>
    <s v="Portugal"/>
    <x v="0"/>
    <n v="0"/>
    <x v="0"/>
    <d v="2017-05-30T00:00:00"/>
    <x v="0"/>
    <n v="0"/>
    <n v="0"/>
  </r>
  <r>
    <n v="81496"/>
    <x v="1"/>
    <d v="2017-05-08T00:00:00"/>
    <x v="729"/>
    <x v="132"/>
    <x v="1"/>
    <n v="2"/>
    <x v="0"/>
    <x v="0"/>
    <s v="Portugal"/>
    <x v="0"/>
    <n v="0"/>
    <x v="0"/>
    <d v="2017-07-09T00:00:00"/>
    <x v="0"/>
    <n v="0"/>
    <n v="0"/>
  </r>
  <r>
    <n v="81497"/>
    <x v="1"/>
    <d v="2017-05-08T00:00:00"/>
    <x v="729"/>
    <x v="132"/>
    <x v="1"/>
    <n v="3"/>
    <x v="0"/>
    <x v="0"/>
    <s v="Portugal"/>
    <x v="0"/>
    <n v="0"/>
    <x v="0"/>
    <d v="2017-07-09T00:00:00"/>
    <x v="0"/>
    <n v="0"/>
    <n v="0"/>
  </r>
  <r>
    <n v="81498"/>
    <x v="1"/>
    <d v="2015-10-31T00:00:00"/>
    <x v="173"/>
    <x v="94"/>
    <x v="2"/>
    <n v="2"/>
    <x v="2"/>
    <x v="0"/>
    <s v="Portugal"/>
    <x v="0"/>
    <n v="87"/>
    <x v="1"/>
    <d v="2015-12-12T00:00:00"/>
    <x v="1"/>
    <n v="0"/>
    <n v="-174"/>
  </r>
  <r>
    <n v="81499"/>
    <x v="1"/>
    <d v="2015-10-31T00:00:00"/>
    <x v="173"/>
    <x v="94"/>
    <x v="2"/>
    <n v="2"/>
    <x v="2"/>
    <x v="0"/>
    <s v="Portugal"/>
    <x v="0"/>
    <n v="87"/>
    <x v="1"/>
    <d v="2015-12-12T00:00:00"/>
    <x v="1"/>
    <n v="0"/>
    <n v="-174"/>
  </r>
  <r>
    <n v="81500"/>
    <x v="1"/>
    <d v="2015-11-04T00:00:00"/>
    <x v="160"/>
    <x v="29"/>
    <x v="2"/>
    <n v="3"/>
    <x v="2"/>
    <x v="0"/>
    <s v="France"/>
    <x v="0"/>
    <n v="55.09"/>
    <x v="0"/>
    <d v="2015-12-12T00:00:00"/>
    <x v="0"/>
    <n v="110.18"/>
    <n v="0"/>
  </r>
  <r>
    <n v="81501"/>
    <x v="1"/>
    <d v="2015-11-04T00:00:00"/>
    <x v="160"/>
    <x v="29"/>
    <x v="2"/>
    <n v="3"/>
    <x v="2"/>
    <x v="0"/>
    <s v="France"/>
    <x v="0"/>
    <n v="55.09"/>
    <x v="0"/>
    <d v="2015-12-12T00:00:00"/>
    <x v="0"/>
    <n v="110.18"/>
    <n v="0"/>
  </r>
  <r>
    <n v="81502"/>
    <x v="1"/>
    <d v="2015-12-04T00:00:00"/>
    <x v="160"/>
    <x v="124"/>
    <x v="2"/>
    <n v="1"/>
    <x v="3"/>
    <x v="2"/>
    <s v="Germany"/>
    <x v="0"/>
    <n v="116"/>
    <x v="0"/>
    <d v="2015-12-12T00:00:00"/>
    <x v="0"/>
    <n v="232"/>
    <n v="0"/>
  </r>
  <r>
    <n v="81503"/>
    <x v="1"/>
    <d v="2015-10-10T00:00:00"/>
    <x v="785"/>
    <x v="19"/>
    <x v="4"/>
    <n v="2"/>
    <x v="2"/>
    <x v="1"/>
    <s v="France"/>
    <x v="0"/>
    <n v="96.3"/>
    <x v="0"/>
    <d v="2015-12-13T00:00:00"/>
    <x v="0"/>
    <n v="385.2"/>
    <n v="0"/>
  </r>
  <r>
    <n v="81504"/>
    <x v="1"/>
    <d v="2015-11-27T00:00:00"/>
    <x v="161"/>
    <x v="4"/>
    <x v="2"/>
    <n v="1"/>
    <x v="2"/>
    <x v="1"/>
    <s v="Portugal"/>
    <x v="0"/>
    <n v="81"/>
    <x v="0"/>
    <d v="2015-12-13T00:00:00"/>
    <x v="0"/>
    <n v="162"/>
    <n v="0"/>
  </r>
  <r>
    <n v="81505"/>
    <x v="1"/>
    <d v="2015-11-30T00:00:00"/>
    <x v="161"/>
    <x v="106"/>
    <x v="2"/>
    <n v="2"/>
    <x v="0"/>
    <x v="0"/>
    <s v="Portugal"/>
    <x v="0"/>
    <n v="0"/>
    <x v="0"/>
    <d v="2015-12-13T00:00:00"/>
    <x v="0"/>
    <n v="0"/>
    <n v="0"/>
  </r>
  <r>
    <n v="81506"/>
    <x v="1"/>
    <d v="2015-11-30T00:00:00"/>
    <x v="161"/>
    <x v="106"/>
    <x v="2"/>
    <n v="2"/>
    <x v="0"/>
    <x v="0"/>
    <s v="Portugal"/>
    <x v="0"/>
    <n v="0"/>
    <x v="0"/>
    <d v="2015-12-13T00:00:00"/>
    <x v="0"/>
    <n v="0"/>
    <n v="0"/>
  </r>
  <r>
    <n v="81507"/>
    <x v="1"/>
    <d v="2015-12-10T00:00:00"/>
    <x v="162"/>
    <x v="50"/>
    <x v="1"/>
    <n v="3"/>
    <x v="0"/>
    <x v="0"/>
    <s v="Portugal"/>
    <x v="0"/>
    <n v="116"/>
    <x v="0"/>
    <d v="2015-12-13T00:00:00"/>
    <x v="0"/>
    <n v="116"/>
    <n v="0"/>
  </r>
  <r>
    <n v="81508"/>
    <x v="1"/>
    <d v="2015-11-30T00:00:00"/>
    <x v="161"/>
    <x v="106"/>
    <x v="2"/>
    <n v="2"/>
    <x v="0"/>
    <x v="0"/>
    <s v="Portugal"/>
    <x v="0"/>
    <n v="0"/>
    <x v="0"/>
    <d v="2015-12-13T00:00:00"/>
    <x v="0"/>
    <n v="0"/>
    <n v="0"/>
  </r>
  <r>
    <n v="81509"/>
    <x v="1"/>
    <d v="2015-11-30T00:00:00"/>
    <x v="161"/>
    <x v="106"/>
    <x v="2"/>
    <n v="3"/>
    <x v="0"/>
    <x v="0"/>
    <s v="Portugal"/>
    <x v="0"/>
    <n v="0"/>
    <x v="0"/>
    <d v="2015-12-13T00:00:00"/>
    <x v="0"/>
    <n v="0"/>
    <n v="0"/>
  </r>
  <r>
    <n v="81510"/>
    <x v="1"/>
    <d v="2015-11-30T00:00:00"/>
    <x v="161"/>
    <x v="106"/>
    <x v="2"/>
    <n v="4"/>
    <x v="0"/>
    <x v="0"/>
    <s v="Portugal"/>
    <x v="0"/>
    <n v="0"/>
    <x v="0"/>
    <d v="2015-12-13T00:00:00"/>
    <x v="0"/>
    <n v="0"/>
    <n v="0"/>
  </r>
  <r>
    <n v="81511"/>
    <x v="1"/>
    <d v="2015-11-17T00:00:00"/>
    <x v="162"/>
    <x v="127"/>
    <x v="1"/>
    <n v="3"/>
    <x v="1"/>
    <x v="0"/>
    <s v="Portugal"/>
    <x v="0"/>
    <n v="81"/>
    <x v="0"/>
    <d v="2015-12-13T00:00:00"/>
    <x v="0"/>
    <n v="81"/>
    <n v="0"/>
  </r>
  <r>
    <n v="81512"/>
    <x v="1"/>
    <d v="2016-01-12T00:00:00"/>
    <x v="790"/>
    <x v="14"/>
    <x v="3"/>
    <n v="1"/>
    <x v="1"/>
    <x v="2"/>
    <s v="Portugal"/>
    <x v="0"/>
    <n v="66"/>
    <x v="0"/>
    <d v="2016-01-27T00:00:00"/>
    <x v="0"/>
    <n v="198"/>
    <n v="0"/>
  </r>
  <r>
    <n v="81513"/>
    <x v="1"/>
    <d v="2016-03-07T00:00:00"/>
    <x v="272"/>
    <x v="67"/>
    <x v="3"/>
    <n v="1"/>
    <x v="1"/>
    <x v="2"/>
    <s v="Portugal"/>
    <x v="0"/>
    <n v="67"/>
    <x v="0"/>
    <d v="2016-04-08T00:00:00"/>
    <x v="0"/>
    <n v="201"/>
    <n v="0"/>
  </r>
  <r>
    <n v="81514"/>
    <x v="1"/>
    <d v="2015-11-30T00:00:00"/>
    <x v="161"/>
    <x v="106"/>
    <x v="2"/>
    <n v="2"/>
    <x v="0"/>
    <x v="0"/>
    <s v="Portugal"/>
    <x v="0"/>
    <n v="0"/>
    <x v="0"/>
    <d v="2015-12-13T00:00:00"/>
    <x v="0"/>
    <n v="0"/>
    <n v="0"/>
  </r>
  <r>
    <n v="81515"/>
    <x v="1"/>
    <d v="2015-12-04T00:00:00"/>
    <x v="164"/>
    <x v="42"/>
    <x v="6"/>
    <n v="2"/>
    <x v="0"/>
    <x v="0"/>
    <s v="Portugal"/>
    <x v="0"/>
    <n v="75"/>
    <x v="1"/>
    <d v="2015-12-13T00:00:00"/>
    <x v="1"/>
    <n v="0"/>
    <n v="-450"/>
  </r>
  <r>
    <n v="81516"/>
    <x v="1"/>
    <d v="2015-12-04T00:00:00"/>
    <x v="164"/>
    <x v="42"/>
    <x v="6"/>
    <n v="1"/>
    <x v="0"/>
    <x v="0"/>
    <s v="Portugal"/>
    <x v="0"/>
    <n v="69"/>
    <x v="1"/>
    <d v="2015-12-13T00:00:00"/>
    <x v="1"/>
    <n v="0"/>
    <n v="-414"/>
  </r>
  <r>
    <n v="81517"/>
    <x v="1"/>
    <d v="2015-09-23T00:00:00"/>
    <x v="160"/>
    <x v="17"/>
    <x v="3"/>
    <n v="2"/>
    <x v="3"/>
    <x v="0"/>
    <s v="United Kingdom"/>
    <x v="0"/>
    <n v="60"/>
    <x v="0"/>
    <d v="2015-12-13T00:00:00"/>
    <x v="0"/>
    <n v="180"/>
    <n v="0"/>
  </r>
  <r>
    <n v="81518"/>
    <x v="1"/>
    <d v="2015-12-03T00:00:00"/>
    <x v="156"/>
    <x v="50"/>
    <x v="13"/>
    <n v="1"/>
    <x v="1"/>
    <x v="2"/>
    <s v="United Kingdom"/>
    <x v="0"/>
    <n v="91.67"/>
    <x v="0"/>
    <d v="2015-12-14T00:00:00"/>
    <x v="0"/>
    <n v="825.03"/>
    <n v="0"/>
  </r>
  <r>
    <n v="81519"/>
    <x v="1"/>
    <d v="2015-12-03T00:00:00"/>
    <x v="156"/>
    <x v="50"/>
    <x v="13"/>
    <n v="1"/>
    <x v="1"/>
    <x v="2"/>
    <s v="United Kingdom"/>
    <x v="0"/>
    <n v="91.67"/>
    <x v="0"/>
    <d v="2015-12-14T00:00:00"/>
    <x v="0"/>
    <n v="825.03"/>
    <n v="0"/>
  </r>
  <r>
    <n v="81520"/>
    <x v="1"/>
    <d v="2015-12-03T00:00:00"/>
    <x v="156"/>
    <x v="50"/>
    <x v="13"/>
    <n v="1"/>
    <x v="1"/>
    <x v="2"/>
    <s v="United Kingdom"/>
    <x v="0"/>
    <n v="91.67"/>
    <x v="0"/>
    <d v="2015-12-14T00:00:00"/>
    <x v="0"/>
    <n v="825.03"/>
    <n v="0"/>
  </r>
  <r>
    <n v="81521"/>
    <x v="1"/>
    <d v="2015-12-11T00:00:00"/>
    <x v="163"/>
    <x v="50"/>
    <x v="1"/>
    <n v="2"/>
    <x v="0"/>
    <x v="0"/>
    <s v="Portugal"/>
    <x v="0"/>
    <n v="0"/>
    <x v="0"/>
    <d v="2015-12-14T00:00:00"/>
    <x v="0"/>
    <n v="0"/>
    <n v="0"/>
  </r>
  <r>
    <n v="81522"/>
    <x v="1"/>
    <d v="2017-06-23T00:00:00"/>
    <x v="729"/>
    <x v="28"/>
    <x v="1"/>
    <n v="2"/>
    <x v="0"/>
    <x v="0"/>
    <s v="Portugal"/>
    <x v="0"/>
    <n v="0"/>
    <x v="0"/>
    <d v="2017-07-09T00:00:00"/>
    <x v="0"/>
    <n v="0"/>
    <n v="0"/>
  </r>
  <r>
    <n v="81523"/>
    <x v="1"/>
    <d v="2015-11-12T00:00:00"/>
    <x v="785"/>
    <x v="79"/>
    <x v="5"/>
    <n v="2"/>
    <x v="2"/>
    <x v="0"/>
    <s v="Germany"/>
    <x v="0"/>
    <n v="69"/>
    <x v="0"/>
    <d v="2015-12-14T00:00:00"/>
    <x v="0"/>
    <n v="345"/>
    <n v="0"/>
  </r>
  <r>
    <n v="81524"/>
    <x v="1"/>
    <d v="2015-11-10T00:00:00"/>
    <x v="161"/>
    <x v="109"/>
    <x v="3"/>
    <n v="1"/>
    <x v="3"/>
    <x v="0"/>
    <s v="Spain"/>
    <x v="0"/>
    <n v="55.8"/>
    <x v="0"/>
    <d v="2015-12-14T00:00:00"/>
    <x v="0"/>
    <n v="167.39999999999998"/>
    <n v="0"/>
  </r>
  <r>
    <n v="81525"/>
    <x v="1"/>
    <d v="2015-11-10T00:00:00"/>
    <x v="161"/>
    <x v="109"/>
    <x v="3"/>
    <n v="2"/>
    <x v="3"/>
    <x v="0"/>
    <s v="Spain"/>
    <x v="0"/>
    <n v="63"/>
    <x v="0"/>
    <d v="2015-12-14T00:00:00"/>
    <x v="0"/>
    <n v="189"/>
    <n v="0"/>
  </r>
  <r>
    <n v="81526"/>
    <x v="1"/>
    <d v="2015-11-07T00:00:00"/>
    <x v="160"/>
    <x v="69"/>
    <x v="4"/>
    <n v="2"/>
    <x v="2"/>
    <x v="0"/>
    <s v="France"/>
    <x v="0"/>
    <n v="74.25"/>
    <x v="0"/>
    <d v="2015-12-14T00:00:00"/>
    <x v="0"/>
    <n v="297"/>
    <n v="0"/>
  </r>
  <r>
    <n v="81527"/>
    <x v="1"/>
    <d v="2015-09-23T00:00:00"/>
    <x v="161"/>
    <x v="55"/>
    <x v="3"/>
    <n v="2"/>
    <x v="3"/>
    <x v="0"/>
    <s v="France"/>
    <x v="0"/>
    <n v="60"/>
    <x v="0"/>
    <d v="2015-12-14T00:00:00"/>
    <x v="0"/>
    <n v="180"/>
    <n v="0"/>
  </r>
  <r>
    <n v="81528"/>
    <x v="1"/>
    <d v="2015-12-02T00:00:00"/>
    <x v="160"/>
    <x v="71"/>
    <x v="4"/>
    <n v="2"/>
    <x v="3"/>
    <x v="0"/>
    <s v="France"/>
    <x v="0"/>
    <n v="58"/>
    <x v="0"/>
    <d v="2015-12-14T00:00:00"/>
    <x v="0"/>
    <n v="232"/>
    <n v="0"/>
  </r>
  <r>
    <n v="81529"/>
    <x v="1"/>
    <d v="2015-11-30T00:00:00"/>
    <x v="161"/>
    <x v="106"/>
    <x v="3"/>
    <n v="2"/>
    <x v="3"/>
    <x v="0"/>
    <s v="France"/>
    <x v="0"/>
    <n v="58"/>
    <x v="0"/>
    <d v="2015-12-14T00:00:00"/>
    <x v="0"/>
    <n v="174"/>
    <n v="0"/>
  </r>
  <r>
    <n v="81530"/>
    <x v="1"/>
    <d v="2015-11-30T00:00:00"/>
    <x v="161"/>
    <x v="106"/>
    <x v="3"/>
    <n v="2"/>
    <x v="2"/>
    <x v="1"/>
    <s v="Spain"/>
    <x v="0"/>
    <n v="96"/>
    <x v="0"/>
    <d v="2015-12-14T00:00:00"/>
    <x v="0"/>
    <n v="288"/>
    <n v="0"/>
  </r>
  <r>
    <n v="81531"/>
    <x v="1"/>
    <d v="2015-12-01T00:00:00"/>
    <x v="161"/>
    <x v="42"/>
    <x v="3"/>
    <n v="2"/>
    <x v="3"/>
    <x v="0"/>
    <s v="France"/>
    <x v="0"/>
    <n v="58"/>
    <x v="0"/>
    <d v="2015-12-14T00:00:00"/>
    <x v="0"/>
    <n v="174"/>
    <n v="0"/>
  </r>
  <r>
    <n v="81532"/>
    <x v="1"/>
    <d v="2015-11-03T00:00:00"/>
    <x v="160"/>
    <x v="13"/>
    <x v="4"/>
    <n v="2"/>
    <x v="2"/>
    <x v="1"/>
    <s v="France"/>
    <x v="0"/>
    <n v="74.25"/>
    <x v="0"/>
    <d v="2015-12-14T00:00:00"/>
    <x v="0"/>
    <n v="297"/>
    <n v="0"/>
  </r>
  <r>
    <n v="81533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34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35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36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37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38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39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0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1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2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3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4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5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6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7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8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49"/>
    <x v="1"/>
    <d v="2015-11-04T00:00:00"/>
    <x v="337"/>
    <x v="273"/>
    <x v="2"/>
    <n v="2"/>
    <x v="2"/>
    <x v="0"/>
    <s v="Portugal"/>
    <x v="2"/>
    <n v="135"/>
    <x v="1"/>
    <d v="2015-12-14T00:00:00"/>
    <x v="1"/>
    <n v="270"/>
    <n v="0"/>
  </r>
  <r>
    <n v="81550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1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2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3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4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5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6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7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8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59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60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61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62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63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64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65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66"/>
    <x v="1"/>
    <d v="2015-11-04T00:00:00"/>
    <x v="342"/>
    <x v="241"/>
    <x v="2"/>
    <n v="2"/>
    <x v="2"/>
    <x v="0"/>
    <s v="Portugal"/>
    <x v="2"/>
    <n v="135"/>
    <x v="1"/>
    <d v="2015-12-14T00:00:00"/>
    <x v="1"/>
    <n v="270"/>
    <n v="0"/>
  </r>
  <r>
    <n v="81567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68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69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70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71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72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73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74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75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76"/>
    <x v="1"/>
    <d v="2015-11-02T00:00:00"/>
    <x v="309"/>
    <x v="215"/>
    <x v="3"/>
    <n v="2"/>
    <x v="3"/>
    <x v="0"/>
    <s v="Portugal"/>
    <x v="2"/>
    <n v="135"/>
    <x v="1"/>
    <d v="2015-12-14T00:00:00"/>
    <x v="1"/>
    <n v="405"/>
    <n v="0"/>
  </r>
  <r>
    <n v="81577"/>
    <x v="1"/>
    <d v="2015-11-14T00:00:00"/>
    <x v="177"/>
    <x v="73"/>
    <x v="1"/>
    <n v="2"/>
    <x v="2"/>
    <x v="0"/>
    <s v="Portugal"/>
    <x v="0"/>
    <n v="96.3"/>
    <x v="1"/>
    <d v="2015-12-14T00:00:00"/>
    <x v="1"/>
    <n v="0"/>
    <n v="-96.3"/>
  </r>
  <r>
    <n v="81578"/>
    <x v="1"/>
    <d v="2015-11-27T00:00:00"/>
    <x v="364"/>
    <x v="267"/>
    <x v="5"/>
    <n v="2"/>
    <x v="2"/>
    <x v="1"/>
    <s v="Portugal"/>
    <x v="0"/>
    <n v="90.95"/>
    <x v="1"/>
    <d v="2015-12-14T00:00:00"/>
    <x v="1"/>
    <n v="0"/>
    <n v="-454.75"/>
  </r>
  <r>
    <n v="81579"/>
    <x v="1"/>
    <d v="2015-11-27T00:00:00"/>
    <x v="364"/>
    <x v="267"/>
    <x v="5"/>
    <n v="2"/>
    <x v="2"/>
    <x v="1"/>
    <s v="Portugal"/>
    <x v="0"/>
    <n v="90.95"/>
    <x v="1"/>
    <d v="2015-12-14T00:00:00"/>
    <x v="1"/>
    <n v="0"/>
    <n v="-454.75"/>
  </r>
  <r>
    <n v="81580"/>
    <x v="1"/>
    <d v="2015-11-27T00:00:00"/>
    <x v="364"/>
    <x v="267"/>
    <x v="5"/>
    <n v="2"/>
    <x v="2"/>
    <x v="1"/>
    <s v="Portugal"/>
    <x v="0"/>
    <n v="90.95"/>
    <x v="1"/>
    <d v="2015-12-14T00:00:00"/>
    <x v="1"/>
    <n v="0"/>
    <n v="-454.75"/>
  </r>
  <r>
    <n v="81581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82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83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84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85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86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87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88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89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90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91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92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93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94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95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96"/>
    <x v="1"/>
    <d v="2015-11-19T00:00:00"/>
    <x v="331"/>
    <x v="225"/>
    <x v="3"/>
    <n v="2"/>
    <x v="3"/>
    <x v="0"/>
    <s v="Portugal"/>
    <x v="2"/>
    <n v="80"/>
    <x v="1"/>
    <d v="2015-12-14T00:00:00"/>
    <x v="1"/>
    <n v="240"/>
    <n v="0"/>
  </r>
  <r>
    <n v="81597"/>
    <x v="1"/>
    <d v="2015-11-19T00:00:00"/>
    <x v="164"/>
    <x v="127"/>
    <x v="1"/>
    <n v="2"/>
    <x v="3"/>
    <x v="0"/>
    <s v="Portugal"/>
    <x v="0"/>
    <n v="70"/>
    <x v="0"/>
    <d v="2015-12-15T00:00:00"/>
    <x v="0"/>
    <n v="70"/>
    <n v="0"/>
  </r>
  <r>
    <n v="81598"/>
    <x v="1"/>
    <d v="2015-11-30T00:00:00"/>
    <x v="164"/>
    <x v="4"/>
    <x v="1"/>
    <n v="1"/>
    <x v="2"/>
    <x v="0"/>
    <s v="Italy"/>
    <x v="0"/>
    <n v="57.75"/>
    <x v="0"/>
    <d v="2015-12-15T00:00:00"/>
    <x v="0"/>
    <n v="57.75"/>
    <n v="0"/>
  </r>
  <r>
    <n v="81599"/>
    <x v="1"/>
    <d v="2015-12-11T00:00:00"/>
    <x v="164"/>
    <x v="40"/>
    <x v="1"/>
    <n v="1"/>
    <x v="1"/>
    <x v="0"/>
    <s v="Portugal"/>
    <x v="0"/>
    <n v="65"/>
    <x v="0"/>
    <d v="2015-12-15T00:00:00"/>
    <x v="0"/>
    <n v="65"/>
    <n v="0"/>
  </r>
  <r>
    <n v="81600"/>
    <x v="1"/>
    <d v="2016-02-22T00:00:00"/>
    <x v="230"/>
    <x v="5"/>
    <x v="3"/>
    <n v="1"/>
    <x v="1"/>
    <x v="0"/>
    <s v="Portugal"/>
    <x v="0"/>
    <n v="65"/>
    <x v="0"/>
    <d v="2016-02-25T00:00:00"/>
    <x v="0"/>
    <n v="195"/>
    <n v="0"/>
  </r>
  <r>
    <n v="81601"/>
    <x v="1"/>
    <d v="2016-03-03T00:00:00"/>
    <x v="243"/>
    <x v="59"/>
    <x v="2"/>
    <n v="1"/>
    <x v="1"/>
    <x v="0"/>
    <s v="Portugal"/>
    <x v="0"/>
    <n v="66"/>
    <x v="0"/>
    <d v="2016-03-09T00:00:00"/>
    <x v="0"/>
    <n v="132"/>
    <n v="0"/>
  </r>
  <r>
    <n v="81602"/>
    <x v="1"/>
    <d v="2016-03-28T00:00:00"/>
    <x v="264"/>
    <x v="5"/>
    <x v="1"/>
    <n v="1"/>
    <x v="1"/>
    <x v="0"/>
    <s v="Portugal"/>
    <x v="0"/>
    <n v="65"/>
    <x v="0"/>
    <d v="2016-03-29T00:00:00"/>
    <x v="0"/>
    <n v="65"/>
    <n v="0"/>
  </r>
  <r>
    <n v="81603"/>
    <x v="1"/>
    <d v="2016-04-22T00:00:00"/>
    <x v="292"/>
    <x v="40"/>
    <x v="1"/>
    <n v="1"/>
    <x v="1"/>
    <x v="0"/>
    <s v="Portugal"/>
    <x v="0"/>
    <n v="65"/>
    <x v="0"/>
    <d v="2016-04-26T00:00:00"/>
    <x v="0"/>
    <n v="65"/>
    <n v="0"/>
  </r>
  <r>
    <n v="81604"/>
    <x v="1"/>
    <d v="2016-05-30T00:00:00"/>
    <x v="327"/>
    <x v="5"/>
    <x v="1"/>
    <n v="1"/>
    <x v="1"/>
    <x v="0"/>
    <s v="Portugal"/>
    <x v="0"/>
    <n v="65"/>
    <x v="0"/>
    <d v="2016-05-31T00:00:00"/>
    <x v="0"/>
    <n v="65"/>
    <n v="0"/>
  </r>
  <r>
    <n v="81605"/>
    <x v="1"/>
    <d v="2016-06-08T00:00:00"/>
    <x v="341"/>
    <x v="43"/>
    <x v="1"/>
    <n v="1"/>
    <x v="1"/>
    <x v="0"/>
    <s v="Portugal"/>
    <x v="0"/>
    <n v="65"/>
    <x v="0"/>
    <d v="2016-06-14T00:00:00"/>
    <x v="0"/>
    <n v="65"/>
    <n v="0"/>
  </r>
  <r>
    <n v="81606"/>
    <x v="1"/>
    <d v="2016-06-08T00:00:00"/>
    <x v="348"/>
    <x v="14"/>
    <x v="1"/>
    <n v="1"/>
    <x v="1"/>
    <x v="0"/>
    <s v="Portugal"/>
    <x v="0"/>
    <n v="65"/>
    <x v="0"/>
    <d v="2016-06-21T00:00:00"/>
    <x v="0"/>
    <n v="65"/>
    <n v="0"/>
  </r>
  <r>
    <n v="81607"/>
    <x v="1"/>
    <d v="2015-11-27T00:00:00"/>
    <x v="164"/>
    <x v="44"/>
    <x v="1"/>
    <n v="2"/>
    <x v="2"/>
    <x v="0"/>
    <s v="Mexico"/>
    <x v="0"/>
    <n v="69.599999999999994"/>
    <x v="0"/>
    <d v="2015-12-15T00:00:00"/>
    <x v="0"/>
    <n v="69.599999999999994"/>
    <n v="0"/>
  </r>
  <r>
    <n v="81608"/>
    <x v="1"/>
    <d v="2015-11-16T00:00:00"/>
    <x v="162"/>
    <x v="62"/>
    <x v="3"/>
    <n v="3"/>
    <x v="0"/>
    <x v="0"/>
    <s v="Poland"/>
    <x v="0"/>
    <n v="93.33"/>
    <x v="0"/>
    <d v="2015-12-15T00:00:00"/>
    <x v="0"/>
    <n v="279.99"/>
    <n v="0"/>
  </r>
  <r>
    <n v="81609"/>
    <x v="1"/>
    <d v="2015-12-09T00:00:00"/>
    <x v="164"/>
    <x v="43"/>
    <x v="1"/>
    <n v="1"/>
    <x v="0"/>
    <x v="0"/>
    <s v="Portugal"/>
    <x v="0"/>
    <n v="85"/>
    <x v="0"/>
    <d v="2015-12-15T00:00:00"/>
    <x v="0"/>
    <n v="85"/>
    <n v="0"/>
  </r>
  <r>
    <n v="81610"/>
    <x v="1"/>
    <d v="2015-12-02T00:00:00"/>
    <x v="153"/>
    <x v="5"/>
    <x v="15"/>
    <n v="2"/>
    <x v="0"/>
    <x v="0"/>
    <s v="Brazil"/>
    <x v="0"/>
    <n v="89"/>
    <x v="0"/>
    <d v="2015-12-15T00:00:00"/>
    <x v="0"/>
    <n v="1157"/>
    <n v="0"/>
  </r>
  <r>
    <n v="81611"/>
    <x v="1"/>
    <d v="2015-10-24T00:00:00"/>
    <x v="173"/>
    <x v="132"/>
    <x v="3"/>
    <n v="2"/>
    <x v="3"/>
    <x v="3"/>
    <s v="Portugal"/>
    <x v="0"/>
    <n v="107.2"/>
    <x v="1"/>
    <d v="2015-12-15T00:00:00"/>
    <x v="1"/>
    <n v="0"/>
    <n v="-321.60000000000002"/>
  </r>
  <r>
    <n v="81612"/>
    <x v="1"/>
    <d v="2015-10-24T00:00:00"/>
    <x v="173"/>
    <x v="132"/>
    <x v="3"/>
    <n v="2"/>
    <x v="3"/>
    <x v="3"/>
    <s v="Portugal"/>
    <x v="0"/>
    <n v="107.2"/>
    <x v="1"/>
    <d v="2015-12-15T00:00:00"/>
    <x v="1"/>
    <n v="0"/>
    <n v="-321.60000000000002"/>
  </r>
  <r>
    <n v="81613"/>
    <x v="1"/>
    <d v="2015-10-24T00:00:00"/>
    <x v="173"/>
    <x v="132"/>
    <x v="3"/>
    <n v="3"/>
    <x v="3"/>
    <x v="3"/>
    <s v="Portugal"/>
    <x v="0"/>
    <n v="152.19999999999999"/>
    <x v="1"/>
    <d v="2015-12-15T00:00:00"/>
    <x v="1"/>
    <n v="0"/>
    <n v="-456.59999999999997"/>
  </r>
  <r>
    <n v="81614"/>
    <x v="1"/>
    <d v="2015-12-14T00:00:00"/>
    <x v="164"/>
    <x v="5"/>
    <x v="1"/>
    <n v="2"/>
    <x v="0"/>
    <x v="0"/>
    <s v="Portugal"/>
    <x v="0"/>
    <n v="89"/>
    <x v="0"/>
    <d v="2015-12-15T00:00:00"/>
    <x v="0"/>
    <n v="89"/>
    <n v="0"/>
  </r>
  <r>
    <n v="81615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16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17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18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19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0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1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2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3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4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5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6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7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8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29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0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1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2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3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4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5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6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7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8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39"/>
    <x v="1"/>
    <d v="2015-12-05T00:00:00"/>
    <x v="280"/>
    <x v="135"/>
    <x v="4"/>
    <n v="2"/>
    <x v="2"/>
    <x v="0"/>
    <s v="Portugal"/>
    <x v="2"/>
    <n v="100"/>
    <x v="1"/>
    <d v="2015-12-15T00:00:00"/>
    <x v="1"/>
    <n v="400"/>
    <n v="0"/>
  </r>
  <r>
    <n v="81640"/>
    <x v="1"/>
    <d v="2015-11-19T00:00:00"/>
    <x v="179"/>
    <x v="111"/>
    <x v="4"/>
    <n v="2"/>
    <x v="2"/>
    <x v="1"/>
    <s v="Portugal"/>
    <x v="0"/>
    <n v="112.84"/>
    <x v="1"/>
    <d v="2015-12-15T00:00:00"/>
    <x v="1"/>
    <n v="0"/>
    <n v="-451.36"/>
  </r>
  <r>
    <n v="81641"/>
    <x v="1"/>
    <d v="2015-11-23T00:00:00"/>
    <x v="788"/>
    <x v="9"/>
    <x v="2"/>
    <n v="2"/>
    <x v="2"/>
    <x v="1"/>
    <s v="Brazil"/>
    <x v="0"/>
    <n v="81.75"/>
    <x v="0"/>
    <d v="2015-12-18T00:00:00"/>
    <x v="0"/>
    <n v="163.5"/>
    <n v="0"/>
  </r>
  <r>
    <n v="81642"/>
    <x v="1"/>
    <d v="2015-11-23T00:00:00"/>
    <x v="788"/>
    <x v="9"/>
    <x v="2"/>
    <n v="2"/>
    <x v="2"/>
    <x v="1"/>
    <s v="Portugal"/>
    <x v="0"/>
    <n v="77.25"/>
    <x v="0"/>
    <d v="2015-12-18T00:00:00"/>
    <x v="0"/>
    <n v="154.5"/>
    <n v="0"/>
  </r>
  <r>
    <n v="81643"/>
    <x v="1"/>
    <d v="2015-11-27T00:00:00"/>
    <x v="788"/>
    <x v="126"/>
    <x v="0"/>
    <n v="2"/>
    <x v="2"/>
    <x v="0"/>
    <s v="Portugal"/>
    <x v="0"/>
    <n v="0"/>
    <x v="0"/>
    <d v="2015-12-16T00:00:00"/>
    <x v="0"/>
    <n v="0"/>
    <n v="0"/>
  </r>
  <r>
    <n v="81644"/>
    <x v="1"/>
    <d v="2015-12-04T00:00:00"/>
    <x v="165"/>
    <x v="106"/>
    <x v="1"/>
    <n v="1"/>
    <x v="1"/>
    <x v="2"/>
    <s v="Portugal"/>
    <x v="0"/>
    <n v="65"/>
    <x v="0"/>
    <d v="2015-12-16T00:00:00"/>
    <x v="0"/>
    <n v="65"/>
    <n v="0"/>
  </r>
  <r>
    <n v="81645"/>
    <x v="1"/>
    <d v="2016-10-31T00:00:00"/>
    <x v="501"/>
    <x v="56"/>
    <x v="1"/>
    <n v="1"/>
    <x v="1"/>
    <x v="0"/>
    <s v="Portugal"/>
    <x v="0"/>
    <n v="67"/>
    <x v="1"/>
    <d v="2016-11-03T00:00:00"/>
    <x v="1"/>
    <n v="0"/>
    <n v="-67"/>
  </r>
  <r>
    <n v="81646"/>
    <x v="1"/>
    <d v="2015-12-15T00:00:00"/>
    <x v="165"/>
    <x v="5"/>
    <x v="1"/>
    <n v="1"/>
    <x v="1"/>
    <x v="0"/>
    <s v="Portugal"/>
    <x v="0"/>
    <n v="75"/>
    <x v="0"/>
    <d v="2015-12-16T00:00:00"/>
    <x v="0"/>
    <n v="75"/>
    <n v="0"/>
  </r>
  <r>
    <n v="81647"/>
    <x v="1"/>
    <d v="2015-11-05T00:00:00"/>
    <x v="163"/>
    <x v="120"/>
    <x v="3"/>
    <n v="2"/>
    <x v="2"/>
    <x v="1"/>
    <s v="Netherlands"/>
    <x v="0"/>
    <n v="87"/>
    <x v="0"/>
    <d v="2015-12-16T00:00:00"/>
    <x v="0"/>
    <n v="261"/>
    <n v="0"/>
  </r>
  <r>
    <n v="81648"/>
    <x v="1"/>
    <d v="2015-12-01T00:00:00"/>
    <x v="161"/>
    <x v="42"/>
    <x v="5"/>
    <n v="2"/>
    <x v="3"/>
    <x v="0"/>
    <s v="France"/>
    <x v="0"/>
    <n v="58"/>
    <x v="0"/>
    <d v="2015-12-16T00:00:00"/>
    <x v="0"/>
    <n v="290"/>
    <n v="0"/>
  </r>
  <r>
    <n v="81649"/>
    <x v="1"/>
    <d v="2015-12-12T00:00:00"/>
    <x v="164"/>
    <x v="50"/>
    <x v="2"/>
    <n v="2"/>
    <x v="0"/>
    <x v="0"/>
    <s v="Portugal"/>
    <x v="0"/>
    <n v="75"/>
    <x v="0"/>
    <d v="2015-12-16T00:00:00"/>
    <x v="0"/>
    <n v="150"/>
    <n v="0"/>
  </r>
  <r>
    <n v="81650"/>
    <x v="1"/>
    <d v="2015-11-19T00:00:00"/>
    <x v="168"/>
    <x v="68"/>
    <x v="1"/>
    <n v="2"/>
    <x v="2"/>
    <x v="1"/>
    <s v="Portugal"/>
    <x v="0"/>
    <n v="87"/>
    <x v="1"/>
    <d v="2015-12-16T00:00:00"/>
    <x v="1"/>
    <n v="0"/>
    <n v="-87"/>
  </r>
  <r>
    <n v="81651"/>
    <x v="1"/>
    <d v="2015-09-25T00:00:00"/>
    <x v="166"/>
    <x v="96"/>
    <x v="0"/>
    <n v="1"/>
    <x v="1"/>
    <x v="0"/>
    <s v="Portugal"/>
    <x v="0"/>
    <n v="0"/>
    <x v="0"/>
    <d v="2015-12-17T00:00:00"/>
    <x v="0"/>
    <n v="0"/>
    <n v="0"/>
  </r>
  <r>
    <n v="81652"/>
    <x v="1"/>
    <d v="2015-09-25T00:00:00"/>
    <x v="166"/>
    <x v="96"/>
    <x v="0"/>
    <n v="1"/>
    <x v="1"/>
    <x v="0"/>
    <s v="Portugal"/>
    <x v="0"/>
    <n v="0"/>
    <x v="0"/>
    <d v="2015-12-17T00:00:00"/>
    <x v="0"/>
    <n v="0"/>
    <n v="0"/>
  </r>
  <r>
    <n v="81653"/>
    <x v="1"/>
    <d v="2015-09-25T00:00:00"/>
    <x v="166"/>
    <x v="96"/>
    <x v="0"/>
    <n v="1"/>
    <x v="1"/>
    <x v="0"/>
    <s v="Portugal"/>
    <x v="0"/>
    <n v="0"/>
    <x v="0"/>
    <d v="2015-12-17T00:00:00"/>
    <x v="0"/>
    <n v="0"/>
    <n v="0"/>
  </r>
  <r>
    <n v="81654"/>
    <x v="1"/>
    <d v="2015-12-15T00:00:00"/>
    <x v="165"/>
    <x v="5"/>
    <x v="2"/>
    <n v="1"/>
    <x v="0"/>
    <x v="0"/>
    <s v="Spain"/>
    <x v="0"/>
    <n v="75"/>
    <x v="0"/>
    <d v="2015-12-17T00:00:00"/>
    <x v="0"/>
    <n v="150"/>
    <n v="0"/>
  </r>
  <r>
    <n v="81655"/>
    <x v="1"/>
    <d v="2015-11-13T00:00:00"/>
    <x v="788"/>
    <x v="69"/>
    <x v="1"/>
    <n v="1"/>
    <x v="0"/>
    <x v="0"/>
    <s v="Spain"/>
    <x v="0"/>
    <n v="69"/>
    <x v="0"/>
    <d v="2015-12-17T00:00:00"/>
    <x v="0"/>
    <n v="69"/>
    <n v="0"/>
  </r>
  <r>
    <n v="81656"/>
    <x v="1"/>
    <d v="2017-03-31T00:00:00"/>
    <x v="640"/>
    <x v="42"/>
    <x v="1"/>
    <n v="1"/>
    <x v="1"/>
    <x v="0"/>
    <s v="Spain"/>
    <x v="0"/>
    <n v="95"/>
    <x v="0"/>
    <d v="2017-04-11T00:00:00"/>
    <x v="0"/>
    <n v="95"/>
    <n v="0"/>
  </r>
  <r>
    <n v="81657"/>
    <x v="1"/>
    <d v="2015-12-15T00:00:00"/>
    <x v="788"/>
    <x v="41"/>
    <x v="1"/>
    <n v="1"/>
    <x v="0"/>
    <x v="0"/>
    <s v="Spain"/>
    <x v="0"/>
    <n v="75"/>
    <x v="0"/>
    <d v="2015-12-17T00:00:00"/>
    <x v="0"/>
    <n v="75"/>
    <n v="0"/>
  </r>
  <r>
    <n v="81658"/>
    <x v="1"/>
    <d v="2015-10-30T00:00:00"/>
    <x v="788"/>
    <x v="34"/>
    <x v="1"/>
    <n v="1"/>
    <x v="1"/>
    <x v="0"/>
    <s v="Portugal"/>
    <x v="0"/>
    <n v="65"/>
    <x v="0"/>
    <d v="2015-12-17T00:00:00"/>
    <x v="0"/>
    <n v="65"/>
    <n v="0"/>
  </r>
  <r>
    <n v="81659"/>
    <x v="1"/>
    <d v="2015-10-30T00:00:00"/>
    <x v="788"/>
    <x v="34"/>
    <x v="1"/>
    <n v="1"/>
    <x v="1"/>
    <x v="0"/>
    <s v="Portugal"/>
    <x v="0"/>
    <n v="65"/>
    <x v="0"/>
    <d v="2015-12-17T00:00:00"/>
    <x v="0"/>
    <n v="65"/>
    <n v="0"/>
  </r>
  <r>
    <n v="81660"/>
    <x v="1"/>
    <d v="2016-09-23T00:00:00"/>
    <x v="448"/>
    <x v="43"/>
    <x v="1"/>
    <n v="1"/>
    <x v="1"/>
    <x v="0"/>
    <s v="Portugal"/>
    <x v="0"/>
    <n v="67"/>
    <x v="0"/>
    <d v="2016-09-29T00:00:00"/>
    <x v="0"/>
    <n v="67"/>
    <n v="0"/>
  </r>
  <r>
    <n v="81661"/>
    <x v="1"/>
    <d v="2016-09-23T00:00:00"/>
    <x v="463"/>
    <x v="139"/>
    <x v="1"/>
    <n v="1"/>
    <x v="1"/>
    <x v="0"/>
    <s v="Portugal"/>
    <x v="0"/>
    <n v="67"/>
    <x v="0"/>
    <d v="2016-10-14T00:00:00"/>
    <x v="0"/>
    <n v="67"/>
    <n v="0"/>
  </r>
  <r>
    <n v="81662"/>
    <x v="1"/>
    <d v="2015-11-17T00:00:00"/>
    <x v="163"/>
    <x v="62"/>
    <x v="4"/>
    <n v="2"/>
    <x v="0"/>
    <x v="0"/>
    <s v="Belgium"/>
    <x v="0"/>
    <n v="75"/>
    <x v="0"/>
    <d v="2015-12-17T00:00:00"/>
    <x v="0"/>
    <n v="300"/>
    <n v="0"/>
  </r>
  <r>
    <n v="81663"/>
    <x v="1"/>
    <d v="2015-11-07T00:00:00"/>
    <x v="164"/>
    <x v="13"/>
    <x v="3"/>
    <n v="2"/>
    <x v="3"/>
    <x v="0"/>
    <s v="Netherlands"/>
    <x v="0"/>
    <n v="70"/>
    <x v="0"/>
    <d v="2015-12-17T00:00:00"/>
    <x v="0"/>
    <n v="210"/>
    <n v="0"/>
  </r>
  <r>
    <n v="81664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65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66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67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68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69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0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1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2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3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4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5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6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7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8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79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80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81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82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83"/>
    <x v="1"/>
    <d v="2015-10-28T00:00:00"/>
    <x v="294"/>
    <x v="268"/>
    <x v="4"/>
    <n v="2"/>
    <x v="3"/>
    <x v="0"/>
    <s v="Portugal"/>
    <x v="2"/>
    <n v="75"/>
    <x v="1"/>
    <d v="2015-12-17T00:00:00"/>
    <x v="1"/>
    <n v="300"/>
    <n v="0"/>
  </r>
  <r>
    <n v="81684"/>
    <x v="1"/>
    <d v="2015-12-16T00:00:00"/>
    <x v="788"/>
    <x v="5"/>
    <x v="1"/>
    <n v="1"/>
    <x v="0"/>
    <x v="0"/>
    <s v="Spain"/>
    <x v="0"/>
    <n v="75"/>
    <x v="0"/>
    <d v="2015-12-17T00:00:00"/>
    <x v="0"/>
    <n v="75"/>
    <n v="0"/>
  </r>
  <r>
    <n v="81685"/>
    <x v="1"/>
    <d v="2015-10-30T00:00:00"/>
    <x v="179"/>
    <x v="132"/>
    <x v="3"/>
    <n v="2"/>
    <x v="2"/>
    <x v="0"/>
    <s v="Portugal"/>
    <x v="0"/>
    <n v="100.67"/>
    <x v="1"/>
    <d v="2015-12-17T00:00:00"/>
    <x v="1"/>
    <n v="0"/>
    <n v="-302.01"/>
  </r>
  <r>
    <n v="81686"/>
    <x v="1"/>
    <d v="2015-11-27T00:00:00"/>
    <x v="788"/>
    <x v="126"/>
    <x v="2"/>
    <n v="2"/>
    <x v="2"/>
    <x v="0"/>
    <s v="Romania"/>
    <x v="0"/>
    <n v="96"/>
    <x v="0"/>
    <d v="2015-12-18T00:00:00"/>
    <x v="0"/>
    <n v="192"/>
    <n v="0"/>
  </r>
  <r>
    <n v="81687"/>
    <x v="1"/>
    <d v="2015-12-04T00:00:00"/>
    <x v="788"/>
    <x v="14"/>
    <x v="2"/>
    <n v="2"/>
    <x v="3"/>
    <x v="0"/>
    <s v="France"/>
    <x v="0"/>
    <n v="58"/>
    <x v="0"/>
    <d v="2015-12-18T00:00:00"/>
    <x v="0"/>
    <n v="116"/>
    <n v="0"/>
  </r>
  <r>
    <n v="81688"/>
    <x v="1"/>
    <d v="2015-09-28T00:00:00"/>
    <x v="181"/>
    <x v="23"/>
    <x v="2"/>
    <n v="2"/>
    <x v="2"/>
    <x v="1"/>
    <s v="Portugal"/>
    <x v="0"/>
    <n v="106.2"/>
    <x v="1"/>
    <d v="2015-12-18T00:00:00"/>
    <x v="1"/>
    <n v="0"/>
    <n v="-212.4"/>
  </r>
  <r>
    <n v="81689"/>
    <x v="1"/>
    <d v="2015-09-28T00:00:00"/>
    <x v="181"/>
    <x v="23"/>
    <x v="2"/>
    <n v="2"/>
    <x v="2"/>
    <x v="1"/>
    <s v="Portugal"/>
    <x v="0"/>
    <n v="106.2"/>
    <x v="1"/>
    <d v="2015-12-18T00:00:00"/>
    <x v="1"/>
    <n v="0"/>
    <n v="-212.4"/>
  </r>
  <r>
    <n v="81690"/>
    <x v="1"/>
    <d v="2015-11-19T00:00:00"/>
    <x v="166"/>
    <x v="87"/>
    <x v="1"/>
    <n v="2"/>
    <x v="2"/>
    <x v="1"/>
    <s v="Portugal"/>
    <x v="0"/>
    <n v="87"/>
    <x v="0"/>
    <d v="2015-12-18T00:00:00"/>
    <x v="0"/>
    <n v="87"/>
    <n v="0"/>
  </r>
  <r>
    <n v="81691"/>
    <x v="1"/>
    <d v="2015-12-07T00:00:00"/>
    <x v="165"/>
    <x v="71"/>
    <x v="3"/>
    <n v="2"/>
    <x v="3"/>
    <x v="2"/>
    <s v="France"/>
    <x v="0"/>
    <n v="58"/>
    <x v="0"/>
    <d v="2015-12-18T00:00:00"/>
    <x v="0"/>
    <n v="174"/>
    <n v="0"/>
  </r>
  <r>
    <n v="81692"/>
    <x v="1"/>
    <d v="2015-12-07T00:00:00"/>
    <x v="165"/>
    <x v="71"/>
    <x v="3"/>
    <n v="2"/>
    <x v="3"/>
    <x v="2"/>
    <s v="France"/>
    <x v="0"/>
    <n v="58"/>
    <x v="0"/>
    <d v="2015-12-18T00:00:00"/>
    <x v="0"/>
    <n v="174"/>
    <n v="0"/>
  </r>
  <r>
    <n v="81693"/>
    <x v="1"/>
    <d v="2015-12-12T00:00:00"/>
    <x v="162"/>
    <x v="5"/>
    <x v="6"/>
    <n v="1"/>
    <x v="0"/>
    <x v="0"/>
    <s v="Angola"/>
    <x v="0"/>
    <n v="104"/>
    <x v="0"/>
    <d v="2015-12-18T00:00:00"/>
    <x v="0"/>
    <n v="624"/>
    <n v="0"/>
  </r>
  <r>
    <n v="81694"/>
    <x v="1"/>
    <d v="2016-09-09T00:00:00"/>
    <x v="433"/>
    <x v="59"/>
    <x v="1"/>
    <n v="2"/>
    <x v="0"/>
    <x v="0"/>
    <s v="Angola"/>
    <x v="0"/>
    <n v="120"/>
    <x v="0"/>
    <d v="2016-09-14T00:00:00"/>
    <x v="0"/>
    <n v="120"/>
    <n v="0"/>
  </r>
  <r>
    <n v="81695"/>
    <x v="1"/>
    <d v="2016-09-09T00:00:00"/>
    <x v="439"/>
    <x v="42"/>
    <x v="5"/>
    <n v="2"/>
    <x v="0"/>
    <x v="0"/>
    <s v="Angola"/>
    <x v="0"/>
    <n v="120"/>
    <x v="0"/>
    <d v="2016-09-24T00:00:00"/>
    <x v="0"/>
    <n v="600"/>
    <n v="0"/>
  </r>
  <r>
    <n v="81696"/>
    <x v="1"/>
    <d v="2017-04-02T00:00:00"/>
    <x v="633"/>
    <x v="41"/>
    <x v="24"/>
    <n v="1"/>
    <x v="0"/>
    <x v="0"/>
    <s v="Angola"/>
    <x v="0"/>
    <n v="150"/>
    <x v="0"/>
    <d v="2017-04-19T00:00:00"/>
    <x v="0"/>
    <n v="2400"/>
    <n v="0"/>
  </r>
  <r>
    <n v="81697"/>
    <x v="1"/>
    <d v="2015-12-09T00:00:00"/>
    <x v="164"/>
    <x v="43"/>
    <x v="4"/>
    <n v="2"/>
    <x v="3"/>
    <x v="0"/>
    <s v="France"/>
    <x v="0"/>
    <n v="58"/>
    <x v="0"/>
    <d v="2015-12-18T00:00:00"/>
    <x v="0"/>
    <n v="232"/>
    <n v="0"/>
  </r>
  <r>
    <n v="81698"/>
    <x v="1"/>
    <d v="2015-12-12T00:00:00"/>
    <x v="162"/>
    <x v="5"/>
    <x v="6"/>
    <n v="1"/>
    <x v="0"/>
    <x v="0"/>
    <s v="Angola"/>
    <x v="0"/>
    <n v="104"/>
    <x v="0"/>
    <d v="2015-12-18T00:00:00"/>
    <x v="0"/>
    <n v="624"/>
    <n v="0"/>
  </r>
  <r>
    <n v="81699"/>
    <x v="1"/>
    <d v="2015-12-17T00:00:00"/>
    <x v="166"/>
    <x v="5"/>
    <x v="1"/>
    <n v="1"/>
    <x v="0"/>
    <x v="0"/>
    <s v="Brazil"/>
    <x v="0"/>
    <n v="65"/>
    <x v="0"/>
    <d v="2015-12-18T00:00:00"/>
    <x v="0"/>
    <n v="65"/>
    <n v="0"/>
  </r>
  <r>
    <n v="81700"/>
    <x v="1"/>
    <d v="2015-12-15T00:00:00"/>
    <x v="167"/>
    <x v="40"/>
    <x v="1"/>
    <n v="2"/>
    <x v="0"/>
    <x v="0"/>
    <s v="France"/>
    <x v="0"/>
    <n v="75"/>
    <x v="0"/>
    <d v="2015-12-19T00:00:00"/>
    <x v="0"/>
    <n v="75"/>
    <n v="0"/>
  </r>
  <r>
    <n v="81701"/>
    <x v="1"/>
    <d v="2015-12-15T00:00:00"/>
    <x v="167"/>
    <x v="40"/>
    <x v="1"/>
    <n v="2"/>
    <x v="0"/>
    <x v="0"/>
    <s v="France"/>
    <x v="0"/>
    <n v="75"/>
    <x v="0"/>
    <d v="2015-12-19T00:00:00"/>
    <x v="0"/>
    <n v="75"/>
    <n v="0"/>
  </r>
  <r>
    <n v="81702"/>
    <x v="1"/>
    <d v="2015-12-18T00:00:00"/>
    <x v="176"/>
    <x v="6"/>
    <x v="7"/>
    <n v="2"/>
    <x v="3"/>
    <x v="0"/>
    <s v="Portugal"/>
    <x v="0"/>
    <n v="70"/>
    <x v="1"/>
    <d v="2015-12-18T00:00:00"/>
    <x v="1"/>
    <n v="0"/>
    <n v="-490"/>
  </r>
  <r>
    <n v="81703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04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05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06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07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08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09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0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1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2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3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4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5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6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7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8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19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0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1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2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3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4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5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6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7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8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29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0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1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2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3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4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5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6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7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8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39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40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41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42"/>
    <x v="1"/>
    <d v="2015-11-04T00:00:00"/>
    <x v="229"/>
    <x v="57"/>
    <x v="3"/>
    <n v="2"/>
    <x v="3"/>
    <x v="0"/>
    <s v="Portugal"/>
    <x v="2"/>
    <n v="75"/>
    <x v="1"/>
    <d v="2015-12-18T00:00:00"/>
    <x v="1"/>
    <n v="225"/>
    <n v="0"/>
  </r>
  <r>
    <n v="81743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44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45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46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47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48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49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0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1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2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3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4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5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6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7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8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59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0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1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2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3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4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5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6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7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8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69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0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1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2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3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4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5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6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7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8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79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80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81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82"/>
    <x v="1"/>
    <d v="2015-11-04T00:00:00"/>
    <x v="233"/>
    <x v="35"/>
    <x v="3"/>
    <n v="2"/>
    <x v="3"/>
    <x v="0"/>
    <s v="Portugal"/>
    <x v="2"/>
    <n v="75"/>
    <x v="1"/>
    <d v="2015-12-18T00:00:00"/>
    <x v="1"/>
    <n v="225"/>
    <n v="0"/>
  </r>
  <r>
    <n v="81783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84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85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86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87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88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89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0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1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2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3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4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5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6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7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8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799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0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1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2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3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4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5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6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7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8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09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10"/>
    <x v="1"/>
    <d v="2015-11-04T00:00:00"/>
    <x v="237"/>
    <x v="113"/>
    <x v="3"/>
    <n v="2"/>
    <x v="3"/>
    <x v="0"/>
    <s v="Portugal"/>
    <x v="2"/>
    <n v="75"/>
    <x v="1"/>
    <d v="2015-12-18T00:00:00"/>
    <x v="1"/>
    <n v="225"/>
    <n v="0"/>
  </r>
  <r>
    <n v="81811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12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13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14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15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16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17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18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19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20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21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22"/>
    <x v="1"/>
    <d v="2015-11-02T00:00:00"/>
    <x v="328"/>
    <x v="245"/>
    <x v="3"/>
    <n v="2"/>
    <x v="3"/>
    <x v="0"/>
    <s v="Portugal"/>
    <x v="2"/>
    <n v="115"/>
    <x v="1"/>
    <d v="2015-12-18T00:00:00"/>
    <x v="1"/>
    <n v="345"/>
    <n v="0"/>
  </r>
  <r>
    <n v="81823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24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25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26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27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28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29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0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1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2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3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4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5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6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7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8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39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0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1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2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3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4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5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6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7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8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49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0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1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2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3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4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5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6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7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8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59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0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1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2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3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4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5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6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7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8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69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0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1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2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3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4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5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6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7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8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79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80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81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82"/>
    <x v="1"/>
    <d v="2015-11-02T00:00:00"/>
    <x v="295"/>
    <x v="202"/>
    <x v="3"/>
    <n v="1"/>
    <x v="3"/>
    <x v="0"/>
    <s v="Portugal"/>
    <x v="0"/>
    <n v="0"/>
    <x v="1"/>
    <d v="2015-12-18T00:00:00"/>
    <x v="1"/>
    <n v="0"/>
    <n v="0"/>
  </r>
  <r>
    <n v="81883"/>
    <x v="1"/>
    <d v="2015-11-02T00:00:00"/>
    <x v="295"/>
    <x v="202"/>
    <x v="3"/>
    <n v="1"/>
    <x v="3"/>
    <x v="0"/>
    <s v="Portugal"/>
    <x v="0"/>
    <n v="0"/>
    <x v="1"/>
    <d v="2015-12-18T00:00:00"/>
    <x v="1"/>
    <n v="0"/>
    <n v="0"/>
  </r>
  <r>
    <n v="81884"/>
    <x v="1"/>
    <d v="2015-11-02T00:00:00"/>
    <x v="295"/>
    <x v="202"/>
    <x v="3"/>
    <n v="1"/>
    <x v="3"/>
    <x v="0"/>
    <s v="Portugal"/>
    <x v="2"/>
    <n v="110"/>
    <x v="1"/>
    <d v="2015-12-18T00:00:00"/>
    <x v="1"/>
    <n v="330"/>
    <n v="0"/>
  </r>
  <r>
    <n v="81885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86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87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88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89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0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1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2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3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4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5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6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7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8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899"/>
    <x v="1"/>
    <d v="2015-11-02T00:00:00"/>
    <x v="295"/>
    <x v="202"/>
    <x v="3"/>
    <n v="2"/>
    <x v="3"/>
    <x v="0"/>
    <s v="Portugal"/>
    <x v="2"/>
    <n v="120"/>
    <x v="1"/>
    <d v="2015-12-18T00:00:00"/>
    <x v="1"/>
    <n v="360"/>
    <n v="0"/>
  </r>
  <r>
    <n v="81900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1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2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3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4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5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6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7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8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09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0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1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2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3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4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5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6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7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8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19"/>
    <x v="1"/>
    <d v="2015-11-06T00:00:00"/>
    <x v="302"/>
    <x v="276"/>
    <x v="6"/>
    <n v="2"/>
    <x v="3"/>
    <x v="0"/>
    <s v="Portugal"/>
    <x v="2"/>
    <n v="90"/>
    <x v="1"/>
    <d v="2015-12-18T00:00:00"/>
    <x v="1"/>
    <n v="540"/>
    <n v="0"/>
  </r>
  <r>
    <n v="81920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1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2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3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4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5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6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7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8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29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0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1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2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3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4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5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6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7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8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39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40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41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42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43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44"/>
    <x v="1"/>
    <d v="2015-11-07T00:00:00"/>
    <x v="400"/>
    <x v="353"/>
    <x v="1"/>
    <n v="2"/>
    <x v="2"/>
    <x v="0"/>
    <s v="Portugal"/>
    <x v="2"/>
    <n v="65"/>
    <x v="1"/>
    <d v="2015-12-18T00:00:00"/>
    <x v="1"/>
    <n v="65"/>
    <n v="0"/>
  </r>
  <r>
    <n v="81945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46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47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48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49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0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1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2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3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4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5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6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7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8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59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0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1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2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3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4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5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6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7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8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69"/>
    <x v="1"/>
    <d v="2015-11-07T00:00:00"/>
    <x v="394"/>
    <x v="335"/>
    <x v="1"/>
    <n v="2"/>
    <x v="2"/>
    <x v="0"/>
    <s v="Portugal"/>
    <x v="2"/>
    <n v="65"/>
    <x v="1"/>
    <d v="2015-12-18T00:00:00"/>
    <x v="1"/>
    <n v="65"/>
    <n v="0"/>
  </r>
  <r>
    <n v="81970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1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2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3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4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5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6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7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8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79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0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1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2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3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4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5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6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7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8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89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0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1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2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3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4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5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6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7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8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1999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0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1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2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3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4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5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6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7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8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09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0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1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2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3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4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5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6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7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8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19"/>
    <x v="1"/>
    <d v="2015-11-26T00:00:00"/>
    <x v="256"/>
    <x v="64"/>
    <x v="2"/>
    <n v="1"/>
    <x v="2"/>
    <x v="0"/>
    <s v="Portugal"/>
    <x v="2"/>
    <n v="70"/>
    <x v="1"/>
    <d v="2015-12-18T00:00:00"/>
    <x v="1"/>
    <n v="140"/>
    <n v="0"/>
  </r>
  <r>
    <n v="82020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1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2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3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4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5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6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7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8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29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0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1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2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3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4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5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6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7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8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39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40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41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42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43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44"/>
    <x v="1"/>
    <d v="2015-12-01T00:00:00"/>
    <x v="451"/>
    <x v="203"/>
    <x v="2"/>
    <n v="2"/>
    <x v="2"/>
    <x v="0"/>
    <s v="Portugal"/>
    <x v="2"/>
    <n v="100"/>
    <x v="1"/>
    <d v="2015-12-18T00:00:00"/>
    <x v="1"/>
    <n v="200"/>
    <n v="0"/>
  </r>
  <r>
    <n v="82045"/>
    <x v="1"/>
    <d v="2015-11-26T00:00:00"/>
    <x v="167"/>
    <x v="104"/>
    <x v="1"/>
    <n v="1"/>
    <x v="1"/>
    <x v="2"/>
    <s v="Portugal"/>
    <x v="0"/>
    <n v="65"/>
    <x v="0"/>
    <d v="2015-12-19T00:00:00"/>
    <x v="0"/>
    <n v="65"/>
    <n v="0"/>
  </r>
  <r>
    <n v="82046"/>
    <x v="1"/>
    <d v="2015-12-02T00:00:00"/>
    <x v="788"/>
    <x v="4"/>
    <x v="3"/>
    <n v="2"/>
    <x v="3"/>
    <x v="0"/>
    <s v="France"/>
    <x v="0"/>
    <n v="58"/>
    <x v="0"/>
    <d v="2015-12-19T00:00:00"/>
    <x v="0"/>
    <n v="174"/>
    <n v="0"/>
  </r>
  <r>
    <n v="82047"/>
    <x v="1"/>
    <d v="2015-12-04T00:00:00"/>
    <x v="166"/>
    <x v="3"/>
    <x v="2"/>
    <n v="1"/>
    <x v="1"/>
    <x v="0"/>
    <s v="Brazil"/>
    <x v="0"/>
    <n v="79"/>
    <x v="0"/>
    <d v="2015-12-19T00:00:00"/>
    <x v="0"/>
    <n v="158"/>
    <n v="0"/>
  </r>
  <r>
    <n v="82048"/>
    <x v="1"/>
    <d v="2015-12-09T00:00:00"/>
    <x v="167"/>
    <x v="6"/>
    <x v="1"/>
    <n v="2"/>
    <x v="0"/>
    <x v="0"/>
    <s v="Portugal"/>
    <x v="0"/>
    <n v="95"/>
    <x v="0"/>
    <d v="2015-12-19T00:00:00"/>
    <x v="0"/>
    <n v="95"/>
    <n v="0"/>
  </r>
  <r>
    <n v="82049"/>
    <x v="1"/>
    <d v="2016-02-10T00:00:00"/>
    <x v="218"/>
    <x v="5"/>
    <x v="2"/>
    <n v="2"/>
    <x v="1"/>
    <x v="0"/>
    <s v="Portugal"/>
    <x v="0"/>
    <n v="75"/>
    <x v="0"/>
    <d v="2016-02-12T00:00:00"/>
    <x v="0"/>
    <n v="150"/>
    <n v="0"/>
  </r>
  <r>
    <n v="82050"/>
    <x v="1"/>
    <d v="2016-02-25T00:00:00"/>
    <x v="239"/>
    <x v="124"/>
    <x v="2"/>
    <n v="2"/>
    <x v="1"/>
    <x v="0"/>
    <s v="Portugal"/>
    <x v="0"/>
    <n v="78"/>
    <x v="0"/>
    <d v="2016-03-04T00:00:00"/>
    <x v="0"/>
    <n v="156"/>
    <n v="0"/>
  </r>
  <r>
    <n v="82051"/>
    <x v="1"/>
    <d v="2016-05-03T00:00:00"/>
    <x v="302"/>
    <x v="50"/>
    <x v="1"/>
    <n v="1"/>
    <x v="1"/>
    <x v="0"/>
    <s v="Portugal"/>
    <x v="0"/>
    <n v="65"/>
    <x v="0"/>
    <d v="2016-05-06T00:00:00"/>
    <x v="0"/>
    <n v="65"/>
    <n v="0"/>
  </r>
  <r>
    <n v="82052"/>
    <x v="1"/>
    <d v="2016-11-16T00:00:00"/>
    <x v="509"/>
    <x v="3"/>
    <x v="2"/>
    <n v="2"/>
    <x v="1"/>
    <x v="0"/>
    <s v="Portugal"/>
    <x v="0"/>
    <n v="75"/>
    <x v="0"/>
    <d v="2016-12-01T00:00:00"/>
    <x v="0"/>
    <n v="150"/>
    <n v="0"/>
  </r>
  <r>
    <n v="82053"/>
    <x v="1"/>
    <d v="2016-12-20T00:00:00"/>
    <x v="562"/>
    <x v="70"/>
    <x v="1"/>
    <n v="2"/>
    <x v="1"/>
    <x v="0"/>
    <s v="Portugal"/>
    <x v="0"/>
    <n v="65"/>
    <x v="0"/>
    <d v="2017-01-22T00:00:00"/>
    <x v="0"/>
    <n v="65"/>
    <n v="0"/>
  </r>
  <r>
    <n v="82054"/>
    <x v="1"/>
    <d v="2016-12-20T00:00:00"/>
    <x v="568"/>
    <x v="120"/>
    <x v="1"/>
    <n v="2"/>
    <x v="1"/>
    <x v="0"/>
    <s v="Portugal"/>
    <x v="0"/>
    <n v="65"/>
    <x v="0"/>
    <d v="2017-01-28T00:00:00"/>
    <x v="0"/>
    <n v="65"/>
    <n v="0"/>
  </r>
  <r>
    <n v="82055"/>
    <x v="1"/>
    <d v="2015-12-12T00:00:00"/>
    <x v="166"/>
    <x v="43"/>
    <x v="2"/>
    <n v="2"/>
    <x v="3"/>
    <x v="0"/>
    <s v="Poland"/>
    <x v="0"/>
    <n v="69"/>
    <x v="0"/>
    <d v="2015-12-19T00:00:00"/>
    <x v="0"/>
    <n v="138"/>
    <n v="0"/>
  </r>
  <r>
    <n v="82056"/>
    <x v="1"/>
    <d v="2015-11-26T00:00:00"/>
    <x v="167"/>
    <x v="104"/>
    <x v="1"/>
    <n v="1"/>
    <x v="1"/>
    <x v="2"/>
    <s v="Portugal"/>
    <x v="0"/>
    <n v="65"/>
    <x v="0"/>
    <d v="2015-12-19T00:00:00"/>
    <x v="0"/>
    <n v="65"/>
    <n v="0"/>
  </r>
  <r>
    <n v="82057"/>
    <x v="1"/>
    <d v="2015-11-20T00:00:00"/>
    <x v="167"/>
    <x v="87"/>
    <x v="1"/>
    <n v="1"/>
    <x v="1"/>
    <x v="2"/>
    <s v="Portugal"/>
    <x v="0"/>
    <n v="65"/>
    <x v="0"/>
    <d v="2015-12-19T00:00:00"/>
    <x v="0"/>
    <n v="65"/>
    <n v="0"/>
  </r>
  <r>
    <n v="82058"/>
    <x v="1"/>
    <d v="2015-11-20T00:00:00"/>
    <x v="167"/>
    <x v="87"/>
    <x v="1"/>
    <n v="1"/>
    <x v="1"/>
    <x v="2"/>
    <s v="Portugal"/>
    <x v="0"/>
    <n v="65"/>
    <x v="0"/>
    <d v="2015-12-19T00:00:00"/>
    <x v="0"/>
    <n v="65"/>
    <n v="0"/>
  </r>
  <r>
    <n v="82059"/>
    <x v="1"/>
    <d v="2015-12-12T00:00:00"/>
    <x v="166"/>
    <x v="43"/>
    <x v="2"/>
    <n v="2"/>
    <x v="3"/>
    <x v="0"/>
    <s v="Portugal"/>
    <x v="0"/>
    <n v="69"/>
    <x v="0"/>
    <d v="2015-12-19T00:00:00"/>
    <x v="0"/>
    <n v="138"/>
    <n v="0"/>
  </r>
  <r>
    <n v="82060"/>
    <x v="1"/>
    <d v="2015-11-26T00:00:00"/>
    <x v="166"/>
    <x v="56"/>
    <x v="2"/>
    <n v="1"/>
    <x v="1"/>
    <x v="2"/>
    <s v="Portugal"/>
    <x v="0"/>
    <n v="65"/>
    <x v="0"/>
    <d v="2015-12-19T00:00:00"/>
    <x v="0"/>
    <n v="130"/>
    <n v="0"/>
  </r>
  <r>
    <n v="82061"/>
    <x v="1"/>
    <d v="2016-11-26T00:00:00"/>
    <x v="518"/>
    <x v="14"/>
    <x v="2"/>
    <n v="1"/>
    <x v="1"/>
    <x v="0"/>
    <s v="Portugal"/>
    <x v="0"/>
    <n v="65"/>
    <x v="0"/>
    <d v="2016-12-10T00:00:00"/>
    <x v="0"/>
    <n v="130"/>
    <n v="0"/>
  </r>
  <r>
    <n v="82062"/>
    <x v="1"/>
    <d v="2015-12-16T00:00:00"/>
    <x v="167"/>
    <x v="50"/>
    <x v="1"/>
    <n v="3"/>
    <x v="0"/>
    <x v="0"/>
    <s v="Portugal"/>
    <x v="0"/>
    <n v="74.25"/>
    <x v="0"/>
    <d v="2015-12-19T00:00:00"/>
    <x v="0"/>
    <n v="74.25"/>
    <n v="0"/>
  </r>
  <r>
    <n v="82063"/>
    <x v="1"/>
    <d v="2015-11-26T00:00:00"/>
    <x v="167"/>
    <x v="104"/>
    <x v="1"/>
    <n v="1"/>
    <x v="1"/>
    <x v="2"/>
    <s v="Portugal"/>
    <x v="0"/>
    <n v="65"/>
    <x v="0"/>
    <d v="2015-12-19T00:00:00"/>
    <x v="0"/>
    <n v="65"/>
    <n v="0"/>
  </r>
  <r>
    <n v="82064"/>
    <x v="1"/>
    <d v="2015-11-26T00:00:00"/>
    <x v="167"/>
    <x v="104"/>
    <x v="1"/>
    <n v="1"/>
    <x v="1"/>
    <x v="2"/>
    <s v="Portugal"/>
    <x v="0"/>
    <n v="65"/>
    <x v="0"/>
    <d v="2015-12-19T00:00:00"/>
    <x v="0"/>
    <n v="65"/>
    <n v="0"/>
  </r>
  <r>
    <n v="82065"/>
    <x v="1"/>
    <d v="2016-12-02T00:00:00"/>
    <x v="519"/>
    <x v="2"/>
    <x v="1"/>
    <n v="1"/>
    <x v="1"/>
    <x v="0"/>
    <s v="Portugal"/>
    <x v="0"/>
    <n v="65"/>
    <x v="0"/>
    <d v="2016-12-10T00:00:00"/>
    <x v="0"/>
    <n v="65"/>
    <n v="0"/>
  </r>
  <r>
    <n v="82066"/>
    <x v="1"/>
    <d v="2015-11-30T00:00:00"/>
    <x v="167"/>
    <x v="12"/>
    <x v="1"/>
    <n v="2"/>
    <x v="2"/>
    <x v="1"/>
    <s v="Portugal"/>
    <x v="0"/>
    <n v="75"/>
    <x v="0"/>
    <d v="2015-12-19T00:00:00"/>
    <x v="0"/>
    <n v="75"/>
    <n v="0"/>
  </r>
  <r>
    <n v="82067"/>
    <x v="1"/>
    <d v="2015-11-30T00:00:00"/>
    <x v="167"/>
    <x v="12"/>
    <x v="1"/>
    <n v="2"/>
    <x v="2"/>
    <x v="1"/>
    <s v="Portugal"/>
    <x v="0"/>
    <n v="75"/>
    <x v="0"/>
    <d v="2015-12-19T00:00:00"/>
    <x v="0"/>
    <n v="75"/>
    <n v="0"/>
  </r>
  <r>
    <n v="82068"/>
    <x v="1"/>
    <d v="2015-11-26T00:00:00"/>
    <x v="166"/>
    <x v="56"/>
    <x v="2"/>
    <n v="1"/>
    <x v="1"/>
    <x v="2"/>
    <s v="Portugal"/>
    <x v="0"/>
    <n v="65"/>
    <x v="0"/>
    <d v="2015-12-19T00:00:00"/>
    <x v="0"/>
    <n v="130"/>
    <n v="0"/>
  </r>
  <r>
    <n v="82069"/>
    <x v="1"/>
    <d v="2015-11-26T00:00:00"/>
    <x v="167"/>
    <x v="104"/>
    <x v="1"/>
    <n v="1"/>
    <x v="1"/>
    <x v="2"/>
    <s v="Portugal"/>
    <x v="0"/>
    <n v="65"/>
    <x v="0"/>
    <d v="2015-12-19T00:00:00"/>
    <x v="0"/>
    <n v="65"/>
    <n v="0"/>
  </r>
  <r>
    <n v="82070"/>
    <x v="1"/>
    <d v="2016-11-22T00:00:00"/>
    <x v="519"/>
    <x v="44"/>
    <x v="1"/>
    <n v="1"/>
    <x v="1"/>
    <x v="0"/>
    <s v="Portugal"/>
    <x v="0"/>
    <n v="65"/>
    <x v="0"/>
    <d v="2016-12-10T00:00:00"/>
    <x v="0"/>
    <n v="65"/>
    <n v="0"/>
  </r>
  <r>
    <n v="82071"/>
    <x v="1"/>
    <d v="2015-11-30T00:00:00"/>
    <x v="164"/>
    <x v="4"/>
    <x v="5"/>
    <n v="1"/>
    <x v="3"/>
    <x v="0"/>
    <s v="France"/>
    <x v="0"/>
    <n v="58"/>
    <x v="0"/>
    <d v="2015-12-19T00:00:00"/>
    <x v="0"/>
    <n v="290"/>
    <n v="0"/>
  </r>
  <r>
    <n v="82072"/>
    <x v="1"/>
    <d v="2015-11-26T00:00:00"/>
    <x v="166"/>
    <x v="56"/>
    <x v="2"/>
    <n v="1"/>
    <x v="1"/>
    <x v="2"/>
    <s v="Portugal"/>
    <x v="0"/>
    <n v="65"/>
    <x v="0"/>
    <d v="2015-12-19T00:00:00"/>
    <x v="0"/>
    <n v="130"/>
    <n v="0"/>
  </r>
  <r>
    <n v="82073"/>
    <x v="1"/>
    <d v="2015-12-02T00:00:00"/>
    <x v="166"/>
    <x v="28"/>
    <x v="2"/>
    <n v="5"/>
    <x v="0"/>
    <x v="0"/>
    <s v="Portugal"/>
    <x v="0"/>
    <n v="0"/>
    <x v="0"/>
    <d v="2015-12-19T00:00:00"/>
    <x v="0"/>
    <n v="0"/>
    <n v="0"/>
  </r>
  <r>
    <n v="82074"/>
    <x v="1"/>
    <d v="2016-10-21T00:00:00"/>
    <x v="473"/>
    <x v="50"/>
    <x v="0"/>
    <n v="3"/>
    <x v="0"/>
    <x v="0"/>
    <s v="Portugal"/>
    <x v="0"/>
    <n v="0"/>
    <x v="0"/>
    <d v="2016-10-23T00:00:00"/>
    <x v="0"/>
    <n v="0"/>
    <n v="0"/>
  </r>
  <r>
    <n v="82075"/>
    <x v="1"/>
    <d v="2017-02-16T00:00:00"/>
    <x v="588"/>
    <x v="5"/>
    <x v="1"/>
    <n v="1"/>
    <x v="0"/>
    <x v="0"/>
    <s v="Portugal"/>
    <x v="0"/>
    <n v="0"/>
    <x v="0"/>
    <d v="2017-02-17T00:00:00"/>
    <x v="0"/>
    <n v="0"/>
    <n v="0"/>
  </r>
  <r>
    <n v="82076"/>
    <x v="1"/>
    <d v="2017-01-24T00:00:00"/>
    <x v="614"/>
    <x v="122"/>
    <x v="2"/>
    <n v="1"/>
    <x v="0"/>
    <x v="0"/>
    <s v="Portugal"/>
    <x v="0"/>
    <n v="0"/>
    <x v="0"/>
    <d v="2017-03-16T00:00:00"/>
    <x v="0"/>
    <n v="0"/>
    <n v="0"/>
  </r>
  <r>
    <n v="82077"/>
    <x v="1"/>
    <d v="2015-12-04T00:00:00"/>
    <x v="168"/>
    <x v="28"/>
    <x v="4"/>
    <n v="2"/>
    <x v="3"/>
    <x v="0"/>
    <s v="Portugal"/>
    <x v="0"/>
    <n v="58"/>
    <x v="2"/>
    <d v="2015-12-19T00:00:00"/>
    <x v="1"/>
    <n v="0"/>
    <n v="-232"/>
  </r>
  <r>
    <n v="82078"/>
    <x v="1"/>
    <d v="2015-11-18T00:00:00"/>
    <x v="168"/>
    <x v="109"/>
    <x v="1"/>
    <n v="3"/>
    <x v="2"/>
    <x v="0"/>
    <s v="United States"/>
    <x v="0"/>
    <n v="51.97"/>
    <x v="0"/>
    <d v="2015-12-20T00:00:00"/>
    <x v="0"/>
    <n v="51.97"/>
    <n v="0"/>
  </r>
  <r>
    <n v="82079"/>
    <x v="1"/>
    <d v="2015-11-18T00:00:00"/>
    <x v="168"/>
    <x v="109"/>
    <x v="1"/>
    <n v="3"/>
    <x v="2"/>
    <x v="0"/>
    <s v="United States"/>
    <x v="0"/>
    <n v="76.23"/>
    <x v="0"/>
    <d v="2015-12-20T00:00:00"/>
    <x v="0"/>
    <n v="76.23"/>
    <n v="0"/>
  </r>
  <r>
    <n v="82080"/>
    <x v="1"/>
    <d v="2015-12-14T00:00:00"/>
    <x v="166"/>
    <x v="40"/>
    <x v="3"/>
    <n v="2"/>
    <x v="3"/>
    <x v="0"/>
    <s v="Taiwan"/>
    <x v="0"/>
    <n v="58"/>
    <x v="0"/>
    <d v="2015-12-20T00:00:00"/>
    <x v="0"/>
    <n v="174"/>
    <n v="0"/>
  </r>
  <r>
    <n v="82081"/>
    <x v="1"/>
    <d v="2015-12-19T00:00:00"/>
    <x v="168"/>
    <x v="5"/>
    <x v="1"/>
    <n v="3"/>
    <x v="0"/>
    <x v="0"/>
    <s v="Portugal"/>
    <x v="0"/>
    <n v="0"/>
    <x v="0"/>
    <d v="2015-12-20T00:00:00"/>
    <x v="0"/>
    <n v="0"/>
    <n v="0"/>
  </r>
  <r>
    <n v="82082"/>
    <x v="1"/>
    <d v="2015-11-26T00:00:00"/>
    <x v="167"/>
    <x v="104"/>
    <x v="2"/>
    <n v="2"/>
    <x v="1"/>
    <x v="2"/>
    <s v="Portugal"/>
    <x v="2"/>
    <n v="75"/>
    <x v="0"/>
    <d v="2015-12-20T00:00:00"/>
    <x v="0"/>
    <n v="150"/>
    <n v="0"/>
  </r>
  <r>
    <n v="82083"/>
    <x v="1"/>
    <d v="2015-12-04T00:00:00"/>
    <x v="166"/>
    <x v="3"/>
    <x v="3"/>
    <n v="2"/>
    <x v="3"/>
    <x v="0"/>
    <s v="Portugal"/>
    <x v="0"/>
    <n v="58"/>
    <x v="0"/>
    <d v="2015-12-20T00:00:00"/>
    <x v="0"/>
    <n v="174"/>
    <n v="0"/>
  </r>
  <r>
    <n v="82084"/>
    <x v="1"/>
    <d v="2015-12-19T00:00:00"/>
    <x v="168"/>
    <x v="5"/>
    <x v="1"/>
    <n v="2"/>
    <x v="0"/>
    <x v="0"/>
    <s v="Portugal"/>
    <x v="0"/>
    <n v="85"/>
    <x v="0"/>
    <d v="2015-12-20T00:00:00"/>
    <x v="0"/>
    <n v="85"/>
    <n v="0"/>
  </r>
  <r>
    <n v="82085"/>
    <x v="1"/>
    <d v="2015-11-30T00:00:00"/>
    <x v="163"/>
    <x v="3"/>
    <x v="7"/>
    <n v="1"/>
    <x v="3"/>
    <x v="0"/>
    <s v="Austria"/>
    <x v="0"/>
    <n v="40"/>
    <x v="0"/>
    <d v="2015-12-20T00:00:00"/>
    <x v="0"/>
    <n v="280"/>
    <n v="0"/>
  </r>
  <r>
    <n v="82086"/>
    <x v="1"/>
    <d v="2015-11-23T00:00:00"/>
    <x v="165"/>
    <x v="104"/>
    <x v="5"/>
    <n v="1"/>
    <x v="0"/>
    <x v="0"/>
    <s v="Portugal"/>
    <x v="0"/>
    <n v="69"/>
    <x v="0"/>
    <d v="2015-12-20T00:00:00"/>
    <x v="0"/>
    <n v="345"/>
    <n v="0"/>
  </r>
  <r>
    <n v="82087"/>
    <x v="1"/>
    <d v="2015-11-26T00:00:00"/>
    <x v="175"/>
    <x v="68"/>
    <x v="3"/>
    <n v="2"/>
    <x v="2"/>
    <x v="0"/>
    <s v="Portugal"/>
    <x v="0"/>
    <n v="87"/>
    <x v="1"/>
    <d v="2015-12-20T00:00:00"/>
    <x v="1"/>
    <n v="0"/>
    <n v="-261"/>
  </r>
  <r>
    <n v="82088"/>
    <x v="1"/>
    <d v="2015-12-20T00:00:00"/>
    <x v="169"/>
    <x v="5"/>
    <x v="1"/>
    <n v="2"/>
    <x v="0"/>
    <x v="0"/>
    <s v="Portugal"/>
    <x v="0"/>
    <n v="85"/>
    <x v="0"/>
    <d v="2015-12-21T00:00:00"/>
    <x v="0"/>
    <n v="85"/>
    <n v="0"/>
  </r>
  <r>
    <n v="82089"/>
    <x v="1"/>
    <d v="2015-12-19T00:00:00"/>
    <x v="169"/>
    <x v="41"/>
    <x v="1"/>
    <n v="2"/>
    <x v="0"/>
    <x v="0"/>
    <s v="Portugal"/>
    <x v="0"/>
    <n v="75"/>
    <x v="0"/>
    <d v="2015-12-21T00:00:00"/>
    <x v="0"/>
    <n v="75"/>
    <n v="0"/>
  </r>
  <r>
    <n v="82090"/>
    <x v="1"/>
    <d v="2015-11-27T00:00:00"/>
    <x v="179"/>
    <x v="69"/>
    <x v="1"/>
    <n v="2"/>
    <x v="0"/>
    <x v="0"/>
    <s v="Portugal"/>
    <x v="0"/>
    <n v="94.5"/>
    <x v="1"/>
    <d v="2015-12-21T00:00:00"/>
    <x v="1"/>
    <n v="0"/>
    <n v="-94.5"/>
  </r>
  <r>
    <n v="82091"/>
    <x v="1"/>
    <d v="2015-09-23T00:00:00"/>
    <x v="166"/>
    <x v="7"/>
    <x v="4"/>
    <n v="2"/>
    <x v="3"/>
    <x v="0"/>
    <s v="Spain"/>
    <x v="0"/>
    <n v="60"/>
    <x v="0"/>
    <d v="2015-12-21T00:00:00"/>
    <x v="0"/>
    <n v="240"/>
    <n v="0"/>
  </r>
  <r>
    <n v="82092"/>
    <x v="1"/>
    <d v="2015-12-20T00:00:00"/>
    <x v="169"/>
    <x v="5"/>
    <x v="1"/>
    <n v="2"/>
    <x v="0"/>
    <x v="0"/>
    <s v="Portugal"/>
    <x v="0"/>
    <n v="75"/>
    <x v="0"/>
    <d v="2015-12-21T00:00:00"/>
    <x v="0"/>
    <n v="75"/>
    <n v="0"/>
  </r>
  <r>
    <n v="82093"/>
    <x v="1"/>
    <d v="2015-11-24T00:00:00"/>
    <x v="167"/>
    <x v="100"/>
    <x v="3"/>
    <n v="2"/>
    <x v="2"/>
    <x v="0"/>
    <s v="China"/>
    <x v="0"/>
    <n v="53.58"/>
    <x v="0"/>
    <d v="2015-12-21T00:00:00"/>
    <x v="0"/>
    <n v="160.74"/>
    <n v="0"/>
  </r>
  <r>
    <n v="82094"/>
    <x v="1"/>
    <d v="2015-10-01T00:00:00"/>
    <x v="182"/>
    <x v="38"/>
    <x v="7"/>
    <n v="2"/>
    <x v="2"/>
    <x v="1"/>
    <s v="Portugal"/>
    <x v="0"/>
    <n v="101.31"/>
    <x v="1"/>
    <d v="2015-12-21T00:00:00"/>
    <x v="1"/>
    <n v="0"/>
    <n v="-709.17000000000007"/>
  </r>
  <r>
    <n v="82095"/>
    <x v="1"/>
    <d v="2015-10-28T00:00:00"/>
    <x v="180"/>
    <x v="76"/>
    <x v="3"/>
    <n v="2"/>
    <x v="2"/>
    <x v="0"/>
    <s v="Portugal"/>
    <x v="0"/>
    <n v="101.33"/>
    <x v="1"/>
    <d v="2015-12-21T00:00:00"/>
    <x v="1"/>
    <n v="0"/>
    <n v="-303.99"/>
  </r>
  <r>
    <n v="82096"/>
    <x v="1"/>
    <d v="2015-11-10T00:00:00"/>
    <x v="173"/>
    <x v="73"/>
    <x v="3"/>
    <n v="3"/>
    <x v="0"/>
    <x v="0"/>
    <s v="Portugal"/>
    <x v="0"/>
    <n v="115"/>
    <x v="1"/>
    <d v="2015-12-21T00:00:00"/>
    <x v="1"/>
    <n v="0"/>
    <n v="-345"/>
  </r>
  <r>
    <n v="82097"/>
    <x v="1"/>
    <d v="2015-11-10T00:00:00"/>
    <x v="186"/>
    <x v="125"/>
    <x v="11"/>
    <n v="2"/>
    <x v="0"/>
    <x v="0"/>
    <s v="Portugal"/>
    <x v="0"/>
    <n v="95"/>
    <x v="1"/>
    <d v="2015-12-21T00:00:00"/>
    <x v="1"/>
    <n v="0"/>
    <n v="-1045"/>
  </r>
  <r>
    <n v="82098"/>
    <x v="1"/>
    <d v="2015-11-12T00:00:00"/>
    <x v="168"/>
    <x v="13"/>
    <x v="2"/>
    <n v="2"/>
    <x v="2"/>
    <x v="1"/>
    <s v="Spain"/>
    <x v="0"/>
    <n v="97"/>
    <x v="0"/>
    <d v="2015-12-21T00:00:00"/>
    <x v="0"/>
    <n v="194"/>
    <n v="0"/>
  </r>
  <r>
    <n v="82099"/>
    <x v="1"/>
    <d v="2015-12-18T00:00:00"/>
    <x v="188"/>
    <x v="56"/>
    <x v="30"/>
    <n v="2"/>
    <x v="0"/>
    <x v="0"/>
    <s v="Portugal"/>
    <x v="0"/>
    <n v="52.5"/>
    <x v="1"/>
    <d v="2015-12-21T00:00:00"/>
    <x v="1"/>
    <n v="0"/>
    <n v="-1575"/>
  </r>
  <r>
    <n v="82100"/>
    <x v="1"/>
    <d v="2015-11-27T00:00:00"/>
    <x v="167"/>
    <x v="56"/>
    <x v="4"/>
    <n v="2"/>
    <x v="2"/>
    <x v="0"/>
    <s v="Portugal"/>
    <x v="0"/>
    <n v="60"/>
    <x v="0"/>
    <d v="2015-12-22T00:00:00"/>
    <x v="0"/>
    <n v="240"/>
    <n v="0"/>
  </r>
  <r>
    <n v="82101"/>
    <x v="1"/>
    <d v="2015-09-28T00:00:00"/>
    <x v="168"/>
    <x v="80"/>
    <x v="3"/>
    <n v="2"/>
    <x v="3"/>
    <x v="3"/>
    <s v="France"/>
    <x v="0"/>
    <n v="60"/>
    <x v="0"/>
    <d v="2015-12-22T00:00:00"/>
    <x v="0"/>
    <n v="180"/>
    <n v="0"/>
  </r>
  <r>
    <n v="82102"/>
    <x v="1"/>
    <d v="2015-09-28T00:00:00"/>
    <x v="168"/>
    <x v="80"/>
    <x v="3"/>
    <n v="2"/>
    <x v="3"/>
    <x v="3"/>
    <s v="France"/>
    <x v="0"/>
    <n v="60"/>
    <x v="0"/>
    <d v="2015-12-22T00:00:00"/>
    <x v="0"/>
    <n v="180"/>
    <n v="0"/>
  </r>
  <r>
    <n v="82103"/>
    <x v="1"/>
    <d v="2015-12-16T00:00:00"/>
    <x v="168"/>
    <x v="40"/>
    <x v="3"/>
    <n v="2"/>
    <x v="3"/>
    <x v="0"/>
    <s v="France"/>
    <x v="0"/>
    <n v="80"/>
    <x v="0"/>
    <d v="2015-12-22T00:00:00"/>
    <x v="0"/>
    <n v="240"/>
    <n v="0"/>
  </r>
  <r>
    <n v="82104"/>
    <x v="1"/>
    <d v="2015-12-14T00:00:00"/>
    <x v="168"/>
    <x v="43"/>
    <x v="3"/>
    <n v="2"/>
    <x v="3"/>
    <x v="0"/>
    <s v="France"/>
    <x v="0"/>
    <n v="80"/>
    <x v="0"/>
    <d v="2015-12-22T00:00:00"/>
    <x v="0"/>
    <n v="240"/>
    <n v="0"/>
  </r>
  <r>
    <n v="82105"/>
    <x v="1"/>
    <d v="2015-12-21T00:00:00"/>
    <x v="170"/>
    <x v="5"/>
    <x v="1"/>
    <n v="1"/>
    <x v="1"/>
    <x v="0"/>
    <s v="Portugal"/>
    <x v="0"/>
    <n v="65"/>
    <x v="0"/>
    <d v="2015-12-22T00:00:00"/>
    <x v="0"/>
    <n v="65"/>
    <n v="0"/>
  </r>
  <r>
    <n v="82106"/>
    <x v="1"/>
    <d v="2016-01-11T00:00:00"/>
    <x v="192"/>
    <x v="50"/>
    <x v="2"/>
    <n v="1"/>
    <x v="1"/>
    <x v="0"/>
    <s v="Portugal"/>
    <x v="0"/>
    <n v="66"/>
    <x v="0"/>
    <d v="2016-01-15T00:00:00"/>
    <x v="0"/>
    <n v="132"/>
    <n v="0"/>
  </r>
  <r>
    <n v="82107"/>
    <x v="1"/>
    <d v="2016-01-19T00:00:00"/>
    <x v="198"/>
    <x v="5"/>
    <x v="3"/>
    <n v="1"/>
    <x v="1"/>
    <x v="0"/>
    <s v="Portugal"/>
    <x v="0"/>
    <n v="66"/>
    <x v="0"/>
    <d v="2016-01-22T00:00:00"/>
    <x v="0"/>
    <n v="198"/>
    <n v="0"/>
  </r>
  <r>
    <n v="82108"/>
    <x v="1"/>
    <d v="2016-02-02T00:00:00"/>
    <x v="210"/>
    <x v="5"/>
    <x v="2"/>
    <n v="1"/>
    <x v="1"/>
    <x v="0"/>
    <s v="Portugal"/>
    <x v="0"/>
    <n v="65"/>
    <x v="0"/>
    <d v="2016-02-04T00:00:00"/>
    <x v="0"/>
    <n v="130"/>
    <n v="0"/>
  </r>
  <r>
    <n v="82109"/>
    <x v="1"/>
    <d v="2016-02-05T00:00:00"/>
    <x v="217"/>
    <x v="59"/>
    <x v="3"/>
    <n v="1"/>
    <x v="1"/>
    <x v="0"/>
    <s v="Portugal"/>
    <x v="0"/>
    <n v="65.33"/>
    <x v="0"/>
    <d v="2016-02-12T00:00:00"/>
    <x v="0"/>
    <n v="195.99"/>
    <n v="0"/>
  </r>
  <r>
    <n v="82110"/>
    <x v="1"/>
    <d v="2016-02-12T00:00:00"/>
    <x v="224"/>
    <x v="59"/>
    <x v="3"/>
    <n v="1"/>
    <x v="1"/>
    <x v="0"/>
    <s v="Portugal"/>
    <x v="0"/>
    <n v="65"/>
    <x v="0"/>
    <d v="2016-02-19T00:00:00"/>
    <x v="0"/>
    <n v="195"/>
    <n v="0"/>
  </r>
  <r>
    <n v="82111"/>
    <x v="1"/>
    <d v="2016-03-21T00:00:00"/>
    <x v="257"/>
    <x v="5"/>
    <x v="1"/>
    <n v="1"/>
    <x v="1"/>
    <x v="0"/>
    <s v="Portugal"/>
    <x v="0"/>
    <n v="65"/>
    <x v="0"/>
    <d v="2016-03-22T00:00:00"/>
    <x v="0"/>
    <n v="65"/>
    <n v="0"/>
  </r>
  <r>
    <n v="82112"/>
    <x v="1"/>
    <d v="2016-06-01T00:00:00"/>
    <x v="342"/>
    <x v="3"/>
    <x v="3"/>
    <n v="1"/>
    <x v="1"/>
    <x v="0"/>
    <s v="Portugal"/>
    <x v="0"/>
    <n v="65"/>
    <x v="0"/>
    <d v="2016-06-17T00:00:00"/>
    <x v="0"/>
    <n v="195"/>
    <n v="0"/>
  </r>
  <r>
    <n v="82113"/>
    <x v="1"/>
    <d v="2016-06-17T00:00:00"/>
    <x v="348"/>
    <x v="40"/>
    <x v="2"/>
    <n v="1"/>
    <x v="1"/>
    <x v="0"/>
    <s v="Portugal"/>
    <x v="0"/>
    <n v="67"/>
    <x v="0"/>
    <d v="2016-06-22T00:00:00"/>
    <x v="0"/>
    <n v="134"/>
    <n v="0"/>
  </r>
  <r>
    <n v="82114"/>
    <x v="1"/>
    <d v="2016-06-17T00:00:00"/>
    <x v="355"/>
    <x v="42"/>
    <x v="1"/>
    <n v="1"/>
    <x v="1"/>
    <x v="0"/>
    <s v="Portugal"/>
    <x v="0"/>
    <n v="65"/>
    <x v="0"/>
    <d v="2016-06-28T00:00:00"/>
    <x v="0"/>
    <n v="65"/>
    <n v="0"/>
  </r>
  <r>
    <n v="82115"/>
    <x v="1"/>
    <d v="2016-06-30T00:00:00"/>
    <x v="364"/>
    <x v="124"/>
    <x v="2"/>
    <n v="1"/>
    <x v="1"/>
    <x v="0"/>
    <s v="Portugal"/>
    <x v="0"/>
    <n v="67"/>
    <x v="0"/>
    <d v="2016-07-08T00:00:00"/>
    <x v="0"/>
    <n v="134"/>
    <n v="0"/>
  </r>
  <r>
    <n v="82116"/>
    <x v="1"/>
    <d v="2015-10-05T00:00:00"/>
    <x v="167"/>
    <x v="136"/>
    <x v="4"/>
    <n v="3"/>
    <x v="0"/>
    <x v="0"/>
    <s v="Portugal"/>
    <x v="0"/>
    <n v="126.3"/>
    <x v="0"/>
    <d v="2015-12-22T00:00:00"/>
    <x v="0"/>
    <n v="505.2"/>
    <n v="0"/>
  </r>
  <r>
    <n v="82117"/>
    <x v="1"/>
    <d v="2015-12-21T00:00:00"/>
    <x v="170"/>
    <x v="5"/>
    <x v="1"/>
    <n v="2"/>
    <x v="0"/>
    <x v="0"/>
    <s v="Portugal"/>
    <x v="0"/>
    <n v="85"/>
    <x v="0"/>
    <d v="2015-12-22T00:00:00"/>
    <x v="0"/>
    <n v="85"/>
    <n v="0"/>
  </r>
  <r>
    <n v="82118"/>
    <x v="1"/>
    <d v="2015-12-01T00:00:00"/>
    <x v="167"/>
    <x v="44"/>
    <x v="4"/>
    <n v="3"/>
    <x v="3"/>
    <x v="0"/>
    <s v="France"/>
    <x v="0"/>
    <n v="82"/>
    <x v="0"/>
    <d v="2015-12-22T00:00:00"/>
    <x v="0"/>
    <n v="328"/>
    <n v="0"/>
  </r>
  <r>
    <n v="82119"/>
    <x v="1"/>
    <d v="2015-10-01T00:00:00"/>
    <x v="168"/>
    <x v="55"/>
    <x v="3"/>
    <n v="2"/>
    <x v="3"/>
    <x v="0"/>
    <s v="Portugal"/>
    <x v="0"/>
    <n v="70"/>
    <x v="0"/>
    <d v="2015-12-22T00:00:00"/>
    <x v="0"/>
    <n v="210"/>
    <n v="0"/>
  </r>
  <r>
    <n v="82120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1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2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3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4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5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6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7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8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29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0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1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2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3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4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5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6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7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8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39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0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1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2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3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4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5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6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7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8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49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0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1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2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3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4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5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6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7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8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59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0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1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2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3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4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5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6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7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8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69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0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1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2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3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4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5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6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7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8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79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0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1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2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3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4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5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6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7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8"/>
    <x v="1"/>
    <d v="2015-11-12T00:00:00"/>
    <x v="227"/>
    <x v="21"/>
    <x v="1"/>
    <n v="2"/>
    <x v="1"/>
    <x v="2"/>
    <s v="Portugal"/>
    <x v="0"/>
    <n v="80"/>
    <x v="1"/>
    <d v="2015-12-22T00:00:00"/>
    <x v="1"/>
    <n v="0"/>
    <n v="-80"/>
  </r>
  <r>
    <n v="82189"/>
    <x v="1"/>
    <d v="2015-12-11T00:00:00"/>
    <x v="168"/>
    <x v="71"/>
    <x v="4"/>
    <n v="2"/>
    <x v="3"/>
    <x v="0"/>
    <s v="Italy"/>
    <x v="0"/>
    <n v="89"/>
    <x v="0"/>
    <d v="2015-12-23T00:00:00"/>
    <x v="0"/>
    <n v="356"/>
    <n v="0"/>
  </r>
  <r>
    <n v="82190"/>
    <x v="1"/>
    <d v="2015-11-21T00:00:00"/>
    <x v="171"/>
    <x v="109"/>
    <x v="1"/>
    <n v="3"/>
    <x v="2"/>
    <x v="0"/>
    <s v="United Kingdom"/>
    <x v="0"/>
    <n v="109.8"/>
    <x v="0"/>
    <d v="2015-12-23T00:00:00"/>
    <x v="0"/>
    <n v="109.8"/>
    <n v="0"/>
  </r>
  <r>
    <n v="82191"/>
    <x v="1"/>
    <d v="2015-11-02T00:00:00"/>
    <x v="168"/>
    <x v="34"/>
    <x v="4"/>
    <n v="2"/>
    <x v="0"/>
    <x v="0"/>
    <s v="France"/>
    <x v="0"/>
    <n v="71.5"/>
    <x v="0"/>
    <d v="2015-12-23T00:00:00"/>
    <x v="0"/>
    <n v="286"/>
    <n v="0"/>
  </r>
  <r>
    <n v="82192"/>
    <x v="1"/>
    <d v="2015-11-02T00:00:00"/>
    <x v="168"/>
    <x v="34"/>
    <x v="4"/>
    <n v="2"/>
    <x v="0"/>
    <x v="0"/>
    <s v="Portugal"/>
    <x v="0"/>
    <n v="71.5"/>
    <x v="0"/>
    <d v="2015-12-23T00:00:00"/>
    <x v="0"/>
    <n v="286"/>
    <n v="0"/>
  </r>
  <r>
    <n v="82193"/>
    <x v="1"/>
    <d v="2015-12-07T00:00:00"/>
    <x v="168"/>
    <x v="14"/>
    <x v="4"/>
    <n v="2"/>
    <x v="3"/>
    <x v="2"/>
    <s v="France"/>
    <x v="0"/>
    <n v="58"/>
    <x v="0"/>
    <d v="2015-12-23T00:00:00"/>
    <x v="0"/>
    <n v="232"/>
    <n v="0"/>
  </r>
  <r>
    <n v="82194"/>
    <x v="1"/>
    <d v="2015-12-07T00:00:00"/>
    <x v="168"/>
    <x v="14"/>
    <x v="4"/>
    <n v="2"/>
    <x v="3"/>
    <x v="2"/>
    <s v="France"/>
    <x v="0"/>
    <n v="58"/>
    <x v="0"/>
    <d v="2015-12-23T00:00:00"/>
    <x v="0"/>
    <n v="232"/>
    <n v="0"/>
  </r>
  <r>
    <n v="82195"/>
    <x v="1"/>
    <d v="2015-12-19T00:00:00"/>
    <x v="168"/>
    <x v="5"/>
    <x v="4"/>
    <n v="2"/>
    <x v="0"/>
    <x v="2"/>
    <s v="Brazil"/>
    <x v="0"/>
    <n v="87"/>
    <x v="0"/>
    <d v="2015-12-23T00:00:00"/>
    <x v="0"/>
    <n v="348"/>
    <n v="0"/>
  </r>
  <r>
    <n v="82196"/>
    <x v="1"/>
    <d v="2015-12-19T00:00:00"/>
    <x v="168"/>
    <x v="5"/>
    <x v="4"/>
    <n v="2"/>
    <x v="0"/>
    <x v="2"/>
    <s v="Brazil"/>
    <x v="0"/>
    <n v="87"/>
    <x v="0"/>
    <d v="2015-12-23T00:00:00"/>
    <x v="0"/>
    <n v="348"/>
    <n v="0"/>
  </r>
  <r>
    <n v="82197"/>
    <x v="1"/>
    <d v="2015-11-28T00:00:00"/>
    <x v="177"/>
    <x v="68"/>
    <x v="1"/>
    <n v="2"/>
    <x v="2"/>
    <x v="0"/>
    <s v="Portugal"/>
    <x v="0"/>
    <n v="67.5"/>
    <x v="1"/>
    <d v="2015-12-23T00:00:00"/>
    <x v="1"/>
    <n v="0"/>
    <n v="-67.5"/>
  </r>
  <r>
    <n v="82198"/>
    <x v="1"/>
    <d v="2015-12-20T00:00:00"/>
    <x v="169"/>
    <x v="5"/>
    <x v="3"/>
    <n v="2"/>
    <x v="3"/>
    <x v="0"/>
    <s v="France"/>
    <x v="0"/>
    <n v="58"/>
    <x v="0"/>
    <d v="2015-12-23T00:00:00"/>
    <x v="0"/>
    <n v="174"/>
    <n v="0"/>
  </r>
  <r>
    <n v="82199"/>
    <x v="1"/>
    <d v="2015-12-18T00:00:00"/>
    <x v="170"/>
    <x v="40"/>
    <x v="2"/>
    <n v="2"/>
    <x v="3"/>
    <x v="2"/>
    <s v="Portugal"/>
    <x v="0"/>
    <n v="37.5"/>
    <x v="0"/>
    <d v="2015-12-23T00:00:00"/>
    <x v="0"/>
    <n v="75"/>
    <n v="0"/>
  </r>
  <r>
    <n v="82200"/>
    <x v="1"/>
    <d v="2015-12-18T00:00:00"/>
    <x v="170"/>
    <x v="40"/>
    <x v="2"/>
    <n v="2"/>
    <x v="3"/>
    <x v="2"/>
    <s v="Portugal"/>
    <x v="0"/>
    <n v="37.5"/>
    <x v="0"/>
    <d v="2015-12-23T00:00:00"/>
    <x v="0"/>
    <n v="75"/>
    <n v="0"/>
  </r>
  <r>
    <n v="82201"/>
    <x v="1"/>
    <d v="2015-12-16T00:00:00"/>
    <x v="178"/>
    <x v="3"/>
    <x v="7"/>
    <n v="2"/>
    <x v="0"/>
    <x v="2"/>
    <s v="Brazil"/>
    <x v="0"/>
    <n v="135.63999999999999"/>
    <x v="1"/>
    <d v="2015-12-23T00:00:00"/>
    <x v="1"/>
    <n v="0"/>
    <n v="-949.4799999999999"/>
  </r>
  <r>
    <n v="82202"/>
    <x v="1"/>
    <d v="2015-12-16T00:00:00"/>
    <x v="178"/>
    <x v="3"/>
    <x v="7"/>
    <n v="2"/>
    <x v="0"/>
    <x v="2"/>
    <s v="Brazil"/>
    <x v="0"/>
    <n v="7.8"/>
    <x v="1"/>
    <d v="2015-12-23T00:00:00"/>
    <x v="1"/>
    <n v="0"/>
    <n v="-54.6"/>
  </r>
  <r>
    <n v="82203"/>
    <x v="1"/>
    <d v="2015-12-07T00:00:00"/>
    <x v="168"/>
    <x v="14"/>
    <x v="4"/>
    <n v="3"/>
    <x v="3"/>
    <x v="0"/>
    <s v="France"/>
    <x v="0"/>
    <n v="85"/>
    <x v="0"/>
    <d v="2015-12-23T00:00:00"/>
    <x v="0"/>
    <n v="340"/>
    <n v="0"/>
  </r>
  <r>
    <n v="82204"/>
    <x v="1"/>
    <d v="2015-12-01T00:00:00"/>
    <x v="169"/>
    <x v="126"/>
    <x v="3"/>
    <n v="2"/>
    <x v="3"/>
    <x v="0"/>
    <s v="Portugal"/>
    <x v="0"/>
    <n v="58"/>
    <x v="0"/>
    <d v="2015-12-23T00:00:00"/>
    <x v="0"/>
    <n v="174"/>
    <n v="0"/>
  </r>
  <r>
    <n v="82205"/>
    <x v="1"/>
    <d v="2015-09-14T00:00:00"/>
    <x v="167"/>
    <x v="23"/>
    <x v="5"/>
    <n v="1"/>
    <x v="2"/>
    <x v="1"/>
    <s v="United Kingdom"/>
    <x v="0"/>
    <n v="67.5"/>
    <x v="0"/>
    <d v="2015-12-23T00:00:00"/>
    <x v="0"/>
    <n v="337.5"/>
    <n v="0"/>
  </r>
  <r>
    <n v="82206"/>
    <x v="1"/>
    <d v="2015-09-14T00:00:00"/>
    <x v="167"/>
    <x v="23"/>
    <x v="5"/>
    <n v="2"/>
    <x v="2"/>
    <x v="1"/>
    <s v="United Kingdom"/>
    <x v="0"/>
    <n v="76.5"/>
    <x v="0"/>
    <d v="2015-12-23T00:00:00"/>
    <x v="0"/>
    <n v="382.5"/>
    <n v="0"/>
  </r>
  <r>
    <n v="82207"/>
    <x v="1"/>
    <d v="2015-12-21T00:00:00"/>
    <x v="170"/>
    <x v="5"/>
    <x v="2"/>
    <n v="2"/>
    <x v="0"/>
    <x v="0"/>
    <s v="Portugal"/>
    <x v="0"/>
    <n v="94"/>
    <x v="0"/>
    <d v="2015-12-23T00:00:00"/>
    <x v="0"/>
    <n v="188"/>
    <n v="0"/>
  </r>
  <r>
    <n v="82208"/>
    <x v="1"/>
    <d v="2015-09-23T00:00:00"/>
    <x v="178"/>
    <x v="75"/>
    <x v="3"/>
    <n v="2"/>
    <x v="3"/>
    <x v="0"/>
    <s v="Portugal"/>
    <x v="0"/>
    <n v="70"/>
    <x v="1"/>
    <d v="2015-12-23T00:00:00"/>
    <x v="1"/>
    <n v="0"/>
    <n v="-210"/>
  </r>
  <r>
    <n v="82209"/>
    <x v="1"/>
    <d v="2015-12-23T00:00:00"/>
    <x v="172"/>
    <x v="5"/>
    <x v="0"/>
    <n v="2"/>
    <x v="0"/>
    <x v="0"/>
    <s v="Portugal"/>
    <x v="0"/>
    <n v="0"/>
    <x v="0"/>
    <d v="2015-12-23T00:00:00"/>
    <x v="0"/>
    <n v="0"/>
    <n v="0"/>
  </r>
  <r>
    <n v="82210"/>
    <x v="1"/>
    <d v="2015-09-22T00:00:00"/>
    <x v="178"/>
    <x v="60"/>
    <x v="3"/>
    <n v="2"/>
    <x v="3"/>
    <x v="2"/>
    <s v="Portugal"/>
    <x v="0"/>
    <n v="59.5"/>
    <x v="1"/>
    <d v="2015-12-23T00:00:00"/>
    <x v="1"/>
    <n v="0"/>
    <n v="-178.5"/>
  </r>
  <r>
    <n v="82211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12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13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14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15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16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17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18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19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20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21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22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23"/>
    <x v="1"/>
    <d v="2015-10-28T00:00:00"/>
    <x v="429"/>
    <x v="123"/>
    <x v="3"/>
    <n v="2"/>
    <x v="3"/>
    <x v="0"/>
    <s v="Portugal"/>
    <x v="2"/>
    <n v="90"/>
    <x v="1"/>
    <d v="2015-12-23T00:00:00"/>
    <x v="1"/>
    <n v="270"/>
    <n v="0"/>
  </r>
  <r>
    <n v="82224"/>
    <x v="1"/>
    <d v="2015-11-11T00:00:00"/>
    <x v="182"/>
    <x v="66"/>
    <x v="1"/>
    <n v="2"/>
    <x v="3"/>
    <x v="2"/>
    <s v="Portugal"/>
    <x v="0"/>
    <n v="70"/>
    <x v="1"/>
    <d v="2015-12-23T00:00:00"/>
    <x v="1"/>
    <n v="0"/>
    <n v="-70"/>
  </r>
  <r>
    <n v="82225"/>
    <x v="1"/>
    <d v="2015-12-10T00:00:00"/>
    <x v="179"/>
    <x v="139"/>
    <x v="3"/>
    <n v="2"/>
    <x v="3"/>
    <x v="2"/>
    <s v="Portugal"/>
    <x v="0"/>
    <n v="70"/>
    <x v="1"/>
    <d v="2015-12-23T00:00:00"/>
    <x v="1"/>
    <n v="0"/>
    <n v="-210"/>
  </r>
  <r>
    <n v="82226"/>
    <x v="1"/>
    <d v="2015-12-10T00:00:00"/>
    <x v="179"/>
    <x v="139"/>
    <x v="3"/>
    <n v="2"/>
    <x v="3"/>
    <x v="2"/>
    <s v="Portugal"/>
    <x v="0"/>
    <n v="70"/>
    <x v="1"/>
    <d v="2015-12-23T00:00:00"/>
    <x v="1"/>
    <n v="0"/>
    <n v="-210"/>
  </r>
  <r>
    <n v="82227"/>
    <x v="1"/>
    <d v="2015-12-10T00:00:00"/>
    <x v="179"/>
    <x v="139"/>
    <x v="3"/>
    <n v="2"/>
    <x v="3"/>
    <x v="2"/>
    <s v="Portugal"/>
    <x v="0"/>
    <n v="70"/>
    <x v="1"/>
    <d v="2015-12-23T00:00:00"/>
    <x v="1"/>
    <n v="0"/>
    <n v="-210"/>
  </r>
  <r>
    <n v="82228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29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0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1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2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3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4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5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6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7"/>
    <x v="1"/>
    <d v="2015-11-12T00:00:00"/>
    <x v="330"/>
    <x v="248"/>
    <x v="3"/>
    <n v="2"/>
    <x v="2"/>
    <x v="0"/>
    <s v="Portugal"/>
    <x v="2"/>
    <n v="65"/>
    <x v="1"/>
    <d v="2015-12-23T00:00:00"/>
    <x v="1"/>
    <n v="195"/>
    <n v="0"/>
  </r>
  <r>
    <n v="82238"/>
    <x v="1"/>
    <d v="2015-11-27T00:00:00"/>
    <x v="330"/>
    <x v="249"/>
    <x v="3"/>
    <n v="2"/>
    <x v="2"/>
    <x v="0"/>
    <s v="Portugal"/>
    <x v="2"/>
    <n v="65"/>
    <x v="1"/>
    <d v="2015-12-23T00:00:00"/>
    <x v="1"/>
    <n v="195"/>
    <n v="0"/>
  </r>
  <r>
    <n v="82239"/>
    <x v="1"/>
    <d v="2015-11-27T00:00:00"/>
    <x v="330"/>
    <x v="249"/>
    <x v="3"/>
    <n v="2"/>
    <x v="2"/>
    <x v="0"/>
    <s v="Portugal"/>
    <x v="2"/>
    <n v="65"/>
    <x v="1"/>
    <d v="2015-12-23T00:00:00"/>
    <x v="1"/>
    <n v="195"/>
    <n v="0"/>
  </r>
  <r>
    <n v="82240"/>
    <x v="1"/>
    <d v="2015-11-27T00:00:00"/>
    <x v="330"/>
    <x v="249"/>
    <x v="3"/>
    <n v="2"/>
    <x v="2"/>
    <x v="0"/>
    <s v="Portugal"/>
    <x v="2"/>
    <n v="65"/>
    <x v="1"/>
    <d v="2015-12-23T00:00:00"/>
    <x v="1"/>
    <n v="195"/>
    <n v="0"/>
  </r>
  <r>
    <n v="82241"/>
    <x v="1"/>
    <d v="2015-11-27T00:00:00"/>
    <x v="330"/>
    <x v="249"/>
    <x v="3"/>
    <n v="2"/>
    <x v="2"/>
    <x v="0"/>
    <s v="Portugal"/>
    <x v="2"/>
    <n v="65"/>
    <x v="1"/>
    <d v="2015-12-23T00:00:00"/>
    <x v="1"/>
    <n v="195"/>
    <n v="0"/>
  </r>
  <r>
    <n v="82242"/>
    <x v="1"/>
    <d v="2015-11-27T00:00:00"/>
    <x v="330"/>
    <x v="249"/>
    <x v="3"/>
    <n v="2"/>
    <x v="2"/>
    <x v="0"/>
    <s v="Portugal"/>
    <x v="2"/>
    <n v="65"/>
    <x v="1"/>
    <d v="2015-12-23T00:00:00"/>
    <x v="1"/>
    <n v="195"/>
    <n v="0"/>
  </r>
  <r>
    <n v="82243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44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45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46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47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48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49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50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51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52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53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54"/>
    <x v="1"/>
    <d v="2015-12-14T00:00:00"/>
    <x v="256"/>
    <x v="75"/>
    <x v="7"/>
    <n v="1"/>
    <x v="2"/>
    <x v="0"/>
    <s v="Portugal"/>
    <x v="2"/>
    <n v="79.430000000000007"/>
    <x v="1"/>
    <d v="2015-12-23T00:00:00"/>
    <x v="1"/>
    <n v="556.01"/>
    <n v="0"/>
  </r>
  <r>
    <n v="82255"/>
    <x v="1"/>
    <d v="2015-11-03T00:00:00"/>
    <x v="169"/>
    <x v="34"/>
    <x v="4"/>
    <n v="2"/>
    <x v="2"/>
    <x v="1"/>
    <s v="China"/>
    <x v="0"/>
    <n v="63.75"/>
    <x v="0"/>
    <d v="2015-12-24T00:00:00"/>
    <x v="0"/>
    <n v="255"/>
    <n v="0"/>
  </r>
  <r>
    <n v="82256"/>
    <x v="1"/>
    <d v="2015-11-10T00:00:00"/>
    <x v="170"/>
    <x v="111"/>
    <x v="3"/>
    <n v="2"/>
    <x v="2"/>
    <x v="0"/>
    <s v="Ukraine"/>
    <x v="0"/>
    <n v="87"/>
    <x v="0"/>
    <d v="2015-12-24T00:00:00"/>
    <x v="0"/>
    <n v="261"/>
    <n v="0"/>
  </r>
  <r>
    <n v="82257"/>
    <x v="1"/>
    <d v="2015-11-30T00:00:00"/>
    <x v="176"/>
    <x v="79"/>
    <x v="2"/>
    <n v="2"/>
    <x v="2"/>
    <x v="1"/>
    <s v="Ukraine"/>
    <x v="0"/>
    <n v="87"/>
    <x v="0"/>
    <d v="2015-12-29T00:00:00"/>
    <x v="0"/>
    <n v="174"/>
    <n v="0"/>
  </r>
  <r>
    <n v="82258"/>
    <x v="1"/>
    <d v="2015-12-08T00:00:00"/>
    <x v="169"/>
    <x v="14"/>
    <x v="4"/>
    <n v="3"/>
    <x v="3"/>
    <x v="0"/>
    <s v="Spain"/>
    <x v="0"/>
    <n v="140.5"/>
    <x v="0"/>
    <d v="2015-12-24T00:00:00"/>
    <x v="0"/>
    <n v="562"/>
    <n v="0"/>
  </r>
  <r>
    <n v="82259"/>
    <x v="1"/>
    <d v="2015-12-24T00:00:00"/>
    <x v="173"/>
    <x v="5"/>
    <x v="0"/>
    <n v="2"/>
    <x v="0"/>
    <x v="0"/>
    <s v="Portugal"/>
    <x v="0"/>
    <n v="0"/>
    <x v="0"/>
    <d v="2015-12-24T00:00:00"/>
    <x v="0"/>
    <n v="0"/>
    <n v="0"/>
  </r>
  <r>
    <n v="82260"/>
    <x v="1"/>
    <d v="2015-10-20T00:00:00"/>
    <x v="180"/>
    <x v="15"/>
    <x v="1"/>
    <n v="2"/>
    <x v="0"/>
    <x v="0"/>
    <s v="Portugal"/>
    <x v="0"/>
    <n v="276.52999999999997"/>
    <x v="1"/>
    <d v="2015-12-24T00:00:00"/>
    <x v="1"/>
    <n v="0"/>
    <n v="-276.52999999999997"/>
  </r>
  <r>
    <n v="82261"/>
    <x v="1"/>
    <d v="2015-11-19T00:00:00"/>
    <x v="182"/>
    <x v="73"/>
    <x v="3"/>
    <n v="2"/>
    <x v="2"/>
    <x v="2"/>
    <s v="Italy"/>
    <x v="0"/>
    <n v="98"/>
    <x v="0"/>
    <d v="2016-01-05T00:00:00"/>
    <x v="0"/>
    <n v="294"/>
    <n v="0"/>
  </r>
  <r>
    <n v="82262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263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264"/>
    <x v="1"/>
    <d v="2015-11-11T00:00:00"/>
    <x v="179"/>
    <x v="122"/>
    <x v="4"/>
    <n v="2"/>
    <x v="0"/>
    <x v="0"/>
    <s v="Portugal"/>
    <x v="0"/>
    <n v="134"/>
    <x v="1"/>
    <d v="2015-12-24T00:00:00"/>
    <x v="1"/>
    <n v="0"/>
    <n v="-536"/>
  </r>
  <r>
    <n v="82265"/>
    <x v="1"/>
    <d v="2015-12-24T00:00:00"/>
    <x v="173"/>
    <x v="5"/>
    <x v="0"/>
    <n v="0"/>
    <x v="3"/>
    <x v="0"/>
    <s v="France"/>
    <x v="0"/>
    <n v="0"/>
    <x v="0"/>
    <d v="2015-12-24T00:00:00"/>
    <x v="0"/>
    <n v="0"/>
    <n v="0"/>
  </r>
  <r>
    <n v="82266"/>
    <x v="1"/>
    <d v="2015-12-24T00:00:00"/>
    <x v="173"/>
    <x v="5"/>
    <x v="0"/>
    <n v="0"/>
    <x v="3"/>
    <x v="0"/>
    <s v="France"/>
    <x v="0"/>
    <n v="0"/>
    <x v="0"/>
    <d v="2015-12-24T00:00:00"/>
    <x v="0"/>
    <n v="0"/>
    <n v="0"/>
  </r>
  <r>
    <n v="82267"/>
    <x v="1"/>
    <d v="2015-12-24T00:00:00"/>
    <x v="173"/>
    <x v="5"/>
    <x v="0"/>
    <n v="0"/>
    <x v="3"/>
    <x v="1"/>
    <s v="Spain"/>
    <x v="0"/>
    <n v="0"/>
    <x v="0"/>
    <d v="2015-12-24T00:00:00"/>
    <x v="0"/>
    <n v="0"/>
    <n v="0"/>
  </r>
  <r>
    <n v="82268"/>
    <x v="1"/>
    <d v="2015-12-24T00:00:00"/>
    <x v="173"/>
    <x v="5"/>
    <x v="0"/>
    <n v="0"/>
    <x v="3"/>
    <x v="0"/>
    <s v="France"/>
    <x v="0"/>
    <n v="0"/>
    <x v="0"/>
    <d v="2015-12-24T00:00:00"/>
    <x v="0"/>
    <n v="0"/>
    <n v="0"/>
  </r>
  <r>
    <n v="82269"/>
    <x v="1"/>
    <d v="2015-11-24T00:00:00"/>
    <x v="173"/>
    <x v="68"/>
    <x v="3"/>
    <n v="2"/>
    <x v="0"/>
    <x v="0"/>
    <s v="Portugal"/>
    <x v="0"/>
    <n v="67.5"/>
    <x v="2"/>
    <d v="2015-12-24T00:00:00"/>
    <x v="1"/>
    <n v="0"/>
    <n v="-202.5"/>
  </r>
  <r>
    <n v="82270"/>
    <x v="1"/>
    <d v="2015-11-07T00:00:00"/>
    <x v="172"/>
    <x v="130"/>
    <x v="2"/>
    <n v="2"/>
    <x v="2"/>
    <x v="0"/>
    <s v="France"/>
    <x v="0"/>
    <n v="87"/>
    <x v="0"/>
    <d v="2015-12-25T00:00:00"/>
    <x v="0"/>
    <n v="174"/>
    <n v="0"/>
  </r>
  <r>
    <n v="82271"/>
    <x v="1"/>
    <d v="2015-12-14T00:00:00"/>
    <x v="173"/>
    <x v="42"/>
    <x v="1"/>
    <n v="1"/>
    <x v="2"/>
    <x v="0"/>
    <s v="Mauritius"/>
    <x v="0"/>
    <n v="81"/>
    <x v="0"/>
    <d v="2015-12-25T00:00:00"/>
    <x v="0"/>
    <n v="81"/>
    <n v="0"/>
  </r>
  <r>
    <n v="82272"/>
    <x v="1"/>
    <d v="2015-11-17T00:00:00"/>
    <x v="173"/>
    <x v="13"/>
    <x v="1"/>
    <n v="2"/>
    <x v="2"/>
    <x v="1"/>
    <s v="Portugal"/>
    <x v="0"/>
    <n v="69.53"/>
    <x v="0"/>
    <d v="2015-12-25T00:00:00"/>
    <x v="0"/>
    <n v="69.53"/>
    <n v="0"/>
  </r>
  <r>
    <n v="82273"/>
    <x v="1"/>
    <d v="2015-11-05T00:00:00"/>
    <x v="173"/>
    <x v="122"/>
    <x v="1"/>
    <n v="2"/>
    <x v="2"/>
    <x v="1"/>
    <s v="Portugal"/>
    <x v="0"/>
    <n v="69.52"/>
    <x v="0"/>
    <d v="2015-12-25T00:00:00"/>
    <x v="0"/>
    <n v="69.52"/>
    <n v="0"/>
  </r>
  <r>
    <n v="82274"/>
    <x v="1"/>
    <d v="2015-11-07T00:00:00"/>
    <x v="173"/>
    <x v="34"/>
    <x v="1"/>
    <n v="2"/>
    <x v="2"/>
    <x v="0"/>
    <s v="Portugal"/>
    <x v="0"/>
    <n v="67.5"/>
    <x v="0"/>
    <d v="2015-12-25T00:00:00"/>
    <x v="0"/>
    <n v="67.5"/>
    <n v="0"/>
  </r>
  <r>
    <n v="82275"/>
    <x v="1"/>
    <d v="2015-11-07T00:00:00"/>
    <x v="173"/>
    <x v="34"/>
    <x v="1"/>
    <n v="1"/>
    <x v="2"/>
    <x v="0"/>
    <s v="Mauritius"/>
    <x v="0"/>
    <n v="81"/>
    <x v="0"/>
    <d v="2015-12-25T00:00:00"/>
    <x v="0"/>
    <n v="81"/>
    <n v="0"/>
  </r>
  <r>
    <n v="82276"/>
    <x v="1"/>
    <d v="2015-11-07T00:00:00"/>
    <x v="173"/>
    <x v="34"/>
    <x v="1"/>
    <n v="1"/>
    <x v="2"/>
    <x v="0"/>
    <s v="France"/>
    <x v="0"/>
    <n v="81"/>
    <x v="0"/>
    <d v="2015-12-25T00:00:00"/>
    <x v="0"/>
    <n v="81"/>
    <n v="0"/>
  </r>
  <r>
    <n v="82277"/>
    <x v="1"/>
    <d v="2015-11-07T00:00:00"/>
    <x v="173"/>
    <x v="34"/>
    <x v="1"/>
    <n v="2"/>
    <x v="2"/>
    <x v="0"/>
    <s v="France"/>
    <x v="0"/>
    <n v="87"/>
    <x v="0"/>
    <d v="2015-12-25T00:00:00"/>
    <x v="0"/>
    <n v="87"/>
    <n v="0"/>
  </r>
  <r>
    <n v="82278"/>
    <x v="1"/>
    <d v="2015-12-25T00:00:00"/>
    <x v="174"/>
    <x v="5"/>
    <x v="0"/>
    <n v="2"/>
    <x v="0"/>
    <x v="0"/>
    <s v="Portugal"/>
    <x v="0"/>
    <n v="0"/>
    <x v="0"/>
    <d v="2015-12-25T00:00:00"/>
    <x v="0"/>
    <n v="0"/>
    <n v="0"/>
  </r>
  <r>
    <n v="82279"/>
    <x v="1"/>
    <d v="2015-11-06T00:00:00"/>
    <x v="326"/>
    <x v="265"/>
    <x v="3"/>
    <n v="3"/>
    <x v="3"/>
    <x v="0"/>
    <s v="Portugal"/>
    <x v="2"/>
    <n v="125"/>
    <x v="1"/>
    <d v="2015-12-25T00:00:00"/>
    <x v="1"/>
    <n v="375"/>
    <n v="0"/>
  </r>
  <r>
    <n v="82280"/>
    <x v="1"/>
    <d v="2015-11-06T00:00:00"/>
    <x v="326"/>
    <x v="265"/>
    <x v="3"/>
    <n v="3"/>
    <x v="3"/>
    <x v="0"/>
    <s v="Portugal"/>
    <x v="2"/>
    <n v="125"/>
    <x v="1"/>
    <d v="2015-12-25T00:00:00"/>
    <x v="1"/>
    <n v="375"/>
    <n v="0"/>
  </r>
  <r>
    <n v="82281"/>
    <x v="1"/>
    <d v="2015-11-16T00:00:00"/>
    <x v="174"/>
    <x v="77"/>
    <x v="5"/>
    <n v="3"/>
    <x v="0"/>
    <x v="0"/>
    <s v="Portugal"/>
    <x v="0"/>
    <n v="108"/>
    <x v="2"/>
    <d v="2015-12-25T00:00:00"/>
    <x v="1"/>
    <n v="0"/>
    <n v="-540"/>
  </r>
  <r>
    <n v="82282"/>
    <x v="1"/>
    <d v="2015-12-03T00:00:00"/>
    <x v="171"/>
    <x v="126"/>
    <x v="4"/>
    <n v="2"/>
    <x v="3"/>
    <x v="0"/>
    <s v="Portugal"/>
    <x v="0"/>
    <n v="58"/>
    <x v="0"/>
    <d v="2015-12-26T00:00:00"/>
    <x v="0"/>
    <n v="232"/>
    <n v="0"/>
  </r>
  <r>
    <n v="82283"/>
    <x v="1"/>
    <d v="2015-12-03T00:00:00"/>
    <x v="171"/>
    <x v="126"/>
    <x v="4"/>
    <n v="2"/>
    <x v="3"/>
    <x v="0"/>
    <s v="France"/>
    <x v="0"/>
    <n v="58"/>
    <x v="0"/>
    <d v="2015-12-26T00:00:00"/>
    <x v="0"/>
    <n v="232"/>
    <n v="0"/>
  </r>
  <r>
    <n v="82284"/>
    <x v="1"/>
    <d v="2015-11-10T00:00:00"/>
    <x v="173"/>
    <x v="73"/>
    <x v="2"/>
    <n v="1"/>
    <x v="0"/>
    <x v="0"/>
    <s v="Spain"/>
    <x v="0"/>
    <n v="69"/>
    <x v="0"/>
    <d v="2015-12-26T00:00:00"/>
    <x v="0"/>
    <n v="138"/>
    <n v="0"/>
  </r>
  <r>
    <n v="82285"/>
    <x v="1"/>
    <d v="2015-09-21T00:00:00"/>
    <x v="171"/>
    <x v="61"/>
    <x v="4"/>
    <n v="2"/>
    <x v="3"/>
    <x v="0"/>
    <s v="France"/>
    <x v="0"/>
    <n v="60"/>
    <x v="0"/>
    <d v="2015-12-26T00:00:00"/>
    <x v="0"/>
    <n v="240"/>
    <n v="0"/>
  </r>
  <r>
    <n v="82286"/>
    <x v="1"/>
    <d v="2015-12-05T00:00:00"/>
    <x v="173"/>
    <x v="126"/>
    <x v="2"/>
    <n v="2"/>
    <x v="0"/>
    <x v="2"/>
    <s v="Portugal"/>
    <x v="0"/>
    <n v="83.75"/>
    <x v="0"/>
    <d v="2015-12-26T00:00:00"/>
    <x v="0"/>
    <n v="167.5"/>
    <n v="0"/>
  </r>
  <r>
    <n v="82287"/>
    <x v="1"/>
    <d v="2015-12-05T00:00:00"/>
    <x v="173"/>
    <x v="126"/>
    <x v="2"/>
    <n v="2"/>
    <x v="0"/>
    <x v="2"/>
    <s v="Portugal"/>
    <x v="0"/>
    <n v="83.75"/>
    <x v="0"/>
    <d v="2015-12-26T00:00:00"/>
    <x v="0"/>
    <n v="167.5"/>
    <n v="0"/>
  </r>
  <r>
    <n v="82288"/>
    <x v="1"/>
    <d v="2017-01-21T00:00:00"/>
    <x v="562"/>
    <x v="5"/>
    <x v="1"/>
    <n v="2"/>
    <x v="0"/>
    <x v="0"/>
    <s v="Portugal"/>
    <x v="0"/>
    <n v="6"/>
    <x v="0"/>
    <d v="2017-01-22T00:00:00"/>
    <x v="0"/>
    <n v="6"/>
    <n v="0"/>
  </r>
  <r>
    <n v="82289"/>
    <x v="1"/>
    <d v="2015-11-02T00:00:00"/>
    <x v="174"/>
    <x v="115"/>
    <x v="1"/>
    <n v="2"/>
    <x v="2"/>
    <x v="1"/>
    <s v="Spain"/>
    <x v="0"/>
    <n v="67.5"/>
    <x v="0"/>
    <d v="2015-12-26T00:00:00"/>
    <x v="0"/>
    <n v="67.5"/>
    <n v="0"/>
  </r>
  <r>
    <n v="82290"/>
    <x v="1"/>
    <d v="2015-12-04T00:00:00"/>
    <x v="170"/>
    <x v="44"/>
    <x v="5"/>
    <n v="2"/>
    <x v="3"/>
    <x v="0"/>
    <s v="France"/>
    <x v="0"/>
    <n v="58"/>
    <x v="0"/>
    <d v="2015-12-26T00:00:00"/>
    <x v="0"/>
    <n v="290"/>
    <n v="0"/>
  </r>
  <r>
    <n v="82291"/>
    <x v="1"/>
    <d v="2015-09-22T00:00:00"/>
    <x v="170"/>
    <x v="36"/>
    <x v="5"/>
    <n v="2"/>
    <x v="3"/>
    <x v="0"/>
    <s v="France"/>
    <x v="0"/>
    <n v="60"/>
    <x v="0"/>
    <d v="2015-12-26T00:00:00"/>
    <x v="0"/>
    <n v="300"/>
    <n v="0"/>
  </r>
  <r>
    <n v="82292"/>
    <x v="1"/>
    <d v="2015-11-24T00:00:00"/>
    <x v="178"/>
    <x v="10"/>
    <x v="3"/>
    <n v="2"/>
    <x v="2"/>
    <x v="1"/>
    <s v="Portugal"/>
    <x v="0"/>
    <n v="133.66999999999999"/>
    <x v="1"/>
    <d v="2015-12-26T00:00:00"/>
    <x v="1"/>
    <n v="0"/>
    <n v="-401.01"/>
  </r>
  <r>
    <n v="82293"/>
    <x v="1"/>
    <d v="2015-11-02T00:00:00"/>
    <x v="178"/>
    <x v="125"/>
    <x v="12"/>
    <n v="2"/>
    <x v="2"/>
    <x v="1"/>
    <s v="Portugal"/>
    <x v="0"/>
    <n v="99.45"/>
    <x v="1"/>
    <d v="2015-12-26T00:00:00"/>
    <x v="1"/>
    <n v="0"/>
    <n v="-795.6"/>
  </r>
  <r>
    <n v="82294"/>
    <x v="1"/>
    <d v="2015-12-26T00:00:00"/>
    <x v="260"/>
    <x v="131"/>
    <x v="3"/>
    <n v="2"/>
    <x v="3"/>
    <x v="0"/>
    <s v="Portugal"/>
    <x v="0"/>
    <n v="63.58"/>
    <x v="1"/>
    <d v="2015-12-26T00:00:00"/>
    <x v="1"/>
    <n v="0"/>
    <n v="-190.74"/>
  </r>
  <r>
    <n v="82295"/>
    <x v="1"/>
    <d v="2015-12-03T00:00:00"/>
    <x v="174"/>
    <x v="104"/>
    <x v="2"/>
    <n v="2"/>
    <x v="3"/>
    <x v="0"/>
    <s v="Belgium"/>
    <x v="0"/>
    <n v="58"/>
    <x v="0"/>
    <d v="2015-12-27T00:00:00"/>
    <x v="0"/>
    <n v="116"/>
    <n v="0"/>
  </r>
  <r>
    <n v="82296"/>
    <x v="1"/>
    <d v="2015-12-23T00:00:00"/>
    <x v="172"/>
    <x v="5"/>
    <x v="4"/>
    <n v="2"/>
    <x v="0"/>
    <x v="0"/>
    <s v="Portugal"/>
    <x v="0"/>
    <n v="30"/>
    <x v="0"/>
    <d v="2015-12-27T00:00:00"/>
    <x v="0"/>
    <n v="120"/>
    <n v="0"/>
  </r>
  <r>
    <n v="82297"/>
    <x v="1"/>
    <d v="2015-12-14T00:00:00"/>
    <x v="172"/>
    <x v="6"/>
    <x v="4"/>
    <n v="2"/>
    <x v="0"/>
    <x v="0"/>
    <s v="Spain"/>
    <x v="0"/>
    <n v="212"/>
    <x v="0"/>
    <d v="2015-12-27T00:00:00"/>
    <x v="0"/>
    <n v="848"/>
    <n v="0"/>
  </r>
  <r>
    <n v="82298"/>
    <x v="1"/>
    <d v="2015-11-21T00:00:00"/>
    <x v="175"/>
    <x v="10"/>
    <x v="1"/>
    <n v="2"/>
    <x v="2"/>
    <x v="2"/>
    <s v="Spain"/>
    <x v="0"/>
    <n v="77.25"/>
    <x v="0"/>
    <d v="2015-12-27T00:00:00"/>
    <x v="0"/>
    <n v="77.25"/>
    <n v="0"/>
  </r>
  <r>
    <n v="82299"/>
    <x v="1"/>
    <d v="2015-11-21T00:00:00"/>
    <x v="175"/>
    <x v="10"/>
    <x v="1"/>
    <n v="2"/>
    <x v="2"/>
    <x v="2"/>
    <s v="Spain"/>
    <x v="0"/>
    <n v="97"/>
    <x v="0"/>
    <d v="2015-12-27T00:00:00"/>
    <x v="0"/>
    <n v="97"/>
    <n v="0"/>
  </r>
  <r>
    <n v="82300"/>
    <x v="1"/>
    <d v="2015-11-21T00:00:00"/>
    <x v="175"/>
    <x v="10"/>
    <x v="1"/>
    <n v="2"/>
    <x v="2"/>
    <x v="2"/>
    <s v="Spain"/>
    <x v="0"/>
    <n v="77.25"/>
    <x v="0"/>
    <d v="2015-12-27T00:00:00"/>
    <x v="0"/>
    <n v="77.25"/>
    <n v="0"/>
  </r>
  <r>
    <n v="82301"/>
    <x v="1"/>
    <d v="2015-11-21T00:00:00"/>
    <x v="175"/>
    <x v="10"/>
    <x v="1"/>
    <n v="2"/>
    <x v="2"/>
    <x v="2"/>
    <s v="Portugal"/>
    <x v="0"/>
    <n v="97"/>
    <x v="0"/>
    <d v="2015-12-27T00:00:00"/>
    <x v="0"/>
    <n v="97"/>
    <n v="0"/>
  </r>
  <r>
    <n v="82302"/>
    <x v="1"/>
    <d v="2015-11-21T00:00:00"/>
    <x v="175"/>
    <x v="10"/>
    <x v="1"/>
    <n v="2"/>
    <x v="2"/>
    <x v="2"/>
    <s v="Spain"/>
    <x v="0"/>
    <n v="97"/>
    <x v="0"/>
    <d v="2015-12-27T00:00:00"/>
    <x v="0"/>
    <n v="97"/>
    <n v="0"/>
  </r>
  <r>
    <n v="82303"/>
    <x v="1"/>
    <d v="2015-12-17T00:00:00"/>
    <x v="171"/>
    <x v="43"/>
    <x v="5"/>
    <n v="2"/>
    <x v="0"/>
    <x v="0"/>
    <s v="Spain"/>
    <x v="0"/>
    <n v="1.6"/>
    <x v="0"/>
    <d v="2015-12-27T00:00:00"/>
    <x v="0"/>
    <n v="8"/>
    <n v="0"/>
  </r>
  <r>
    <n v="82304"/>
    <x v="1"/>
    <d v="2015-12-17T00:00:00"/>
    <x v="171"/>
    <x v="43"/>
    <x v="5"/>
    <n v="2"/>
    <x v="0"/>
    <x v="0"/>
    <s v="Portugal"/>
    <x v="0"/>
    <n v="0"/>
    <x v="0"/>
    <d v="2015-12-27T00:00:00"/>
    <x v="0"/>
    <n v="0"/>
    <n v="0"/>
  </r>
  <r>
    <n v="82305"/>
    <x v="1"/>
    <d v="2015-10-13T00:00:00"/>
    <x v="173"/>
    <x v="15"/>
    <x v="3"/>
    <n v="3"/>
    <x v="0"/>
    <x v="0"/>
    <s v="Spain"/>
    <x v="0"/>
    <n v="85.5"/>
    <x v="0"/>
    <d v="2015-12-27T00:00:00"/>
    <x v="0"/>
    <n v="256.5"/>
    <n v="0"/>
  </r>
  <r>
    <n v="82306"/>
    <x v="1"/>
    <d v="2015-10-26T00:00:00"/>
    <x v="172"/>
    <x v="116"/>
    <x v="4"/>
    <n v="1"/>
    <x v="3"/>
    <x v="0"/>
    <s v="Germany"/>
    <x v="0"/>
    <n v="56.6"/>
    <x v="0"/>
    <d v="2015-12-27T00:00:00"/>
    <x v="0"/>
    <n v="226.4"/>
    <n v="0"/>
  </r>
  <r>
    <n v="82307"/>
    <x v="1"/>
    <d v="2015-10-26T00:00:00"/>
    <x v="172"/>
    <x v="116"/>
    <x v="4"/>
    <n v="2"/>
    <x v="3"/>
    <x v="0"/>
    <s v="Portugal"/>
    <x v="0"/>
    <n v="58.3"/>
    <x v="0"/>
    <d v="2015-12-27T00:00:00"/>
    <x v="0"/>
    <n v="233.2"/>
    <n v="0"/>
  </r>
  <r>
    <n v="82308"/>
    <x v="1"/>
    <d v="2015-10-24T00:00:00"/>
    <x v="172"/>
    <x v="19"/>
    <x v="4"/>
    <n v="3"/>
    <x v="2"/>
    <x v="3"/>
    <s v="Brazil"/>
    <x v="0"/>
    <n v="96.98"/>
    <x v="0"/>
    <d v="2015-12-27T00:00:00"/>
    <x v="0"/>
    <n v="387.92"/>
    <n v="0"/>
  </r>
  <r>
    <n v="82309"/>
    <x v="1"/>
    <d v="2015-12-03T00:00:00"/>
    <x v="176"/>
    <x v="100"/>
    <x v="3"/>
    <n v="2"/>
    <x v="3"/>
    <x v="0"/>
    <s v="Portugal"/>
    <x v="0"/>
    <n v="58"/>
    <x v="2"/>
    <d v="2015-12-27T00:00:00"/>
    <x v="1"/>
    <n v="0"/>
    <n v="-174"/>
  </r>
  <r>
    <n v="82310"/>
    <x v="1"/>
    <d v="2015-12-26T00:00:00"/>
    <x v="176"/>
    <x v="41"/>
    <x v="6"/>
    <n v="2"/>
    <x v="0"/>
    <x v="0"/>
    <s v="Portugal"/>
    <x v="0"/>
    <n v="147.66999999999999"/>
    <x v="2"/>
    <d v="2015-12-27T00:00:00"/>
    <x v="1"/>
    <n v="0"/>
    <n v="-886.02"/>
  </r>
  <r>
    <n v="82311"/>
    <x v="1"/>
    <d v="2015-11-25T00:00:00"/>
    <x v="171"/>
    <x v="79"/>
    <x v="6"/>
    <n v="2"/>
    <x v="3"/>
    <x v="0"/>
    <s v="Germany"/>
    <x v="0"/>
    <n v="48.33"/>
    <x v="0"/>
    <d v="2015-12-28T00:00:00"/>
    <x v="0"/>
    <n v="289.98"/>
    <n v="0"/>
  </r>
  <r>
    <n v="82312"/>
    <x v="1"/>
    <d v="2015-09-17T00:00:00"/>
    <x v="180"/>
    <x v="97"/>
    <x v="1"/>
    <n v="2"/>
    <x v="2"/>
    <x v="1"/>
    <s v="Portugal"/>
    <x v="0"/>
    <n v="76.5"/>
    <x v="1"/>
    <d v="2015-12-28T00:00:00"/>
    <x v="1"/>
    <n v="0"/>
    <n v="-76.5"/>
  </r>
  <r>
    <n v="82313"/>
    <x v="1"/>
    <d v="2015-12-07T00:00:00"/>
    <x v="173"/>
    <x v="44"/>
    <x v="4"/>
    <n v="3"/>
    <x v="3"/>
    <x v="0"/>
    <s v="France"/>
    <x v="0"/>
    <n v="109"/>
    <x v="0"/>
    <d v="2015-12-28T00:00:00"/>
    <x v="0"/>
    <n v="436"/>
    <n v="0"/>
  </r>
  <r>
    <n v="82314"/>
    <x v="1"/>
    <d v="2015-12-28T00:00:00"/>
    <x v="397"/>
    <x v="266"/>
    <x v="3"/>
    <n v="2"/>
    <x v="3"/>
    <x v="0"/>
    <s v="Portugal"/>
    <x v="0"/>
    <n v="97.75"/>
    <x v="1"/>
    <d v="2015-12-28T00:00:00"/>
    <x v="1"/>
    <n v="0"/>
    <n v="-293.25"/>
  </r>
  <r>
    <n v="82315"/>
    <x v="1"/>
    <d v="2015-12-28T00:00:00"/>
    <x v="177"/>
    <x v="5"/>
    <x v="3"/>
    <n v="2"/>
    <x v="3"/>
    <x v="0"/>
    <s v="France"/>
    <x v="0"/>
    <n v="58"/>
    <x v="1"/>
    <d v="2015-12-28T00:00:00"/>
    <x v="1"/>
    <n v="0"/>
    <n v="-174"/>
  </r>
  <r>
    <n v="82316"/>
    <x v="1"/>
    <d v="2015-10-14T00:00:00"/>
    <x v="173"/>
    <x v="46"/>
    <x v="4"/>
    <n v="2"/>
    <x v="2"/>
    <x v="1"/>
    <s v="Ecuador"/>
    <x v="0"/>
    <n v="105.3"/>
    <x v="0"/>
    <d v="2015-12-28T00:00:00"/>
    <x v="0"/>
    <n v="421.2"/>
    <n v="0"/>
  </r>
  <r>
    <n v="82317"/>
    <x v="1"/>
    <d v="2015-12-22T00:00:00"/>
    <x v="174"/>
    <x v="40"/>
    <x v="3"/>
    <n v="1"/>
    <x v="3"/>
    <x v="0"/>
    <s v="France"/>
    <x v="0"/>
    <n v="75"/>
    <x v="0"/>
    <d v="2015-12-28T00:00:00"/>
    <x v="0"/>
    <n v="225"/>
    <n v="0"/>
  </r>
  <r>
    <n v="82318"/>
    <x v="1"/>
    <d v="2015-11-18T00:00:00"/>
    <x v="173"/>
    <x v="29"/>
    <x v="4"/>
    <n v="2"/>
    <x v="2"/>
    <x v="0"/>
    <s v="Serbia"/>
    <x v="0"/>
    <n v="58.92"/>
    <x v="0"/>
    <d v="2015-12-28T00:00:00"/>
    <x v="0"/>
    <n v="235.68"/>
    <n v="0"/>
  </r>
  <r>
    <n v="82319"/>
    <x v="1"/>
    <d v="2015-11-16T00:00:00"/>
    <x v="174"/>
    <x v="77"/>
    <x v="3"/>
    <n v="3"/>
    <x v="2"/>
    <x v="0"/>
    <s v="France"/>
    <x v="0"/>
    <n v="90.23"/>
    <x v="0"/>
    <d v="2015-12-28T00:00:00"/>
    <x v="0"/>
    <n v="270.69"/>
    <n v="0"/>
  </r>
  <r>
    <n v="82320"/>
    <x v="1"/>
    <d v="2015-12-25T00:00:00"/>
    <x v="175"/>
    <x v="41"/>
    <x v="2"/>
    <n v="4"/>
    <x v="0"/>
    <x v="0"/>
    <s v="Portugal"/>
    <x v="0"/>
    <n v="171"/>
    <x v="0"/>
    <d v="2015-12-28T00:00:00"/>
    <x v="0"/>
    <n v="342"/>
    <n v="0"/>
  </r>
  <r>
    <n v="82321"/>
    <x v="1"/>
    <d v="2015-12-24T00:00:00"/>
    <x v="173"/>
    <x v="5"/>
    <x v="5"/>
    <n v="2"/>
    <x v="3"/>
    <x v="0"/>
    <s v="Portugal"/>
    <x v="0"/>
    <n v="62.8"/>
    <x v="0"/>
    <d v="2015-12-29T00:00:00"/>
    <x v="0"/>
    <n v="314"/>
    <n v="0"/>
  </r>
  <r>
    <n v="82322"/>
    <x v="1"/>
    <d v="2015-11-03T00:00:00"/>
    <x v="176"/>
    <x v="94"/>
    <x v="2"/>
    <n v="2"/>
    <x v="2"/>
    <x v="1"/>
    <s v="Russian Federation"/>
    <x v="0"/>
    <n v="85.5"/>
    <x v="0"/>
    <d v="2015-12-29T00:00:00"/>
    <x v="0"/>
    <n v="171"/>
    <n v="0"/>
  </r>
  <r>
    <n v="82323"/>
    <x v="1"/>
    <d v="2015-11-23T00:00:00"/>
    <x v="177"/>
    <x v="10"/>
    <x v="1"/>
    <n v="4"/>
    <x v="2"/>
    <x v="1"/>
    <s v="Portugal"/>
    <x v="0"/>
    <n v="150.30000000000001"/>
    <x v="0"/>
    <d v="2015-12-29T00:00:00"/>
    <x v="0"/>
    <n v="150.30000000000001"/>
    <n v="0"/>
  </r>
  <r>
    <n v="82324"/>
    <x v="1"/>
    <d v="2015-12-21T00:00:00"/>
    <x v="176"/>
    <x v="124"/>
    <x v="2"/>
    <n v="2"/>
    <x v="1"/>
    <x v="0"/>
    <s v="Portugal"/>
    <x v="0"/>
    <n v="75"/>
    <x v="0"/>
    <d v="2015-12-29T00:00:00"/>
    <x v="0"/>
    <n v="150"/>
    <n v="0"/>
  </r>
  <r>
    <n v="82325"/>
    <x v="1"/>
    <d v="2015-11-16T00:00:00"/>
    <x v="175"/>
    <x v="27"/>
    <x v="3"/>
    <n v="2"/>
    <x v="3"/>
    <x v="0"/>
    <s v="Germany"/>
    <x v="0"/>
    <n v="38.67"/>
    <x v="0"/>
    <d v="2015-12-29T00:00:00"/>
    <x v="0"/>
    <n v="116.01"/>
    <n v="0"/>
  </r>
  <r>
    <n v="82326"/>
    <x v="1"/>
    <d v="2015-09-28T00:00:00"/>
    <x v="248"/>
    <x v="192"/>
    <x v="2"/>
    <n v="2"/>
    <x v="2"/>
    <x v="1"/>
    <s v="Portugal"/>
    <x v="0"/>
    <n v="90"/>
    <x v="1"/>
    <d v="2015-12-29T00:00:00"/>
    <x v="1"/>
    <n v="0"/>
    <n v="-180"/>
  </r>
  <r>
    <n v="82327"/>
    <x v="1"/>
    <d v="2015-12-29T00:00:00"/>
    <x v="178"/>
    <x v="5"/>
    <x v="2"/>
    <n v="2"/>
    <x v="2"/>
    <x v="0"/>
    <s v="Portugal"/>
    <x v="0"/>
    <n v="72.67"/>
    <x v="1"/>
    <d v="2015-12-29T00:00:00"/>
    <x v="1"/>
    <n v="0"/>
    <n v="-145.34"/>
  </r>
  <r>
    <n v="82328"/>
    <x v="1"/>
    <d v="2015-12-19T00:00:00"/>
    <x v="174"/>
    <x v="124"/>
    <x v="4"/>
    <n v="2"/>
    <x v="3"/>
    <x v="0"/>
    <s v="Switzerland"/>
    <x v="0"/>
    <n v="43.5"/>
    <x v="0"/>
    <d v="2015-12-29T00:00:00"/>
    <x v="0"/>
    <n v="174"/>
    <n v="0"/>
  </r>
  <r>
    <n v="82329"/>
    <x v="1"/>
    <d v="2015-12-19T00:00:00"/>
    <x v="174"/>
    <x v="124"/>
    <x v="4"/>
    <n v="2"/>
    <x v="3"/>
    <x v="0"/>
    <s v="Switzerland"/>
    <x v="0"/>
    <n v="43.5"/>
    <x v="0"/>
    <d v="2015-12-29T00:00:00"/>
    <x v="0"/>
    <n v="174"/>
    <n v="0"/>
  </r>
  <r>
    <n v="82330"/>
    <x v="1"/>
    <d v="2015-12-17T00:00:00"/>
    <x v="176"/>
    <x v="42"/>
    <x v="2"/>
    <n v="2"/>
    <x v="3"/>
    <x v="0"/>
    <s v="Spain"/>
    <x v="0"/>
    <n v="52"/>
    <x v="0"/>
    <d v="2015-12-29T00:00:00"/>
    <x v="0"/>
    <n v="104"/>
    <n v="0"/>
  </r>
  <r>
    <n v="82331"/>
    <x v="1"/>
    <d v="2015-11-30T00:00:00"/>
    <x v="173"/>
    <x v="100"/>
    <x v="5"/>
    <n v="2"/>
    <x v="3"/>
    <x v="0"/>
    <s v="France"/>
    <x v="0"/>
    <n v="58"/>
    <x v="0"/>
    <d v="2015-12-29T00:00:00"/>
    <x v="0"/>
    <n v="290"/>
    <n v="0"/>
  </r>
  <r>
    <n v="82332"/>
    <x v="1"/>
    <d v="2015-11-30T00:00:00"/>
    <x v="173"/>
    <x v="100"/>
    <x v="5"/>
    <n v="2"/>
    <x v="3"/>
    <x v="0"/>
    <s v="France"/>
    <x v="0"/>
    <n v="58"/>
    <x v="0"/>
    <d v="2015-12-29T00:00:00"/>
    <x v="0"/>
    <n v="290"/>
    <n v="0"/>
  </r>
  <r>
    <n v="82333"/>
    <x v="1"/>
    <d v="2015-12-19T00:00:00"/>
    <x v="175"/>
    <x v="2"/>
    <x v="3"/>
    <n v="2"/>
    <x v="3"/>
    <x v="0"/>
    <s v="Spain"/>
    <x v="0"/>
    <n v="98.6"/>
    <x v="0"/>
    <d v="2015-12-29T00:00:00"/>
    <x v="0"/>
    <n v="295.79999999999995"/>
    <n v="0"/>
  </r>
  <r>
    <n v="82334"/>
    <x v="1"/>
    <d v="2015-12-28T00:00:00"/>
    <x v="178"/>
    <x v="41"/>
    <x v="4"/>
    <n v="3"/>
    <x v="2"/>
    <x v="0"/>
    <s v="Portugal"/>
    <x v="0"/>
    <n v="72.5"/>
    <x v="1"/>
    <d v="2015-12-29T00:00:00"/>
    <x v="1"/>
    <n v="0"/>
    <n v="-290"/>
  </r>
  <r>
    <n v="82335"/>
    <x v="1"/>
    <d v="2015-12-07T00:00:00"/>
    <x v="175"/>
    <x v="126"/>
    <x v="3"/>
    <n v="2"/>
    <x v="3"/>
    <x v="0"/>
    <s v="France"/>
    <x v="0"/>
    <n v="58"/>
    <x v="0"/>
    <d v="2015-12-29T00:00:00"/>
    <x v="0"/>
    <n v="174"/>
    <n v="0"/>
  </r>
  <r>
    <n v="82336"/>
    <x v="1"/>
    <d v="2015-11-11T00:00:00"/>
    <x v="174"/>
    <x v="73"/>
    <x v="4"/>
    <n v="2"/>
    <x v="2"/>
    <x v="0"/>
    <s v="France"/>
    <x v="0"/>
    <n v="66.239999999999995"/>
    <x v="0"/>
    <d v="2015-12-29T00:00:00"/>
    <x v="0"/>
    <n v="264.95999999999998"/>
    <n v="0"/>
  </r>
  <r>
    <n v="82337"/>
    <x v="1"/>
    <d v="2015-09-21T00:00:00"/>
    <x v="173"/>
    <x v="81"/>
    <x v="5"/>
    <n v="2"/>
    <x v="3"/>
    <x v="0"/>
    <s v="United Kingdom"/>
    <x v="0"/>
    <n v="60"/>
    <x v="0"/>
    <d v="2015-12-29T00:00:00"/>
    <x v="0"/>
    <n v="300"/>
    <n v="0"/>
  </r>
  <r>
    <n v="82338"/>
    <x v="1"/>
    <d v="2015-12-01T00:00:00"/>
    <x v="175"/>
    <x v="127"/>
    <x v="3"/>
    <n v="2"/>
    <x v="2"/>
    <x v="0"/>
    <s v="France"/>
    <x v="0"/>
    <n v="62.64"/>
    <x v="0"/>
    <d v="2015-12-29T00:00:00"/>
    <x v="0"/>
    <n v="187.92000000000002"/>
    <n v="0"/>
  </r>
  <r>
    <n v="82339"/>
    <x v="1"/>
    <d v="2015-11-03T00:00:00"/>
    <x v="322"/>
    <x v="310"/>
    <x v="1"/>
    <n v="2"/>
    <x v="2"/>
    <x v="1"/>
    <s v="Portugal"/>
    <x v="0"/>
    <n v="127"/>
    <x v="1"/>
    <d v="2015-12-29T00:00:00"/>
    <x v="1"/>
    <n v="0"/>
    <n v="-127"/>
  </r>
  <r>
    <n v="82340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1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2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3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4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5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6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7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8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49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0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1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2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3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4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5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6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7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8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59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60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61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62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63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64"/>
    <x v="1"/>
    <d v="2015-12-01T00:00:00"/>
    <x v="241"/>
    <x v="81"/>
    <x v="2"/>
    <n v="2"/>
    <x v="3"/>
    <x v="0"/>
    <s v="Portugal"/>
    <x v="2"/>
    <n v="80"/>
    <x v="1"/>
    <d v="2015-12-29T00:00:00"/>
    <x v="1"/>
    <n v="160"/>
    <n v="0"/>
  </r>
  <r>
    <n v="82365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66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67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68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69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0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1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2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3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4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5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6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7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8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79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0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1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2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3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4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5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6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7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8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89"/>
    <x v="1"/>
    <d v="2015-12-01T00:00:00"/>
    <x v="254"/>
    <x v="107"/>
    <x v="2"/>
    <n v="2"/>
    <x v="3"/>
    <x v="0"/>
    <s v="Portugal"/>
    <x v="2"/>
    <n v="80"/>
    <x v="1"/>
    <d v="2015-12-29T00:00:00"/>
    <x v="1"/>
    <n v="160"/>
    <n v="0"/>
  </r>
  <r>
    <n v="82390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1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2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3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4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5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6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7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8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399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400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401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402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403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404"/>
    <x v="1"/>
    <d v="2015-12-09T00:00:00"/>
    <x v="456"/>
    <x v="186"/>
    <x v="3"/>
    <n v="2"/>
    <x v="3"/>
    <x v="0"/>
    <s v="Portugal"/>
    <x v="2"/>
    <n v="105"/>
    <x v="1"/>
    <d v="2015-12-29T00:00:00"/>
    <x v="1"/>
    <n v="315"/>
    <n v="0"/>
  </r>
  <r>
    <n v="82405"/>
    <x v="1"/>
    <d v="2015-12-10T00:00:00"/>
    <x v="182"/>
    <x v="9"/>
    <x v="3"/>
    <n v="2"/>
    <x v="3"/>
    <x v="2"/>
    <s v="Portugal"/>
    <x v="0"/>
    <n v="107"/>
    <x v="1"/>
    <d v="2015-12-29T00:00:00"/>
    <x v="1"/>
    <n v="0"/>
    <n v="-321"/>
  </r>
  <r>
    <n v="82406"/>
    <x v="1"/>
    <d v="2015-12-10T00:00:00"/>
    <x v="182"/>
    <x v="9"/>
    <x v="3"/>
    <n v="2"/>
    <x v="3"/>
    <x v="2"/>
    <s v="Portugal"/>
    <x v="0"/>
    <n v="107"/>
    <x v="1"/>
    <d v="2015-12-29T00:00:00"/>
    <x v="1"/>
    <n v="0"/>
    <n v="-321"/>
  </r>
  <r>
    <n v="82407"/>
    <x v="1"/>
    <d v="2015-10-24T00:00:00"/>
    <x v="178"/>
    <x v="85"/>
    <x v="5"/>
    <n v="4"/>
    <x v="2"/>
    <x v="0"/>
    <s v="Portugal"/>
    <x v="0"/>
    <n v="170.9"/>
    <x v="2"/>
    <d v="2015-12-29T00:00:00"/>
    <x v="1"/>
    <n v="0"/>
    <n v="-854.5"/>
  </r>
  <r>
    <n v="82408"/>
    <x v="1"/>
    <d v="2015-11-23T00:00:00"/>
    <x v="175"/>
    <x v="69"/>
    <x v="4"/>
    <n v="2"/>
    <x v="3"/>
    <x v="0"/>
    <s v="Belgium"/>
    <x v="0"/>
    <n v="55"/>
    <x v="0"/>
    <d v="2015-12-30T00:00:00"/>
    <x v="0"/>
    <n v="220"/>
    <n v="0"/>
  </r>
  <r>
    <n v="82409"/>
    <x v="1"/>
    <d v="2015-11-04T00:00:00"/>
    <x v="172"/>
    <x v="122"/>
    <x v="7"/>
    <n v="2"/>
    <x v="2"/>
    <x v="1"/>
    <s v="Japan"/>
    <x v="0"/>
    <n v="77.39"/>
    <x v="0"/>
    <d v="2015-12-30T00:00:00"/>
    <x v="0"/>
    <n v="541.73"/>
    <n v="0"/>
  </r>
  <r>
    <n v="82410"/>
    <x v="1"/>
    <d v="2015-12-28T00:00:00"/>
    <x v="178"/>
    <x v="41"/>
    <x v="1"/>
    <n v="1"/>
    <x v="1"/>
    <x v="0"/>
    <s v="Portugal"/>
    <x v="0"/>
    <n v="79"/>
    <x v="0"/>
    <d v="2015-12-30T00:00:00"/>
    <x v="0"/>
    <n v="79"/>
    <n v="0"/>
  </r>
  <r>
    <n v="82411"/>
    <x v="1"/>
    <d v="2016-01-11T00:00:00"/>
    <x v="787"/>
    <x v="5"/>
    <x v="1"/>
    <n v="1"/>
    <x v="1"/>
    <x v="0"/>
    <s v="Portugal"/>
    <x v="0"/>
    <n v="79"/>
    <x v="0"/>
    <d v="2016-01-12T00:00:00"/>
    <x v="0"/>
    <n v="79"/>
    <n v="0"/>
  </r>
  <r>
    <n v="82412"/>
    <x v="1"/>
    <d v="2016-06-08T00:00:00"/>
    <x v="336"/>
    <x v="5"/>
    <x v="1"/>
    <n v="1"/>
    <x v="1"/>
    <x v="0"/>
    <s v="Portugal"/>
    <x v="0"/>
    <n v="92.5"/>
    <x v="2"/>
    <d v="2016-06-08T00:00:00"/>
    <x v="1"/>
    <n v="0"/>
    <n v="-92.5"/>
  </r>
  <r>
    <n v="82413"/>
    <x v="1"/>
    <d v="2016-06-13T00:00:00"/>
    <x v="342"/>
    <x v="41"/>
    <x v="1"/>
    <n v="1"/>
    <x v="1"/>
    <x v="0"/>
    <s v="Portugal"/>
    <x v="0"/>
    <n v="95"/>
    <x v="0"/>
    <d v="2016-06-15T00:00:00"/>
    <x v="0"/>
    <n v="95"/>
    <n v="0"/>
  </r>
  <r>
    <n v="82414"/>
    <x v="1"/>
    <d v="2016-12-06T00:00:00"/>
    <x v="516"/>
    <x v="5"/>
    <x v="1"/>
    <n v="1"/>
    <x v="1"/>
    <x v="0"/>
    <s v="Portugal"/>
    <x v="0"/>
    <n v="79"/>
    <x v="0"/>
    <d v="2016-12-07T00:00:00"/>
    <x v="0"/>
    <n v="79"/>
    <n v="0"/>
  </r>
  <r>
    <n v="82415"/>
    <x v="1"/>
    <d v="2017-01-24T00:00:00"/>
    <x v="566"/>
    <x v="41"/>
    <x v="1"/>
    <n v="1"/>
    <x v="1"/>
    <x v="0"/>
    <s v="Portugal"/>
    <x v="0"/>
    <n v="80"/>
    <x v="0"/>
    <d v="2017-01-26T00:00:00"/>
    <x v="0"/>
    <n v="80"/>
    <n v="0"/>
  </r>
  <r>
    <n v="82416"/>
    <x v="1"/>
    <d v="2017-04-19T00:00:00"/>
    <x v="649"/>
    <x v="5"/>
    <x v="1"/>
    <n v="1"/>
    <x v="1"/>
    <x v="0"/>
    <s v="Portugal"/>
    <x v="0"/>
    <n v="125"/>
    <x v="0"/>
    <d v="2017-04-20T00:00:00"/>
    <x v="0"/>
    <n v="125"/>
    <n v="0"/>
  </r>
  <r>
    <n v="82417"/>
    <x v="1"/>
    <d v="2015-11-30T00:00:00"/>
    <x v="176"/>
    <x v="79"/>
    <x v="3"/>
    <n v="3"/>
    <x v="3"/>
    <x v="0"/>
    <s v="Spain"/>
    <x v="0"/>
    <n v="104.5"/>
    <x v="0"/>
    <d v="2015-12-30T00:00:00"/>
    <x v="0"/>
    <n v="313.5"/>
    <n v="0"/>
  </r>
  <r>
    <n v="82418"/>
    <x v="1"/>
    <d v="2015-11-30T00:00:00"/>
    <x v="176"/>
    <x v="79"/>
    <x v="3"/>
    <n v="2"/>
    <x v="3"/>
    <x v="0"/>
    <s v="Portugal"/>
    <x v="0"/>
    <n v="91.8"/>
    <x v="0"/>
    <d v="2015-12-30T00:00:00"/>
    <x v="0"/>
    <n v="275.39999999999998"/>
    <n v="0"/>
  </r>
  <r>
    <n v="82419"/>
    <x v="1"/>
    <d v="2015-12-07T00:00:00"/>
    <x v="176"/>
    <x v="139"/>
    <x v="3"/>
    <n v="2"/>
    <x v="3"/>
    <x v="0"/>
    <s v="Portugal"/>
    <x v="0"/>
    <n v="58"/>
    <x v="0"/>
    <d v="2015-12-30T00:00:00"/>
    <x v="0"/>
    <n v="174"/>
    <n v="0"/>
  </r>
  <r>
    <n v="82420"/>
    <x v="1"/>
    <d v="2015-12-22T00:00:00"/>
    <x v="175"/>
    <x v="59"/>
    <x v="4"/>
    <n v="2"/>
    <x v="3"/>
    <x v="0"/>
    <s v="Spain"/>
    <x v="0"/>
    <n v="52.5"/>
    <x v="0"/>
    <d v="2015-12-30T00:00:00"/>
    <x v="0"/>
    <n v="210"/>
    <n v="0"/>
  </r>
  <r>
    <n v="82421"/>
    <x v="1"/>
    <d v="2015-12-29T00:00:00"/>
    <x v="178"/>
    <x v="5"/>
    <x v="1"/>
    <n v="2"/>
    <x v="0"/>
    <x v="0"/>
    <s v="Japan"/>
    <x v="0"/>
    <n v="105"/>
    <x v="0"/>
    <d v="2015-12-30T00:00:00"/>
    <x v="0"/>
    <n v="105"/>
    <n v="0"/>
  </r>
  <r>
    <n v="82422"/>
    <x v="1"/>
    <d v="2015-12-02T00:00:00"/>
    <x v="175"/>
    <x v="100"/>
    <x v="4"/>
    <n v="2"/>
    <x v="3"/>
    <x v="0"/>
    <s v="France"/>
    <x v="0"/>
    <n v="58"/>
    <x v="0"/>
    <d v="2015-12-30T00:00:00"/>
    <x v="0"/>
    <n v="232"/>
    <n v="0"/>
  </r>
  <r>
    <n v="82423"/>
    <x v="1"/>
    <d v="2015-12-02T00:00:00"/>
    <x v="175"/>
    <x v="100"/>
    <x v="4"/>
    <n v="2"/>
    <x v="3"/>
    <x v="0"/>
    <s v="France"/>
    <x v="0"/>
    <n v="58"/>
    <x v="0"/>
    <d v="2015-12-30T00:00:00"/>
    <x v="0"/>
    <n v="232"/>
    <n v="0"/>
  </r>
  <r>
    <n v="82424"/>
    <x v="1"/>
    <d v="2015-12-09T00:00:00"/>
    <x v="175"/>
    <x v="44"/>
    <x v="4"/>
    <n v="3"/>
    <x v="3"/>
    <x v="0"/>
    <s v="Spain"/>
    <x v="0"/>
    <n v="60"/>
    <x v="0"/>
    <d v="2015-12-30T00:00:00"/>
    <x v="0"/>
    <n v="240"/>
    <n v="0"/>
  </r>
  <r>
    <n v="82425"/>
    <x v="1"/>
    <d v="2015-10-05T00:00:00"/>
    <x v="176"/>
    <x v="96"/>
    <x v="3"/>
    <n v="2"/>
    <x v="0"/>
    <x v="0"/>
    <s v="United States"/>
    <x v="0"/>
    <n v="85.5"/>
    <x v="0"/>
    <d v="2015-12-30T00:00:00"/>
    <x v="0"/>
    <n v="256.5"/>
    <n v="0"/>
  </r>
  <r>
    <n v="82426"/>
    <x v="1"/>
    <d v="2015-10-05T00:00:00"/>
    <x v="176"/>
    <x v="96"/>
    <x v="3"/>
    <n v="2"/>
    <x v="0"/>
    <x v="0"/>
    <s v="Portugal"/>
    <x v="0"/>
    <n v="85.5"/>
    <x v="0"/>
    <d v="2015-12-30T00:00:00"/>
    <x v="0"/>
    <n v="256.5"/>
    <n v="0"/>
  </r>
  <r>
    <n v="82427"/>
    <x v="1"/>
    <d v="2015-10-29T00:00:00"/>
    <x v="176"/>
    <x v="114"/>
    <x v="3"/>
    <n v="2"/>
    <x v="3"/>
    <x v="0"/>
    <s v="Netherlands"/>
    <x v="0"/>
    <n v="112"/>
    <x v="0"/>
    <d v="2015-12-30T00:00:00"/>
    <x v="0"/>
    <n v="336"/>
    <n v="0"/>
  </r>
  <r>
    <n v="82428"/>
    <x v="1"/>
    <d v="2015-12-27T00:00:00"/>
    <x v="176"/>
    <x v="5"/>
    <x v="3"/>
    <n v="2"/>
    <x v="3"/>
    <x v="0"/>
    <s v="France"/>
    <x v="0"/>
    <n v="58"/>
    <x v="0"/>
    <d v="2015-12-30T00:00:00"/>
    <x v="0"/>
    <n v="174"/>
    <n v="0"/>
  </r>
  <r>
    <n v="82429"/>
    <x v="1"/>
    <d v="2015-11-13T00:00:00"/>
    <x v="175"/>
    <x v="30"/>
    <x v="4"/>
    <n v="2"/>
    <x v="3"/>
    <x v="1"/>
    <s v="Spain"/>
    <x v="0"/>
    <n v="55"/>
    <x v="0"/>
    <d v="2015-12-30T00:00:00"/>
    <x v="0"/>
    <n v="220"/>
    <n v="0"/>
  </r>
  <r>
    <n v="82430"/>
    <x v="1"/>
    <d v="2015-11-13T00:00:00"/>
    <x v="175"/>
    <x v="30"/>
    <x v="4"/>
    <n v="2"/>
    <x v="3"/>
    <x v="1"/>
    <s v="Spain"/>
    <x v="0"/>
    <n v="64"/>
    <x v="0"/>
    <d v="2015-12-30T00:00:00"/>
    <x v="0"/>
    <n v="256"/>
    <n v="0"/>
  </r>
  <r>
    <n v="82431"/>
    <x v="1"/>
    <d v="2015-11-04T00:00:00"/>
    <x v="174"/>
    <x v="45"/>
    <x v="5"/>
    <n v="2"/>
    <x v="2"/>
    <x v="1"/>
    <s v="Sweden"/>
    <x v="0"/>
    <n v="93"/>
    <x v="0"/>
    <d v="2015-12-30T00:00:00"/>
    <x v="0"/>
    <n v="465"/>
    <n v="0"/>
  </r>
  <r>
    <n v="82432"/>
    <x v="1"/>
    <d v="2015-11-18T00:00:00"/>
    <x v="174"/>
    <x v="13"/>
    <x v="5"/>
    <n v="2"/>
    <x v="0"/>
    <x v="0"/>
    <s v="Spain"/>
    <x v="0"/>
    <n v="78.849999999999994"/>
    <x v="0"/>
    <d v="2015-12-30T00:00:00"/>
    <x v="0"/>
    <n v="394.25"/>
    <n v="0"/>
  </r>
  <r>
    <n v="82433"/>
    <x v="1"/>
    <d v="2015-11-18T00:00:00"/>
    <x v="174"/>
    <x v="13"/>
    <x v="5"/>
    <n v="2"/>
    <x v="0"/>
    <x v="0"/>
    <s v="Spain"/>
    <x v="0"/>
    <n v="78.849999999999994"/>
    <x v="0"/>
    <d v="2015-12-30T00:00:00"/>
    <x v="0"/>
    <n v="394.25"/>
    <n v="0"/>
  </r>
  <r>
    <n v="82434"/>
    <x v="1"/>
    <d v="2015-12-04T00:00:00"/>
    <x v="174"/>
    <x v="56"/>
    <x v="5"/>
    <n v="2"/>
    <x v="3"/>
    <x v="2"/>
    <s v="Italy"/>
    <x v="0"/>
    <n v="58"/>
    <x v="0"/>
    <d v="2015-12-30T00:00:00"/>
    <x v="0"/>
    <n v="290"/>
    <n v="0"/>
  </r>
  <r>
    <n v="82435"/>
    <x v="1"/>
    <d v="2015-12-04T00:00:00"/>
    <x v="174"/>
    <x v="56"/>
    <x v="5"/>
    <n v="2"/>
    <x v="3"/>
    <x v="2"/>
    <s v="Portugal"/>
    <x v="0"/>
    <n v="58"/>
    <x v="0"/>
    <d v="2015-12-30T00:00:00"/>
    <x v="0"/>
    <n v="290"/>
    <n v="0"/>
  </r>
  <r>
    <n v="82436"/>
    <x v="1"/>
    <d v="2015-12-22T00:00:00"/>
    <x v="175"/>
    <x v="59"/>
    <x v="4"/>
    <n v="2"/>
    <x v="3"/>
    <x v="0"/>
    <s v="Spain"/>
    <x v="0"/>
    <n v="61.5"/>
    <x v="0"/>
    <d v="2015-12-30T00:00:00"/>
    <x v="0"/>
    <n v="246"/>
    <n v="0"/>
  </r>
  <r>
    <n v="82437"/>
    <x v="1"/>
    <d v="2015-12-07T00:00:00"/>
    <x v="176"/>
    <x v="139"/>
    <x v="3"/>
    <n v="2"/>
    <x v="3"/>
    <x v="0"/>
    <s v="France"/>
    <x v="0"/>
    <n v="58"/>
    <x v="0"/>
    <d v="2015-12-30T00:00:00"/>
    <x v="0"/>
    <n v="174"/>
    <n v="0"/>
  </r>
  <r>
    <n v="82438"/>
    <x v="1"/>
    <d v="2015-11-03T00:00:00"/>
    <x v="177"/>
    <x v="92"/>
    <x v="2"/>
    <n v="2"/>
    <x v="2"/>
    <x v="1"/>
    <s v="Spain"/>
    <x v="0"/>
    <n v="106"/>
    <x v="0"/>
    <d v="2015-12-30T00:00:00"/>
    <x v="0"/>
    <n v="212"/>
    <n v="0"/>
  </r>
  <r>
    <n v="82439"/>
    <x v="1"/>
    <d v="2015-12-18T00:00:00"/>
    <x v="175"/>
    <x v="71"/>
    <x v="4"/>
    <n v="2"/>
    <x v="3"/>
    <x v="0"/>
    <s v="Spain"/>
    <x v="0"/>
    <n v="52"/>
    <x v="0"/>
    <d v="2015-12-30T00:00:00"/>
    <x v="0"/>
    <n v="208"/>
    <n v="0"/>
  </r>
  <r>
    <n v="82440"/>
    <x v="1"/>
    <d v="2015-11-03T00:00:00"/>
    <x v="176"/>
    <x v="94"/>
    <x v="3"/>
    <n v="2"/>
    <x v="3"/>
    <x v="0"/>
    <s v="France"/>
    <x v="0"/>
    <n v="102"/>
    <x v="0"/>
    <d v="2015-12-30T00:00:00"/>
    <x v="0"/>
    <n v="306"/>
    <n v="0"/>
  </r>
  <r>
    <n v="82441"/>
    <x v="1"/>
    <d v="2015-12-17T00:00:00"/>
    <x v="176"/>
    <x v="42"/>
    <x v="3"/>
    <n v="2"/>
    <x v="3"/>
    <x v="0"/>
    <s v="Spain"/>
    <x v="0"/>
    <n v="52"/>
    <x v="0"/>
    <d v="2015-12-30T00:00:00"/>
    <x v="0"/>
    <n v="156"/>
    <n v="0"/>
  </r>
  <r>
    <n v="82442"/>
    <x v="1"/>
    <d v="2015-11-16T00:00:00"/>
    <x v="177"/>
    <x v="118"/>
    <x v="2"/>
    <n v="2"/>
    <x v="2"/>
    <x v="1"/>
    <s v="Portugal"/>
    <x v="0"/>
    <n v="100.5"/>
    <x v="0"/>
    <d v="2015-12-30T00:00:00"/>
    <x v="0"/>
    <n v="201"/>
    <n v="0"/>
  </r>
  <r>
    <n v="82443"/>
    <x v="1"/>
    <d v="2015-11-30T00:00:00"/>
    <x v="175"/>
    <x v="62"/>
    <x v="4"/>
    <n v="3"/>
    <x v="3"/>
    <x v="0"/>
    <s v="Austria"/>
    <x v="0"/>
    <n v="60.75"/>
    <x v="0"/>
    <d v="2015-12-30T00:00:00"/>
    <x v="0"/>
    <n v="243"/>
    <n v="0"/>
  </r>
  <r>
    <n v="82444"/>
    <x v="1"/>
    <d v="2015-11-30T00:00:00"/>
    <x v="175"/>
    <x v="62"/>
    <x v="4"/>
    <n v="2"/>
    <x v="3"/>
    <x v="0"/>
    <s v="Austria"/>
    <x v="0"/>
    <n v="43.5"/>
    <x v="0"/>
    <d v="2015-12-30T00:00:00"/>
    <x v="0"/>
    <n v="174"/>
    <n v="0"/>
  </r>
  <r>
    <n v="82445"/>
    <x v="1"/>
    <d v="2015-11-16T00:00:00"/>
    <x v="177"/>
    <x v="118"/>
    <x v="2"/>
    <n v="2"/>
    <x v="2"/>
    <x v="1"/>
    <s v="Portugal"/>
    <x v="0"/>
    <n v="91.5"/>
    <x v="0"/>
    <d v="2015-12-30T00:00:00"/>
    <x v="0"/>
    <n v="183"/>
    <n v="0"/>
  </r>
  <r>
    <n v="82446"/>
    <x v="1"/>
    <d v="2015-11-23T00:00:00"/>
    <x v="176"/>
    <x v="78"/>
    <x v="3"/>
    <n v="2"/>
    <x v="2"/>
    <x v="1"/>
    <s v="Spain"/>
    <x v="0"/>
    <n v="102.3"/>
    <x v="0"/>
    <d v="2015-12-30T00:00:00"/>
    <x v="0"/>
    <n v="306.89999999999998"/>
    <n v="0"/>
  </r>
  <r>
    <n v="82447"/>
    <x v="1"/>
    <d v="2015-11-16T00:00:00"/>
    <x v="175"/>
    <x v="27"/>
    <x v="4"/>
    <n v="2"/>
    <x v="3"/>
    <x v="1"/>
    <s v="Germany"/>
    <x v="0"/>
    <n v="55"/>
    <x v="0"/>
    <d v="2015-12-30T00:00:00"/>
    <x v="0"/>
    <n v="220"/>
    <n v="0"/>
  </r>
  <r>
    <n v="82448"/>
    <x v="1"/>
    <d v="2015-11-16T00:00:00"/>
    <x v="175"/>
    <x v="27"/>
    <x v="4"/>
    <n v="2"/>
    <x v="3"/>
    <x v="1"/>
    <s v="Germany"/>
    <x v="0"/>
    <n v="55"/>
    <x v="0"/>
    <d v="2015-12-30T00:00:00"/>
    <x v="0"/>
    <n v="220"/>
    <n v="0"/>
  </r>
  <r>
    <n v="82449"/>
    <x v="1"/>
    <d v="2015-11-16T00:00:00"/>
    <x v="177"/>
    <x v="118"/>
    <x v="2"/>
    <n v="2"/>
    <x v="2"/>
    <x v="1"/>
    <s v="Portugal"/>
    <x v="0"/>
    <n v="91.5"/>
    <x v="0"/>
    <d v="2015-12-30T00:00:00"/>
    <x v="0"/>
    <n v="183"/>
    <n v="0"/>
  </r>
  <r>
    <n v="82450"/>
    <x v="1"/>
    <d v="2015-11-16T00:00:00"/>
    <x v="177"/>
    <x v="118"/>
    <x v="2"/>
    <n v="2"/>
    <x v="2"/>
    <x v="1"/>
    <s v="Portugal"/>
    <x v="0"/>
    <n v="100.5"/>
    <x v="0"/>
    <d v="2015-12-30T00:00:00"/>
    <x v="0"/>
    <n v="201"/>
    <n v="0"/>
  </r>
  <r>
    <n v="82451"/>
    <x v="1"/>
    <d v="2015-12-18T00:00:00"/>
    <x v="175"/>
    <x v="71"/>
    <x v="4"/>
    <n v="2"/>
    <x v="3"/>
    <x v="0"/>
    <s v="Belarus"/>
    <x v="0"/>
    <n v="52"/>
    <x v="0"/>
    <d v="2015-12-30T00:00:00"/>
    <x v="0"/>
    <n v="208"/>
    <n v="0"/>
  </r>
  <r>
    <n v="82452"/>
    <x v="1"/>
    <d v="2015-11-16T00:00:00"/>
    <x v="175"/>
    <x v="27"/>
    <x v="4"/>
    <n v="2"/>
    <x v="3"/>
    <x v="0"/>
    <s v="Spain"/>
    <x v="0"/>
    <n v="63"/>
    <x v="0"/>
    <d v="2015-12-30T00:00:00"/>
    <x v="0"/>
    <n v="252"/>
    <n v="0"/>
  </r>
  <r>
    <n v="82453"/>
    <x v="1"/>
    <d v="2015-11-20T00:00:00"/>
    <x v="178"/>
    <x v="77"/>
    <x v="1"/>
    <n v="2"/>
    <x v="2"/>
    <x v="1"/>
    <s v="Russian Federation"/>
    <x v="0"/>
    <n v="107"/>
    <x v="0"/>
    <d v="2015-12-30T00:00:00"/>
    <x v="0"/>
    <n v="107"/>
    <n v="0"/>
  </r>
  <r>
    <n v="82454"/>
    <x v="1"/>
    <d v="2015-11-16T00:00:00"/>
    <x v="176"/>
    <x v="111"/>
    <x v="3"/>
    <n v="2"/>
    <x v="2"/>
    <x v="0"/>
    <s v="Switzerland"/>
    <x v="0"/>
    <n v="65.02"/>
    <x v="0"/>
    <d v="2015-12-30T00:00:00"/>
    <x v="0"/>
    <n v="195.06"/>
    <n v="0"/>
  </r>
  <r>
    <n v="82455"/>
    <x v="1"/>
    <d v="2015-12-04T00:00:00"/>
    <x v="175"/>
    <x v="104"/>
    <x v="4"/>
    <n v="3"/>
    <x v="3"/>
    <x v="0"/>
    <s v="Spain"/>
    <x v="0"/>
    <n v="134.78"/>
    <x v="0"/>
    <d v="2015-12-30T00:00:00"/>
    <x v="0"/>
    <n v="539.12"/>
    <n v="0"/>
  </r>
  <r>
    <n v="82456"/>
    <x v="1"/>
    <d v="2015-10-19T00:00:00"/>
    <x v="179"/>
    <x v="15"/>
    <x v="4"/>
    <n v="2"/>
    <x v="2"/>
    <x v="1"/>
    <s v="Portugal"/>
    <x v="0"/>
    <n v="110.8"/>
    <x v="1"/>
    <d v="2015-12-30T00:00:00"/>
    <x v="1"/>
    <n v="0"/>
    <n v="-443.2"/>
  </r>
  <r>
    <n v="82457"/>
    <x v="1"/>
    <d v="2015-10-26T00:00:00"/>
    <x v="179"/>
    <x v="90"/>
    <x v="5"/>
    <n v="2"/>
    <x v="2"/>
    <x v="0"/>
    <s v="Portugal"/>
    <x v="0"/>
    <n v="96.2"/>
    <x v="1"/>
    <d v="2015-12-30T00:00:00"/>
    <x v="1"/>
    <n v="0"/>
    <n v="-481"/>
  </r>
  <r>
    <n v="82458"/>
    <x v="1"/>
    <d v="2015-11-06T00:00:00"/>
    <x v="179"/>
    <x v="94"/>
    <x v="5"/>
    <n v="2"/>
    <x v="2"/>
    <x v="1"/>
    <s v="Portugal"/>
    <x v="0"/>
    <n v="118.2"/>
    <x v="2"/>
    <d v="2015-12-30T00:00:00"/>
    <x v="1"/>
    <n v="0"/>
    <n v="-591"/>
  </r>
  <r>
    <n v="82459"/>
    <x v="1"/>
    <d v="2015-11-06T00:00:00"/>
    <x v="179"/>
    <x v="94"/>
    <x v="5"/>
    <n v="2"/>
    <x v="2"/>
    <x v="1"/>
    <s v="Portugal"/>
    <x v="0"/>
    <n v="118.2"/>
    <x v="2"/>
    <d v="2015-12-30T00:00:00"/>
    <x v="1"/>
    <n v="0"/>
    <n v="-591"/>
  </r>
  <r>
    <n v="82460"/>
    <x v="1"/>
    <d v="2015-11-25T00:00:00"/>
    <x v="176"/>
    <x v="70"/>
    <x v="4"/>
    <n v="2"/>
    <x v="2"/>
    <x v="0"/>
    <s v="United Kingdom"/>
    <x v="0"/>
    <n v="65.55"/>
    <x v="0"/>
    <d v="2015-12-31T00:00:00"/>
    <x v="0"/>
    <n v="262.2"/>
    <n v="0"/>
  </r>
  <r>
    <n v="82461"/>
    <x v="1"/>
    <d v="2015-12-14T00:00:00"/>
    <x v="178"/>
    <x v="28"/>
    <x v="2"/>
    <n v="2"/>
    <x v="3"/>
    <x v="1"/>
    <s v="China"/>
    <x v="0"/>
    <n v="60"/>
    <x v="0"/>
    <d v="2015-12-31T00:00:00"/>
    <x v="0"/>
    <n v="120"/>
    <n v="0"/>
  </r>
  <r>
    <n v="82462"/>
    <x v="1"/>
    <d v="2015-10-30T00:00:00"/>
    <x v="177"/>
    <x v="114"/>
    <x v="3"/>
    <n v="2"/>
    <x v="0"/>
    <x v="3"/>
    <s v="United Kingdom"/>
    <x v="0"/>
    <n v="73.73"/>
    <x v="0"/>
    <d v="2015-12-31T00:00:00"/>
    <x v="0"/>
    <n v="221.19"/>
    <n v="0"/>
  </r>
  <r>
    <n v="82463"/>
    <x v="1"/>
    <d v="2015-11-10T00:00:00"/>
    <x v="175"/>
    <x v="130"/>
    <x v="5"/>
    <n v="2"/>
    <x v="2"/>
    <x v="0"/>
    <s v="Germany"/>
    <x v="0"/>
    <n v="78"/>
    <x v="0"/>
    <d v="2015-12-31T00:00:00"/>
    <x v="0"/>
    <n v="390"/>
    <n v="0"/>
  </r>
  <r>
    <n v="82464"/>
    <x v="1"/>
    <d v="2015-11-16T00:00:00"/>
    <x v="175"/>
    <x v="27"/>
    <x v="5"/>
    <n v="2"/>
    <x v="2"/>
    <x v="0"/>
    <s v="France"/>
    <x v="0"/>
    <n v="64.150000000000006"/>
    <x v="0"/>
    <d v="2015-12-31T00:00:00"/>
    <x v="0"/>
    <n v="320.75"/>
    <n v="0"/>
  </r>
  <r>
    <n v="82465"/>
    <x v="1"/>
    <d v="2015-11-27T00:00:00"/>
    <x v="177"/>
    <x v="109"/>
    <x v="3"/>
    <n v="2"/>
    <x v="3"/>
    <x v="0"/>
    <s v="France"/>
    <x v="0"/>
    <n v="80"/>
    <x v="0"/>
    <d v="2015-12-31T00:00:00"/>
    <x v="0"/>
    <n v="240"/>
    <n v="0"/>
  </r>
  <r>
    <n v="82466"/>
    <x v="1"/>
    <d v="2015-09-28T00:00:00"/>
    <x v="177"/>
    <x v="105"/>
    <x v="3"/>
    <n v="2"/>
    <x v="3"/>
    <x v="3"/>
    <s v="France"/>
    <x v="0"/>
    <n v="60"/>
    <x v="0"/>
    <d v="2015-12-31T00:00:00"/>
    <x v="0"/>
    <n v="180"/>
    <n v="0"/>
  </r>
  <r>
    <n v="82467"/>
    <x v="1"/>
    <d v="2015-11-24T00:00:00"/>
    <x v="175"/>
    <x v="70"/>
    <x v="5"/>
    <n v="4"/>
    <x v="0"/>
    <x v="0"/>
    <s v="Luxembourg"/>
    <x v="0"/>
    <n v="167"/>
    <x v="0"/>
    <d v="2015-12-31T00:00:00"/>
    <x v="0"/>
    <n v="835"/>
    <n v="0"/>
  </r>
  <r>
    <n v="82468"/>
    <x v="1"/>
    <d v="2015-11-06T00:00:00"/>
    <x v="178"/>
    <x v="115"/>
    <x v="2"/>
    <n v="2"/>
    <x v="2"/>
    <x v="1"/>
    <s v="Spain"/>
    <x v="0"/>
    <n v="81"/>
    <x v="0"/>
    <d v="2015-12-31T00:00:00"/>
    <x v="0"/>
    <n v="162"/>
    <n v="0"/>
  </r>
  <r>
    <n v="82469"/>
    <x v="1"/>
    <d v="2015-11-06T00:00:00"/>
    <x v="178"/>
    <x v="115"/>
    <x v="2"/>
    <n v="2"/>
    <x v="2"/>
    <x v="1"/>
    <s v="Spain"/>
    <x v="0"/>
    <n v="81"/>
    <x v="0"/>
    <d v="2015-12-31T00:00:00"/>
    <x v="0"/>
    <n v="162"/>
    <n v="0"/>
  </r>
  <r>
    <n v="82470"/>
    <x v="1"/>
    <d v="2015-11-06T00:00:00"/>
    <x v="178"/>
    <x v="115"/>
    <x v="2"/>
    <n v="2"/>
    <x v="2"/>
    <x v="1"/>
    <s v="Spain"/>
    <x v="0"/>
    <n v="81"/>
    <x v="0"/>
    <d v="2015-12-31T00:00:00"/>
    <x v="0"/>
    <n v="162"/>
    <n v="0"/>
  </r>
  <r>
    <n v="82471"/>
    <x v="1"/>
    <d v="2015-09-25T00:00:00"/>
    <x v="175"/>
    <x v="61"/>
    <x v="5"/>
    <n v="2"/>
    <x v="3"/>
    <x v="0"/>
    <s v="France"/>
    <x v="0"/>
    <n v="60"/>
    <x v="0"/>
    <d v="2015-12-31T00:00:00"/>
    <x v="0"/>
    <n v="300"/>
    <n v="0"/>
  </r>
  <r>
    <n v="82472"/>
    <x v="1"/>
    <d v="2015-11-06T00:00:00"/>
    <x v="177"/>
    <x v="66"/>
    <x v="3"/>
    <n v="2"/>
    <x v="2"/>
    <x v="1"/>
    <s v="China"/>
    <x v="0"/>
    <n v="100.33"/>
    <x v="0"/>
    <d v="2015-12-31T00:00:00"/>
    <x v="0"/>
    <n v="300.99"/>
    <n v="0"/>
  </r>
  <r>
    <n v="82473"/>
    <x v="1"/>
    <d v="2015-11-18T00:00:00"/>
    <x v="176"/>
    <x v="77"/>
    <x v="4"/>
    <n v="3"/>
    <x v="2"/>
    <x v="1"/>
    <s v="Brazil"/>
    <x v="0"/>
    <n v="99.86"/>
    <x v="0"/>
    <d v="2015-12-31T00:00:00"/>
    <x v="0"/>
    <n v="399.44"/>
    <n v="0"/>
  </r>
  <r>
    <n v="82474"/>
    <x v="1"/>
    <d v="2015-11-18T00:00:00"/>
    <x v="176"/>
    <x v="77"/>
    <x v="4"/>
    <n v="2"/>
    <x v="2"/>
    <x v="1"/>
    <s v="Brazil"/>
    <x v="0"/>
    <n v="91.45"/>
    <x v="0"/>
    <d v="2015-12-31T00:00:00"/>
    <x v="0"/>
    <n v="365.8"/>
    <n v="0"/>
  </r>
  <r>
    <n v="82475"/>
    <x v="1"/>
    <d v="2015-11-10T00:00:00"/>
    <x v="175"/>
    <x v="130"/>
    <x v="5"/>
    <n v="2"/>
    <x v="2"/>
    <x v="0"/>
    <s v="Germany"/>
    <x v="0"/>
    <n v="69"/>
    <x v="0"/>
    <d v="2015-12-31T00:00:00"/>
    <x v="0"/>
    <n v="345"/>
    <n v="0"/>
  </r>
  <r>
    <n v="82476"/>
    <x v="1"/>
    <d v="2015-12-31T00:00:00"/>
    <x v="180"/>
    <x v="5"/>
    <x v="2"/>
    <n v="2"/>
    <x v="0"/>
    <x v="0"/>
    <s v="Switzerland"/>
    <x v="0"/>
    <n v="120"/>
    <x v="0"/>
    <d v="2016-01-02T00:00:00"/>
    <x v="0"/>
    <n v="240"/>
    <n v="0"/>
  </r>
  <r>
    <n v="82477"/>
    <x v="1"/>
    <d v="2015-12-28T00:00:00"/>
    <x v="178"/>
    <x v="41"/>
    <x v="2"/>
    <n v="2"/>
    <x v="2"/>
    <x v="0"/>
    <s v="Portugal"/>
    <x v="0"/>
    <n v="72.67"/>
    <x v="0"/>
    <d v="2015-12-31T00:00:00"/>
    <x v="0"/>
    <n v="145.34"/>
    <n v="0"/>
  </r>
  <r>
    <n v="82478"/>
    <x v="1"/>
    <d v="2015-11-16T00:00:00"/>
    <x v="173"/>
    <x v="120"/>
    <x v="7"/>
    <n v="2"/>
    <x v="0"/>
    <x v="0"/>
    <s v="Ireland"/>
    <x v="0"/>
    <n v="83.57"/>
    <x v="0"/>
    <d v="2015-12-31T00:00:00"/>
    <x v="0"/>
    <n v="584.99"/>
    <n v="0"/>
  </r>
  <r>
    <n v="82479"/>
    <x v="1"/>
    <d v="2015-11-23T00:00:00"/>
    <x v="175"/>
    <x v="69"/>
    <x v="5"/>
    <n v="2"/>
    <x v="0"/>
    <x v="0"/>
    <s v="France"/>
    <x v="0"/>
    <n v="97"/>
    <x v="0"/>
    <d v="2015-12-31T00:00:00"/>
    <x v="0"/>
    <n v="485"/>
    <n v="0"/>
  </r>
  <r>
    <n v="82480"/>
    <x v="1"/>
    <d v="2015-10-27T00:00:00"/>
    <x v="176"/>
    <x v="132"/>
    <x v="5"/>
    <n v="2"/>
    <x v="3"/>
    <x v="0"/>
    <s v="Portugal"/>
    <x v="0"/>
    <n v="56"/>
    <x v="0"/>
    <d v="2016-01-01T00:00:00"/>
    <x v="0"/>
    <n v="280"/>
    <n v="0"/>
  </r>
  <r>
    <n v="82481"/>
    <x v="1"/>
    <d v="2015-09-25T00:00:00"/>
    <x v="176"/>
    <x v="38"/>
    <x v="5"/>
    <n v="2"/>
    <x v="3"/>
    <x v="0"/>
    <s v="France"/>
    <x v="0"/>
    <n v="60"/>
    <x v="0"/>
    <d v="2016-01-01T00:00:00"/>
    <x v="0"/>
    <n v="300"/>
    <n v="0"/>
  </r>
  <r>
    <n v="82482"/>
    <x v="1"/>
    <d v="2015-11-02T00:00:00"/>
    <x v="179"/>
    <x v="116"/>
    <x v="2"/>
    <n v="2"/>
    <x v="2"/>
    <x v="1"/>
    <s v="Japan"/>
    <x v="0"/>
    <n v="127"/>
    <x v="0"/>
    <d v="2016-01-01T00:00:00"/>
    <x v="0"/>
    <n v="254"/>
    <n v="0"/>
  </r>
  <r>
    <n v="82483"/>
    <x v="1"/>
    <d v="2015-11-19T00:00:00"/>
    <x v="176"/>
    <x v="120"/>
    <x v="5"/>
    <n v="2"/>
    <x v="2"/>
    <x v="1"/>
    <s v="France"/>
    <x v="0"/>
    <n v="119"/>
    <x v="0"/>
    <d v="2016-01-01T00:00:00"/>
    <x v="0"/>
    <n v="595"/>
    <n v="0"/>
  </r>
  <r>
    <n v="82484"/>
    <x v="1"/>
    <d v="2015-09-24T00:00:00"/>
    <x v="178"/>
    <x v="24"/>
    <x v="3"/>
    <n v="2"/>
    <x v="3"/>
    <x v="0"/>
    <s v="Ireland"/>
    <x v="0"/>
    <n v="70"/>
    <x v="0"/>
    <d v="2016-01-01T00:00:00"/>
    <x v="0"/>
    <n v="210"/>
    <n v="0"/>
  </r>
  <r>
    <n v="82485"/>
    <x v="1"/>
    <d v="2015-10-28T00:00:00"/>
    <x v="176"/>
    <x v="19"/>
    <x v="5"/>
    <n v="2"/>
    <x v="3"/>
    <x v="0"/>
    <s v="France"/>
    <x v="0"/>
    <n v="68"/>
    <x v="0"/>
    <d v="2016-01-01T00:00:00"/>
    <x v="0"/>
    <n v="340"/>
    <n v="0"/>
  </r>
  <r>
    <n v="82486"/>
    <x v="1"/>
    <d v="2015-10-02T00:00:00"/>
    <x v="177"/>
    <x v="110"/>
    <x v="4"/>
    <n v="2"/>
    <x v="0"/>
    <x v="0"/>
    <s v="Spain"/>
    <x v="0"/>
    <n v="93.93"/>
    <x v="0"/>
    <d v="2016-01-01T00:00:00"/>
    <x v="0"/>
    <n v="375.72"/>
    <n v="0"/>
  </r>
  <r>
    <n v="82487"/>
    <x v="1"/>
    <d v="2015-12-18T00:00:00"/>
    <x v="178"/>
    <x v="106"/>
    <x v="3"/>
    <n v="2"/>
    <x v="3"/>
    <x v="0"/>
    <s v="France"/>
    <x v="0"/>
    <n v="157.66999999999999"/>
    <x v="0"/>
    <d v="2016-01-01T00:00:00"/>
    <x v="0"/>
    <n v="473.01"/>
    <n v="0"/>
  </r>
  <r>
    <n v="82488"/>
    <x v="1"/>
    <d v="2015-12-18T00:00:00"/>
    <x v="178"/>
    <x v="106"/>
    <x v="3"/>
    <n v="1"/>
    <x v="3"/>
    <x v="0"/>
    <s v="France"/>
    <x v="0"/>
    <n v="157.66999999999999"/>
    <x v="0"/>
    <d v="2016-01-01T00:00:00"/>
    <x v="0"/>
    <n v="473.01"/>
    <n v="0"/>
  </r>
  <r>
    <n v="82489"/>
    <x v="1"/>
    <d v="2015-09-10T00:00:00"/>
    <x v="177"/>
    <x v="57"/>
    <x v="4"/>
    <n v="2"/>
    <x v="3"/>
    <x v="0"/>
    <s v="France"/>
    <x v="0"/>
    <n v="43.5"/>
    <x v="0"/>
    <d v="2016-01-01T00:00:00"/>
    <x v="0"/>
    <n v="174"/>
    <n v="0"/>
  </r>
  <r>
    <n v="82490"/>
    <x v="1"/>
    <d v="2015-10-28T00:00:00"/>
    <x v="179"/>
    <x v="47"/>
    <x v="2"/>
    <n v="2"/>
    <x v="2"/>
    <x v="0"/>
    <s v="Portugal"/>
    <x v="0"/>
    <n v="133"/>
    <x v="0"/>
    <d v="2016-01-01T00:00:00"/>
    <x v="0"/>
    <n v="266"/>
    <n v="0"/>
  </r>
  <r>
    <n v="82491"/>
    <x v="1"/>
    <d v="2015-12-26T00:00:00"/>
    <x v="177"/>
    <x v="50"/>
    <x v="4"/>
    <n v="2"/>
    <x v="0"/>
    <x v="0"/>
    <s v="Belgium"/>
    <x v="0"/>
    <n v="101.53"/>
    <x v="0"/>
    <d v="2016-01-01T00:00:00"/>
    <x v="0"/>
    <n v="406.12"/>
    <n v="0"/>
  </r>
  <r>
    <n v="82492"/>
    <x v="1"/>
    <d v="2015-09-25T00:00:00"/>
    <x v="178"/>
    <x v="23"/>
    <x v="3"/>
    <n v="2"/>
    <x v="3"/>
    <x v="0"/>
    <s v="France"/>
    <x v="0"/>
    <n v="60"/>
    <x v="0"/>
    <d v="2016-01-01T00:00:00"/>
    <x v="0"/>
    <n v="180"/>
    <n v="0"/>
  </r>
  <r>
    <n v="82493"/>
    <x v="1"/>
    <d v="2015-12-22T00:00:00"/>
    <x v="178"/>
    <x v="2"/>
    <x v="3"/>
    <n v="1"/>
    <x v="3"/>
    <x v="2"/>
    <s v="Austria"/>
    <x v="0"/>
    <n v="65"/>
    <x v="0"/>
    <d v="2016-01-01T00:00:00"/>
    <x v="0"/>
    <n v="195"/>
    <n v="0"/>
  </r>
  <r>
    <n v="82494"/>
    <x v="1"/>
    <d v="2015-09-24T00:00:00"/>
    <x v="176"/>
    <x v="81"/>
    <x v="5"/>
    <n v="2"/>
    <x v="3"/>
    <x v="0"/>
    <s v="France"/>
    <x v="0"/>
    <n v="60"/>
    <x v="0"/>
    <d v="2016-01-01T00:00:00"/>
    <x v="0"/>
    <n v="300"/>
    <n v="0"/>
  </r>
  <r>
    <n v="82495"/>
    <x v="1"/>
    <d v="2015-12-22T00:00:00"/>
    <x v="178"/>
    <x v="2"/>
    <x v="3"/>
    <n v="1"/>
    <x v="3"/>
    <x v="2"/>
    <s v="Austria"/>
    <x v="0"/>
    <n v="65"/>
    <x v="0"/>
    <d v="2016-01-01T00:00:00"/>
    <x v="0"/>
    <n v="195"/>
    <n v="0"/>
  </r>
  <r>
    <n v="82496"/>
    <x v="1"/>
    <d v="2015-12-22T00:00:00"/>
    <x v="178"/>
    <x v="2"/>
    <x v="3"/>
    <n v="1"/>
    <x v="3"/>
    <x v="2"/>
    <s v="Austria"/>
    <x v="0"/>
    <n v="65"/>
    <x v="0"/>
    <d v="2016-01-01T00:00:00"/>
    <x v="0"/>
    <n v="195"/>
    <n v="0"/>
  </r>
  <r>
    <n v="82497"/>
    <x v="1"/>
    <d v="2015-12-03T00:00:00"/>
    <x v="160"/>
    <x v="2"/>
    <x v="1"/>
    <n v="1"/>
    <x v="0"/>
    <x v="0"/>
    <s v="Portugal"/>
    <x v="0"/>
    <n v="50"/>
    <x v="0"/>
    <d v="2015-12-11T00:00:00"/>
    <x v="0"/>
    <n v="50"/>
    <n v="0"/>
  </r>
  <r>
    <n v="82498"/>
    <x v="1"/>
    <d v="2015-12-14T00:00:00"/>
    <x v="788"/>
    <x v="50"/>
    <x v="1"/>
    <n v="1"/>
    <x v="0"/>
    <x v="0"/>
    <s v="Portugal"/>
    <x v="0"/>
    <n v="50"/>
    <x v="0"/>
    <d v="2015-12-17T00:00:00"/>
    <x v="0"/>
    <n v="50"/>
    <n v="0"/>
  </r>
  <r>
    <n v="82499"/>
    <x v="1"/>
    <d v="2015-12-30T00:00:00"/>
    <x v="179"/>
    <x v="5"/>
    <x v="2"/>
    <n v="3"/>
    <x v="0"/>
    <x v="0"/>
    <s v="Portugal"/>
    <x v="0"/>
    <n v="121.5"/>
    <x v="0"/>
    <d v="2016-01-01T00:00:00"/>
    <x v="0"/>
    <n v="243"/>
    <n v="0"/>
  </r>
  <r>
    <n v="82500"/>
    <x v="1"/>
    <d v="2016-03-10T00:00:00"/>
    <x v="246"/>
    <x v="5"/>
    <x v="1"/>
    <n v="1"/>
    <x v="0"/>
    <x v="0"/>
    <s v="Portugal"/>
    <x v="0"/>
    <n v="50"/>
    <x v="0"/>
    <d v="2016-03-11T00:00:00"/>
    <x v="0"/>
    <n v="50"/>
    <n v="0"/>
  </r>
  <r>
    <n v="82501"/>
    <x v="1"/>
    <d v="2016-10-13T00:00:00"/>
    <x v="463"/>
    <x v="5"/>
    <x v="1"/>
    <n v="1"/>
    <x v="0"/>
    <x v="0"/>
    <s v="Portugal"/>
    <x v="0"/>
    <n v="95"/>
    <x v="0"/>
    <d v="2016-10-14T00:00:00"/>
    <x v="0"/>
    <n v="95"/>
    <n v="0"/>
  </r>
  <r>
    <n v="82502"/>
    <x v="1"/>
    <d v="2016-11-23T00:00:00"/>
    <x v="503"/>
    <x v="5"/>
    <x v="4"/>
    <n v="1"/>
    <x v="0"/>
    <x v="0"/>
    <s v="Portugal"/>
    <x v="0"/>
    <n v="50"/>
    <x v="0"/>
    <d v="2016-11-27T00:00:00"/>
    <x v="0"/>
    <n v="200"/>
    <n v="0"/>
  </r>
  <r>
    <n v="82503"/>
    <x v="1"/>
    <d v="2016-12-17T00:00:00"/>
    <x v="527"/>
    <x v="5"/>
    <x v="1"/>
    <n v="1"/>
    <x v="0"/>
    <x v="0"/>
    <s v="Portugal"/>
    <x v="0"/>
    <n v="50"/>
    <x v="0"/>
    <d v="2016-12-18T00:00:00"/>
    <x v="0"/>
    <n v="50"/>
    <n v="0"/>
  </r>
  <r>
    <n v="82504"/>
    <x v="1"/>
    <d v="2017-04-01T00:00:00"/>
    <x v="631"/>
    <x v="5"/>
    <x v="2"/>
    <n v="1"/>
    <x v="0"/>
    <x v="0"/>
    <s v="Portugal"/>
    <x v="0"/>
    <n v="50"/>
    <x v="0"/>
    <d v="2017-04-03T00:00:00"/>
    <x v="0"/>
    <n v="100"/>
    <n v="0"/>
  </r>
  <r>
    <n v="82505"/>
    <x v="1"/>
    <d v="2017-05-19T00:00:00"/>
    <x v="679"/>
    <x v="5"/>
    <x v="1"/>
    <n v="1"/>
    <x v="0"/>
    <x v="0"/>
    <s v="Portugal"/>
    <x v="0"/>
    <n v="136"/>
    <x v="0"/>
    <d v="2017-05-20T00:00:00"/>
    <x v="0"/>
    <n v="136"/>
    <n v="0"/>
  </r>
  <r>
    <n v="82506"/>
    <x v="1"/>
    <d v="2015-10-05T00:00:00"/>
    <x v="178"/>
    <x v="7"/>
    <x v="3"/>
    <n v="2"/>
    <x v="0"/>
    <x v="0"/>
    <s v="Portugal"/>
    <x v="0"/>
    <n v="81.2"/>
    <x v="0"/>
    <d v="2016-01-01T00:00:00"/>
    <x v="0"/>
    <n v="243.60000000000002"/>
    <n v="0"/>
  </r>
  <r>
    <n v="82507"/>
    <x v="1"/>
    <d v="2015-10-12T00:00:00"/>
    <x v="178"/>
    <x v="17"/>
    <x v="3"/>
    <n v="3"/>
    <x v="0"/>
    <x v="0"/>
    <s v="Portugal"/>
    <x v="0"/>
    <n v="72.2"/>
    <x v="0"/>
    <d v="2016-01-01T00:00:00"/>
    <x v="0"/>
    <n v="216.60000000000002"/>
    <n v="0"/>
  </r>
  <r>
    <n v="82508"/>
    <x v="1"/>
    <d v="2015-12-15T00:00:00"/>
    <x v="177"/>
    <x v="3"/>
    <x v="4"/>
    <n v="2"/>
    <x v="3"/>
    <x v="0"/>
    <s v="Germany"/>
    <x v="0"/>
    <n v="52.5"/>
    <x v="0"/>
    <d v="2016-01-01T00:00:00"/>
    <x v="0"/>
    <n v="210"/>
    <n v="0"/>
  </r>
  <r>
    <n v="82509"/>
    <x v="1"/>
    <d v="2015-12-31T00:00:00"/>
    <x v="180"/>
    <x v="5"/>
    <x v="1"/>
    <n v="1"/>
    <x v="0"/>
    <x v="0"/>
    <s v="Portugal"/>
    <x v="0"/>
    <n v="0"/>
    <x v="0"/>
    <d v="2016-01-01T00:00:00"/>
    <x v="0"/>
    <n v="0"/>
    <n v="0"/>
  </r>
  <r>
    <n v="82510"/>
    <x v="1"/>
    <d v="2015-12-31T00:00:00"/>
    <x v="180"/>
    <x v="5"/>
    <x v="1"/>
    <n v="1"/>
    <x v="0"/>
    <x v="0"/>
    <s v="Portugal"/>
    <x v="0"/>
    <n v="0"/>
    <x v="0"/>
    <d v="2016-01-01T00:00:00"/>
    <x v="0"/>
    <n v="0"/>
    <n v="0"/>
  </r>
  <r>
    <n v="82511"/>
    <x v="1"/>
    <d v="2015-10-03T00:00:00"/>
    <x v="178"/>
    <x v="110"/>
    <x v="3"/>
    <n v="2"/>
    <x v="2"/>
    <x v="2"/>
    <s v="Italy"/>
    <x v="0"/>
    <n v="95.7"/>
    <x v="0"/>
    <d v="2016-01-01T00:00:00"/>
    <x v="0"/>
    <n v="287.10000000000002"/>
    <n v="0"/>
  </r>
  <r>
    <n v="82512"/>
    <x v="1"/>
    <d v="2015-10-21T00:00:00"/>
    <x v="176"/>
    <x v="91"/>
    <x v="5"/>
    <n v="2"/>
    <x v="2"/>
    <x v="1"/>
    <s v="France"/>
    <x v="0"/>
    <n v="103.14"/>
    <x v="0"/>
    <d v="2016-01-01T00:00:00"/>
    <x v="0"/>
    <n v="515.70000000000005"/>
    <n v="0"/>
  </r>
  <r>
    <n v="82513"/>
    <x v="1"/>
    <d v="2015-10-03T00:00:00"/>
    <x v="178"/>
    <x v="110"/>
    <x v="3"/>
    <n v="2"/>
    <x v="2"/>
    <x v="2"/>
    <s v="Italy"/>
    <x v="0"/>
    <n v="95.7"/>
    <x v="0"/>
    <d v="2016-01-01T00:00:00"/>
    <x v="0"/>
    <n v="287.10000000000002"/>
    <n v="0"/>
  </r>
  <r>
    <n v="82514"/>
    <x v="1"/>
    <d v="2015-10-26T00:00:00"/>
    <x v="179"/>
    <x v="90"/>
    <x v="2"/>
    <n v="2"/>
    <x v="2"/>
    <x v="0"/>
    <s v="China"/>
    <x v="0"/>
    <n v="113.4"/>
    <x v="0"/>
    <d v="2016-01-01T00:00:00"/>
    <x v="0"/>
    <n v="226.8"/>
    <n v="0"/>
  </r>
  <r>
    <n v="82515"/>
    <x v="1"/>
    <d v="2015-10-12T00:00:00"/>
    <x v="180"/>
    <x v="74"/>
    <x v="1"/>
    <n v="2"/>
    <x v="2"/>
    <x v="1"/>
    <s v="Russian Federation"/>
    <x v="0"/>
    <n v="122.4"/>
    <x v="0"/>
    <d v="2016-01-01T00:00:00"/>
    <x v="0"/>
    <n v="122.4"/>
    <n v="0"/>
  </r>
  <r>
    <n v="82516"/>
    <x v="1"/>
    <d v="2015-10-28T00:00:00"/>
    <x v="177"/>
    <x v="132"/>
    <x v="4"/>
    <n v="2"/>
    <x v="2"/>
    <x v="0"/>
    <s v="Poland"/>
    <x v="0"/>
    <n v="92.5"/>
    <x v="0"/>
    <d v="2016-01-01T00:00:00"/>
    <x v="0"/>
    <n v="370"/>
    <n v="0"/>
  </r>
  <r>
    <n v="82517"/>
    <x v="1"/>
    <d v="2015-09-22T00:00:00"/>
    <x v="178"/>
    <x v="60"/>
    <x v="3"/>
    <n v="1"/>
    <x v="3"/>
    <x v="2"/>
    <s v="Italy"/>
    <x v="0"/>
    <n v="52.7"/>
    <x v="0"/>
    <d v="2016-01-01T00:00:00"/>
    <x v="0"/>
    <n v="158.10000000000002"/>
    <n v="0"/>
  </r>
  <r>
    <n v="82518"/>
    <x v="1"/>
    <d v="2015-09-24T00:00:00"/>
    <x v="179"/>
    <x v="75"/>
    <x v="2"/>
    <n v="2"/>
    <x v="3"/>
    <x v="0"/>
    <s v="Italy"/>
    <x v="0"/>
    <n v="70"/>
    <x v="0"/>
    <d v="2016-01-01T00:00:00"/>
    <x v="0"/>
    <n v="140"/>
    <n v="0"/>
  </r>
  <r>
    <n v="82519"/>
    <x v="1"/>
    <d v="2015-09-22T00:00:00"/>
    <x v="178"/>
    <x v="60"/>
    <x v="3"/>
    <n v="1"/>
    <x v="3"/>
    <x v="2"/>
    <s v="Portugal"/>
    <x v="0"/>
    <n v="52.7"/>
    <x v="0"/>
    <d v="2016-01-01T00:00:00"/>
    <x v="0"/>
    <n v="158.10000000000002"/>
    <n v="0"/>
  </r>
  <r>
    <n v="82520"/>
    <x v="1"/>
    <d v="2015-09-22T00:00:00"/>
    <x v="177"/>
    <x v="75"/>
    <x v="4"/>
    <n v="2"/>
    <x v="2"/>
    <x v="0"/>
    <s v="Portugal"/>
    <x v="0"/>
    <n v="53.38"/>
    <x v="0"/>
    <d v="2016-01-01T00:00:00"/>
    <x v="0"/>
    <n v="213.52"/>
    <n v="0"/>
  </r>
  <r>
    <n v="82521"/>
    <x v="1"/>
    <d v="2015-09-22T00:00:00"/>
    <x v="178"/>
    <x v="60"/>
    <x v="3"/>
    <n v="2"/>
    <x v="3"/>
    <x v="2"/>
    <s v="Italy"/>
    <x v="0"/>
    <n v="59.5"/>
    <x v="0"/>
    <d v="2016-01-01T00:00:00"/>
    <x v="0"/>
    <n v="178.5"/>
    <n v="0"/>
  </r>
  <r>
    <n v="82522"/>
    <x v="1"/>
    <d v="2015-12-31T00:00:00"/>
    <x v="180"/>
    <x v="5"/>
    <x v="1"/>
    <n v="1"/>
    <x v="0"/>
    <x v="0"/>
    <s v="Portugal"/>
    <x v="0"/>
    <n v="0"/>
    <x v="0"/>
    <d v="2016-01-01T00:00:00"/>
    <x v="0"/>
    <n v="0"/>
    <n v="0"/>
  </r>
  <r>
    <n v="82523"/>
    <x v="1"/>
    <d v="2017-02-02T00:00:00"/>
    <x v="574"/>
    <x v="5"/>
    <x v="1"/>
    <n v="1"/>
    <x v="0"/>
    <x v="0"/>
    <s v="Portugal"/>
    <x v="0"/>
    <n v="0"/>
    <x v="0"/>
    <d v="2017-02-03T00:00:00"/>
    <x v="0"/>
    <n v="0"/>
    <n v="0"/>
  </r>
  <r>
    <n v="82524"/>
    <x v="1"/>
    <d v="2015-12-30T00:00:00"/>
    <x v="180"/>
    <x v="41"/>
    <x v="1"/>
    <n v="2"/>
    <x v="0"/>
    <x v="0"/>
    <s v="Portugal"/>
    <x v="0"/>
    <n v="135"/>
    <x v="0"/>
    <d v="2016-01-01T00:00:00"/>
    <x v="0"/>
    <n v="135"/>
    <n v="0"/>
  </r>
  <r>
    <n v="82525"/>
    <x v="1"/>
    <d v="2015-09-22T00:00:00"/>
    <x v="178"/>
    <x v="60"/>
    <x v="3"/>
    <n v="2"/>
    <x v="3"/>
    <x v="2"/>
    <s v="Italy"/>
    <x v="0"/>
    <n v="59.5"/>
    <x v="0"/>
    <d v="2016-01-01T00:00:00"/>
    <x v="0"/>
    <n v="178.5"/>
    <n v="0"/>
  </r>
  <r>
    <n v="82526"/>
    <x v="1"/>
    <d v="2015-09-23T00:00:00"/>
    <x v="178"/>
    <x v="75"/>
    <x v="3"/>
    <n v="1"/>
    <x v="3"/>
    <x v="0"/>
    <s v="Italy"/>
    <x v="0"/>
    <n v="62"/>
    <x v="0"/>
    <d v="2016-01-01T00:00:00"/>
    <x v="0"/>
    <n v="186"/>
    <n v="0"/>
  </r>
  <r>
    <n v="82527"/>
    <x v="1"/>
    <d v="2015-10-29T00:00:00"/>
    <x v="174"/>
    <x v="125"/>
    <x v="7"/>
    <n v="2"/>
    <x v="2"/>
    <x v="0"/>
    <s v="United States"/>
    <x v="0"/>
    <n v="72.47"/>
    <x v="0"/>
    <d v="2016-01-01T00:00:00"/>
    <x v="0"/>
    <n v="507.28999999999996"/>
    <n v="0"/>
  </r>
  <r>
    <n v="82528"/>
    <x v="1"/>
    <d v="2015-12-25T00:00:00"/>
    <x v="180"/>
    <x v="124"/>
    <x v="1"/>
    <n v="3"/>
    <x v="3"/>
    <x v="0"/>
    <s v="Portugal"/>
    <x v="0"/>
    <n v="77.5"/>
    <x v="0"/>
    <d v="2016-01-01T00:00:00"/>
    <x v="0"/>
    <n v="77.5"/>
    <n v="0"/>
  </r>
  <r>
    <n v="82529"/>
    <x v="1"/>
    <d v="2015-09-22T00:00:00"/>
    <x v="176"/>
    <x v="24"/>
    <x v="5"/>
    <n v="3"/>
    <x v="3"/>
    <x v="0"/>
    <s v="France"/>
    <x v="0"/>
    <n v="75"/>
    <x v="0"/>
    <d v="2016-01-01T00:00:00"/>
    <x v="0"/>
    <n v="375"/>
    <n v="0"/>
  </r>
  <r>
    <n v="82530"/>
    <x v="1"/>
    <d v="2015-10-31T00:00:00"/>
    <x v="177"/>
    <x v="116"/>
    <x v="4"/>
    <n v="2"/>
    <x v="0"/>
    <x v="3"/>
    <s v="Portugal"/>
    <x v="0"/>
    <n v="95.4"/>
    <x v="0"/>
    <d v="2016-01-01T00:00:00"/>
    <x v="0"/>
    <n v="381.6"/>
    <n v="0"/>
  </r>
  <r>
    <n v="82531"/>
    <x v="1"/>
    <d v="2015-10-16T00:00:00"/>
    <x v="176"/>
    <x v="15"/>
    <x v="6"/>
    <n v="2"/>
    <x v="0"/>
    <x v="0"/>
    <s v="France"/>
    <x v="0"/>
    <n v="128.22"/>
    <x v="0"/>
    <d v="2016-01-02T00:00:00"/>
    <x v="0"/>
    <n v="769.31999999999994"/>
    <n v="0"/>
  </r>
  <r>
    <n v="82532"/>
    <x v="1"/>
    <d v="2015-10-16T00:00:00"/>
    <x v="176"/>
    <x v="15"/>
    <x v="6"/>
    <n v="2"/>
    <x v="0"/>
    <x v="0"/>
    <s v="France"/>
    <x v="0"/>
    <n v="128.22"/>
    <x v="0"/>
    <d v="2016-01-02T00:00:00"/>
    <x v="0"/>
    <n v="769.31999999999994"/>
    <n v="0"/>
  </r>
  <r>
    <n v="82533"/>
    <x v="1"/>
    <d v="2015-10-20T00:00:00"/>
    <x v="178"/>
    <x v="31"/>
    <x v="4"/>
    <n v="3"/>
    <x v="0"/>
    <x v="0"/>
    <s v="France"/>
    <x v="0"/>
    <n v="190.78"/>
    <x v="0"/>
    <d v="2016-01-02T00:00:00"/>
    <x v="0"/>
    <n v="763.12"/>
    <n v="0"/>
  </r>
  <r>
    <n v="82534"/>
    <x v="1"/>
    <d v="2015-10-20T00:00:00"/>
    <x v="178"/>
    <x v="31"/>
    <x v="4"/>
    <n v="2"/>
    <x v="0"/>
    <x v="0"/>
    <s v="France"/>
    <x v="0"/>
    <n v="160.03"/>
    <x v="0"/>
    <d v="2016-01-02T00:00:00"/>
    <x v="0"/>
    <n v="640.12"/>
    <n v="0"/>
  </r>
  <r>
    <n v="82535"/>
    <x v="1"/>
    <d v="2015-10-20T00:00:00"/>
    <x v="178"/>
    <x v="31"/>
    <x v="4"/>
    <n v="2"/>
    <x v="0"/>
    <x v="0"/>
    <s v="France"/>
    <x v="0"/>
    <n v="160.03"/>
    <x v="0"/>
    <d v="2016-01-02T00:00:00"/>
    <x v="0"/>
    <n v="640.12"/>
    <n v="0"/>
  </r>
  <r>
    <n v="82536"/>
    <x v="1"/>
    <d v="2015-10-20T00:00:00"/>
    <x v="178"/>
    <x v="31"/>
    <x v="4"/>
    <n v="2"/>
    <x v="0"/>
    <x v="0"/>
    <s v="France"/>
    <x v="0"/>
    <n v="160.03"/>
    <x v="0"/>
    <d v="2016-01-02T00:00:00"/>
    <x v="0"/>
    <n v="640.12"/>
    <n v="0"/>
  </r>
  <r>
    <n v="82537"/>
    <x v="1"/>
    <d v="2015-09-23T00:00:00"/>
    <x v="178"/>
    <x v="75"/>
    <x v="4"/>
    <n v="2"/>
    <x v="3"/>
    <x v="0"/>
    <s v="France"/>
    <x v="0"/>
    <n v="60.5"/>
    <x v="0"/>
    <d v="2016-01-02T00:00:00"/>
    <x v="0"/>
    <n v="242"/>
    <n v="0"/>
  </r>
  <r>
    <n v="82538"/>
    <x v="1"/>
    <d v="2015-09-17T00:00:00"/>
    <x v="178"/>
    <x v="101"/>
    <x v="4"/>
    <n v="3"/>
    <x v="0"/>
    <x v="0"/>
    <s v="Spain"/>
    <x v="0"/>
    <n v="117.25"/>
    <x v="0"/>
    <d v="2016-01-02T00:00:00"/>
    <x v="0"/>
    <n v="469"/>
    <n v="0"/>
  </r>
  <r>
    <n v="82539"/>
    <x v="1"/>
    <d v="2015-09-17T00:00:00"/>
    <x v="178"/>
    <x v="101"/>
    <x v="4"/>
    <n v="3"/>
    <x v="0"/>
    <x v="0"/>
    <s v="Portugal"/>
    <x v="0"/>
    <n v="143.5"/>
    <x v="0"/>
    <d v="2016-01-02T00:00:00"/>
    <x v="0"/>
    <n v="574"/>
    <n v="0"/>
  </r>
  <r>
    <n v="82540"/>
    <x v="1"/>
    <d v="2015-09-17T00:00:00"/>
    <x v="178"/>
    <x v="101"/>
    <x v="4"/>
    <n v="3"/>
    <x v="0"/>
    <x v="0"/>
    <s v="Spain"/>
    <x v="0"/>
    <n v="132.25"/>
    <x v="0"/>
    <d v="2016-01-02T00:00:00"/>
    <x v="0"/>
    <n v="529"/>
    <n v="0"/>
  </r>
  <r>
    <n v="82541"/>
    <x v="1"/>
    <d v="2015-09-17T00:00:00"/>
    <x v="178"/>
    <x v="101"/>
    <x v="4"/>
    <n v="2"/>
    <x v="0"/>
    <x v="0"/>
    <s v="Spain"/>
    <x v="0"/>
    <n v="117.25"/>
    <x v="0"/>
    <d v="2016-01-02T00:00:00"/>
    <x v="0"/>
    <n v="469"/>
    <n v="0"/>
  </r>
  <r>
    <n v="82542"/>
    <x v="1"/>
    <d v="2015-11-09T00:00:00"/>
    <x v="177"/>
    <x v="122"/>
    <x v="5"/>
    <n v="2"/>
    <x v="2"/>
    <x v="0"/>
    <s v="Spain"/>
    <x v="0"/>
    <n v="145.61000000000001"/>
    <x v="0"/>
    <d v="2016-01-02T00:00:00"/>
    <x v="0"/>
    <n v="728.05000000000007"/>
    <n v="0"/>
  </r>
  <r>
    <n v="82543"/>
    <x v="1"/>
    <d v="2015-10-31T00:00:00"/>
    <x v="177"/>
    <x v="116"/>
    <x v="5"/>
    <n v="2"/>
    <x v="2"/>
    <x v="0"/>
    <s v="Spain"/>
    <x v="0"/>
    <n v="109.4"/>
    <x v="0"/>
    <d v="2016-01-02T00:00:00"/>
    <x v="0"/>
    <n v="547"/>
    <n v="0"/>
  </r>
  <r>
    <n v="82544"/>
    <x v="1"/>
    <d v="2015-11-09T00:00:00"/>
    <x v="177"/>
    <x v="122"/>
    <x v="5"/>
    <n v="2"/>
    <x v="2"/>
    <x v="0"/>
    <s v="Spain"/>
    <x v="0"/>
    <n v="145.61000000000001"/>
    <x v="0"/>
    <d v="2016-01-02T00:00:00"/>
    <x v="0"/>
    <n v="728.05000000000007"/>
    <n v="0"/>
  </r>
  <r>
    <n v="82545"/>
    <x v="1"/>
    <d v="2015-10-31T00:00:00"/>
    <x v="177"/>
    <x v="116"/>
    <x v="5"/>
    <n v="2"/>
    <x v="2"/>
    <x v="0"/>
    <s v="Spain"/>
    <x v="0"/>
    <n v="109.4"/>
    <x v="0"/>
    <d v="2016-01-02T00:00:00"/>
    <x v="0"/>
    <n v="547"/>
    <n v="0"/>
  </r>
  <r>
    <n v="82546"/>
    <x v="1"/>
    <d v="2015-10-05T00:00:00"/>
    <x v="179"/>
    <x v="65"/>
    <x v="3"/>
    <n v="2"/>
    <x v="2"/>
    <x v="0"/>
    <s v="Costa Rica"/>
    <x v="0"/>
    <n v="81.86"/>
    <x v="0"/>
    <d v="2016-01-02T00:00:00"/>
    <x v="0"/>
    <n v="245.57999999999998"/>
    <n v="0"/>
  </r>
  <r>
    <n v="82547"/>
    <x v="1"/>
    <d v="2015-10-05T00:00:00"/>
    <x v="179"/>
    <x v="65"/>
    <x v="3"/>
    <n v="2"/>
    <x v="2"/>
    <x v="0"/>
    <s v="Portugal"/>
    <x v="0"/>
    <n v="81.86"/>
    <x v="0"/>
    <d v="2016-01-02T00:00:00"/>
    <x v="0"/>
    <n v="245.57999999999998"/>
    <n v="0"/>
  </r>
  <r>
    <n v="82548"/>
    <x v="1"/>
    <d v="2015-09-23T00:00:00"/>
    <x v="178"/>
    <x v="75"/>
    <x v="4"/>
    <n v="2"/>
    <x v="3"/>
    <x v="0"/>
    <s v="France"/>
    <x v="0"/>
    <n v="60.5"/>
    <x v="0"/>
    <d v="2016-01-02T00:00:00"/>
    <x v="0"/>
    <n v="242"/>
    <n v="0"/>
  </r>
  <r>
    <n v="82549"/>
    <x v="1"/>
    <d v="2015-12-30T00:00:00"/>
    <x v="179"/>
    <x v="5"/>
    <x v="3"/>
    <n v="2"/>
    <x v="0"/>
    <x v="0"/>
    <s v="Italy"/>
    <x v="0"/>
    <n v="111"/>
    <x v="0"/>
    <d v="2016-01-02T00:00:00"/>
    <x v="0"/>
    <n v="333"/>
    <n v="0"/>
  </r>
  <r>
    <n v="82550"/>
    <x v="1"/>
    <d v="2015-10-19T00:00:00"/>
    <x v="179"/>
    <x v="15"/>
    <x v="3"/>
    <n v="2"/>
    <x v="2"/>
    <x v="1"/>
    <s v="Belgium"/>
    <x v="0"/>
    <n v="120.67"/>
    <x v="0"/>
    <d v="2016-01-02T00:00:00"/>
    <x v="0"/>
    <n v="362.01"/>
    <n v="0"/>
  </r>
  <r>
    <n v="82551"/>
    <x v="1"/>
    <d v="2015-11-19T00:00:00"/>
    <x v="179"/>
    <x v="111"/>
    <x v="3"/>
    <n v="2"/>
    <x v="0"/>
    <x v="0"/>
    <s v="Spain"/>
    <x v="0"/>
    <n v="128"/>
    <x v="0"/>
    <d v="2016-01-02T00:00:00"/>
    <x v="0"/>
    <n v="384"/>
    <n v="0"/>
  </r>
  <r>
    <n v="82552"/>
    <x v="1"/>
    <d v="2015-11-19T00:00:00"/>
    <x v="179"/>
    <x v="111"/>
    <x v="3"/>
    <n v="2"/>
    <x v="0"/>
    <x v="0"/>
    <s v="France"/>
    <x v="0"/>
    <n v="119"/>
    <x v="0"/>
    <d v="2016-01-02T00:00:00"/>
    <x v="0"/>
    <n v="357"/>
    <n v="0"/>
  </r>
  <r>
    <n v="82553"/>
    <x v="1"/>
    <d v="2015-11-19T00:00:00"/>
    <x v="179"/>
    <x v="111"/>
    <x v="3"/>
    <n v="1"/>
    <x v="0"/>
    <x v="0"/>
    <s v="Spain"/>
    <x v="0"/>
    <n v="118.66"/>
    <x v="0"/>
    <d v="2016-01-02T00:00:00"/>
    <x v="0"/>
    <n v="355.98"/>
    <n v="0"/>
  </r>
  <r>
    <n v="82554"/>
    <x v="1"/>
    <d v="2015-10-23T00:00:00"/>
    <x v="180"/>
    <x v="25"/>
    <x v="2"/>
    <n v="2"/>
    <x v="2"/>
    <x v="1"/>
    <s v="Spain"/>
    <x v="0"/>
    <n v="119.8"/>
    <x v="0"/>
    <d v="2016-01-02T00:00:00"/>
    <x v="0"/>
    <n v="239.6"/>
    <n v="0"/>
  </r>
  <r>
    <n v="82555"/>
    <x v="1"/>
    <d v="2015-10-02T00:00:00"/>
    <x v="179"/>
    <x v="131"/>
    <x v="3"/>
    <n v="2"/>
    <x v="2"/>
    <x v="0"/>
    <s v="Portugal"/>
    <x v="0"/>
    <n v="79.819999999999993"/>
    <x v="0"/>
    <d v="2016-01-02T00:00:00"/>
    <x v="0"/>
    <n v="239.45999999999998"/>
    <n v="0"/>
  </r>
  <r>
    <n v="82556"/>
    <x v="1"/>
    <d v="2015-10-30T00:00:00"/>
    <x v="177"/>
    <x v="114"/>
    <x v="5"/>
    <n v="2"/>
    <x v="0"/>
    <x v="0"/>
    <s v="Spain"/>
    <x v="0"/>
    <n v="86.41"/>
    <x v="0"/>
    <d v="2016-01-02T00:00:00"/>
    <x v="0"/>
    <n v="432.04999999999995"/>
    <n v="0"/>
  </r>
  <r>
    <n v="82557"/>
    <x v="1"/>
    <d v="2015-12-28T00:00:00"/>
    <x v="178"/>
    <x v="41"/>
    <x v="4"/>
    <n v="5"/>
    <x v="2"/>
    <x v="0"/>
    <s v="France"/>
    <x v="0"/>
    <n v="145"/>
    <x v="0"/>
    <d v="2016-01-02T00:00:00"/>
    <x v="0"/>
    <n v="580"/>
    <n v="0"/>
  </r>
  <r>
    <n v="82558"/>
    <x v="1"/>
    <d v="2015-10-22T00:00:00"/>
    <x v="179"/>
    <x v="25"/>
    <x v="3"/>
    <n v="2"/>
    <x v="0"/>
    <x v="2"/>
    <s v="Spain"/>
    <x v="0"/>
    <n v="93.52"/>
    <x v="0"/>
    <d v="2016-01-02T00:00:00"/>
    <x v="0"/>
    <n v="280.56"/>
    <n v="0"/>
  </r>
  <r>
    <n v="82559"/>
    <x v="1"/>
    <d v="2015-12-28T00:00:00"/>
    <x v="179"/>
    <x v="50"/>
    <x v="3"/>
    <n v="4"/>
    <x v="0"/>
    <x v="0"/>
    <s v="Portugal"/>
    <x v="0"/>
    <n v="268.17"/>
    <x v="0"/>
    <d v="2016-01-02T00:00:00"/>
    <x v="0"/>
    <n v="804.51"/>
    <n v="0"/>
  </r>
  <r>
    <n v="82560"/>
    <x v="1"/>
    <d v="2015-10-22T00:00:00"/>
    <x v="179"/>
    <x v="25"/>
    <x v="3"/>
    <n v="2"/>
    <x v="0"/>
    <x v="2"/>
    <s v="Spain"/>
    <x v="0"/>
    <n v="93.52"/>
    <x v="0"/>
    <d v="2016-01-02T00:00:00"/>
    <x v="0"/>
    <n v="280.56"/>
    <n v="0"/>
  </r>
  <r>
    <n v="82561"/>
    <x v="1"/>
    <d v="2015-12-30T00:00:00"/>
    <x v="180"/>
    <x v="41"/>
    <x v="2"/>
    <n v="4"/>
    <x v="0"/>
    <x v="0"/>
    <s v="Portugal"/>
    <x v="0"/>
    <n v="216"/>
    <x v="0"/>
    <d v="2016-01-02T00:00:00"/>
    <x v="0"/>
    <n v="432"/>
    <n v="0"/>
  </r>
  <r>
    <n v="82562"/>
    <x v="1"/>
    <d v="2015-09-28T00:00:00"/>
    <x v="179"/>
    <x v="38"/>
    <x v="3"/>
    <n v="2"/>
    <x v="3"/>
    <x v="3"/>
    <s v="France"/>
    <x v="0"/>
    <n v="60.67"/>
    <x v="0"/>
    <d v="2016-01-02T00:00:00"/>
    <x v="0"/>
    <n v="182.01"/>
    <n v="0"/>
  </r>
  <r>
    <n v="82563"/>
    <x v="1"/>
    <d v="2015-11-03T00:00:00"/>
    <x v="179"/>
    <x v="125"/>
    <x v="3"/>
    <n v="2"/>
    <x v="0"/>
    <x v="0"/>
    <s v="Spain"/>
    <x v="0"/>
    <n v="104.17"/>
    <x v="0"/>
    <d v="2016-01-02T00:00:00"/>
    <x v="0"/>
    <n v="312.51"/>
    <n v="0"/>
  </r>
  <r>
    <n v="82564"/>
    <x v="1"/>
    <d v="2016-01-01T00:00:00"/>
    <x v="181"/>
    <x v="5"/>
    <x v="1"/>
    <n v="4"/>
    <x v="0"/>
    <x v="0"/>
    <s v="Portugal"/>
    <x v="0"/>
    <n v="186"/>
    <x v="0"/>
    <d v="2016-01-02T00:00:00"/>
    <x v="0"/>
    <n v="186"/>
    <n v="0"/>
  </r>
  <r>
    <n v="82565"/>
    <x v="1"/>
    <d v="2015-09-28T00:00:00"/>
    <x v="179"/>
    <x v="38"/>
    <x v="3"/>
    <n v="2"/>
    <x v="2"/>
    <x v="0"/>
    <s v="Switzerland"/>
    <x v="0"/>
    <n v="118.19"/>
    <x v="0"/>
    <d v="2016-01-02T00:00:00"/>
    <x v="0"/>
    <n v="354.57"/>
    <n v="0"/>
  </r>
  <r>
    <n v="82566"/>
    <x v="1"/>
    <d v="2015-09-23T00:00:00"/>
    <x v="178"/>
    <x v="75"/>
    <x v="4"/>
    <n v="2"/>
    <x v="3"/>
    <x v="0"/>
    <s v="France"/>
    <x v="0"/>
    <n v="60.5"/>
    <x v="0"/>
    <d v="2016-01-02T00:00:00"/>
    <x v="0"/>
    <n v="242"/>
    <n v="0"/>
  </r>
  <r>
    <n v="82567"/>
    <x v="1"/>
    <d v="2015-09-25T00:00:00"/>
    <x v="178"/>
    <x v="23"/>
    <x v="4"/>
    <n v="2"/>
    <x v="3"/>
    <x v="3"/>
    <s v="France"/>
    <x v="0"/>
    <n v="60.5"/>
    <x v="0"/>
    <d v="2016-01-02T00:00:00"/>
    <x v="0"/>
    <n v="242"/>
    <n v="0"/>
  </r>
  <r>
    <n v="82568"/>
    <x v="1"/>
    <d v="2015-10-30T00:00:00"/>
    <x v="176"/>
    <x v="116"/>
    <x v="6"/>
    <n v="2"/>
    <x v="3"/>
    <x v="0"/>
    <s v="Switzerland"/>
    <x v="0"/>
    <n v="78.53"/>
    <x v="0"/>
    <d v="2016-01-02T00:00:00"/>
    <x v="0"/>
    <n v="471.18"/>
    <n v="0"/>
  </r>
  <r>
    <n v="82569"/>
    <x v="1"/>
    <d v="2015-09-23T00:00:00"/>
    <x v="178"/>
    <x v="75"/>
    <x v="4"/>
    <n v="2"/>
    <x v="3"/>
    <x v="0"/>
    <s v="France"/>
    <x v="0"/>
    <n v="60.5"/>
    <x v="0"/>
    <d v="2016-01-02T00:00:00"/>
    <x v="0"/>
    <n v="242"/>
    <n v="0"/>
  </r>
  <r>
    <n v="82570"/>
    <x v="1"/>
    <d v="2015-09-22T00:00:00"/>
    <x v="179"/>
    <x v="21"/>
    <x v="3"/>
    <n v="2"/>
    <x v="3"/>
    <x v="0"/>
    <s v="France"/>
    <x v="0"/>
    <n v="60.67"/>
    <x v="0"/>
    <d v="2016-01-02T00:00:00"/>
    <x v="0"/>
    <n v="182.01"/>
    <n v="0"/>
  </r>
  <r>
    <n v="82571"/>
    <x v="1"/>
    <d v="2015-11-19T00:00:00"/>
    <x v="181"/>
    <x v="30"/>
    <x v="1"/>
    <n v="2"/>
    <x v="0"/>
    <x v="0"/>
    <s v="Spain"/>
    <x v="0"/>
    <n v="107"/>
    <x v="0"/>
    <d v="2016-01-02T00:00:00"/>
    <x v="0"/>
    <n v="107"/>
    <n v="0"/>
  </r>
  <r>
    <n v="82572"/>
    <x v="1"/>
    <d v="2015-11-09T00:00:00"/>
    <x v="180"/>
    <x v="66"/>
    <x v="2"/>
    <n v="4"/>
    <x v="2"/>
    <x v="1"/>
    <s v="United States"/>
    <x v="0"/>
    <n v="207"/>
    <x v="0"/>
    <d v="2016-01-02T00:00:00"/>
    <x v="0"/>
    <n v="414"/>
    <n v="0"/>
  </r>
  <r>
    <n v="82573"/>
    <x v="1"/>
    <d v="2015-10-23T00:00:00"/>
    <x v="179"/>
    <x v="11"/>
    <x v="3"/>
    <n v="2"/>
    <x v="2"/>
    <x v="0"/>
    <s v="Portugal"/>
    <x v="0"/>
    <n v="93.78"/>
    <x v="0"/>
    <d v="2016-01-02T00:00:00"/>
    <x v="0"/>
    <n v="281.34000000000003"/>
    <n v="0"/>
  </r>
  <r>
    <n v="82574"/>
    <x v="1"/>
    <d v="2015-12-21T00:00:00"/>
    <x v="180"/>
    <x v="42"/>
    <x v="2"/>
    <n v="2"/>
    <x v="3"/>
    <x v="0"/>
    <s v="Portugal"/>
    <x v="0"/>
    <n v="206.55"/>
    <x v="0"/>
    <d v="2016-01-02T00:00:00"/>
    <x v="0"/>
    <n v="413.1"/>
    <n v="0"/>
  </r>
  <r>
    <n v="82575"/>
    <x v="1"/>
    <d v="2015-10-05T00:00:00"/>
    <x v="179"/>
    <x v="65"/>
    <x v="3"/>
    <n v="2"/>
    <x v="2"/>
    <x v="0"/>
    <s v="Costa Rica"/>
    <x v="0"/>
    <n v="81.86"/>
    <x v="0"/>
    <d v="2016-01-02T00:00:00"/>
    <x v="0"/>
    <n v="245.57999999999998"/>
    <n v="0"/>
  </r>
  <r>
    <n v="82576"/>
    <x v="1"/>
    <d v="2015-12-29T00:00:00"/>
    <x v="178"/>
    <x v="5"/>
    <x v="4"/>
    <n v="2"/>
    <x v="3"/>
    <x v="3"/>
    <s v="France"/>
    <x v="0"/>
    <n v="60.25"/>
    <x v="0"/>
    <d v="2016-01-02T00:00:00"/>
    <x v="0"/>
    <n v="241"/>
    <n v="0"/>
  </r>
  <r>
    <n v="82577"/>
    <x v="1"/>
    <d v="2015-10-16T00:00:00"/>
    <x v="176"/>
    <x v="15"/>
    <x v="6"/>
    <n v="3"/>
    <x v="0"/>
    <x v="0"/>
    <s v="Portugal"/>
    <x v="0"/>
    <n v="173.39"/>
    <x v="0"/>
    <d v="2016-01-02T00:00:00"/>
    <x v="0"/>
    <n v="1040.3399999999999"/>
    <n v="0"/>
  </r>
  <r>
    <n v="82578"/>
    <x v="1"/>
    <d v="2015-12-15T00:00:00"/>
    <x v="185"/>
    <x v="56"/>
    <x v="10"/>
    <n v="1"/>
    <x v="3"/>
    <x v="0"/>
    <s v="Portugal"/>
    <x v="0"/>
    <n v="55.2"/>
    <x v="1"/>
    <d v="2016-01-02T00:00:00"/>
    <x v="1"/>
    <n v="0"/>
    <n v="-552"/>
  </r>
  <r>
    <n v="82579"/>
    <x v="1"/>
    <d v="2015-12-12T00:00:00"/>
    <x v="385"/>
    <x v="257"/>
    <x v="2"/>
    <n v="2"/>
    <x v="3"/>
    <x v="0"/>
    <s v="Portugal"/>
    <x v="0"/>
    <n v="92.48"/>
    <x v="1"/>
    <d v="2016-01-02T00:00:00"/>
    <x v="1"/>
    <n v="0"/>
    <n v="-184.96"/>
  </r>
  <r>
    <n v="82580"/>
    <x v="1"/>
    <d v="2015-12-09T00:00:00"/>
    <x v="182"/>
    <x v="100"/>
    <x v="2"/>
    <n v="3"/>
    <x v="3"/>
    <x v="0"/>
    <s v="Portugal"/>
    <x v="0"/>
    <n v="112"/>
    <x v="2"/>
    <d v="2016-01-02T00:00:00"/>
    <x v="1"/>
    <n v="0"/>
    <n v="-224"/>
  </r>
  <r>
    <n v="82581"/>
    <x v="1"/>
    <d v="2015-10-19T00:00:00"/>
    <x v="178"/>
    <x v="46"/>
    <x v="5"/>
    <n v="3"/>
    <x v="2"/>
    <x v="0"/>
    <s v="United States"/>
    <x v="0"/>
    <n v="112.58"/>
    <x v="0"/>
    <d v="2016-01-03T00:00:00"/>
    <x v="0"/>
    <n v="562.9"/>
    <n v="0"/>
  </r>
  <r>
    <n v="82582"/>
    <x v="1"/>
    <d v="2015-09-28T00:00:00"/>
    <x v="179"/>
    <x v="38"/>
    <x v="4"/>
    <n v="2"/>
    <x v="3"/>
    <x v="3"/>
    <s v="France"/>
    <x v="0"/>
    <n v="61"/>
    <x v="0"/>
    <d v="2016-01-03T00:00:00"/>
    <x v="0"/>
    <n v="244"/>
    <n v="0"/>
  </r>
  <r>
    <n v="82583"/>
    <x v="1"/>
    <d v="2015-10-12T00:00:00"/>
    <x v="172"/>
    <x v="15"/>
    <x v="11"/>
    <n v="2"/>
    <x v="3"/>
    <x v="0"/>
    <s v="Germany"/>
    <x v="0"/>
    <n v="58.91"/>
    <x v="0"/>
    <d v="2016-01-03T00:00:00"/>
    <x v="0"/>
    <n v="648.01"/>
    <n v="0"/>
  </r>
  <r>
    <n v="82584"/>
    <x v="1"/>
    <d v="2015-10-28T00:00:00"/>
    <x v="179"/>
    <x v="47"/>
    <x v="4"/>
    <n v="2"/>
    <x v="2"/>
    <x v="0"/>
    <s v="Spain"/>
    <x v="0"/>
    <n v="115.5"/>
    <x v="0"/>
    <d v="2016-01-03T00:00:00"/>
    <x v="0"/>
    <n v="462"/>
    <n v="0"/>
  </r>
  <r>
    <n v="82585"/>
    <x v="1"/>
    <d v="2015-11-11T00:00:00"/>
    <x v="179"/>
    <x v="122"/>
    <x v="4"/>
    <n v="3"/>
    <x v="3"/>
    <x v="2"/>
    <s v="Italy"/>
    <x v="0"/>
    <n v="85"/>
    <x v="0"/>
    <d v="2016-01-03T00:00:00"/>
    <x v="0"/>
    <n v="340"/>
    <n v="0"/>
  </r>
  <r>
    <n v="82586"/>
    <x v="1"/>
    <d v="2015-11-11T00:00:00"/>
    <x v="179"/>
    <x v="122"/>
    <x v="4"/>
    <n v="2"/>
    <x v="3"/>
    <x v="2"/>
    <s v="Portugal"/>
    <x v="0"/>
    <n v="71"/>
    <x v="0"/>
    <d v="2016-01-03T00:00:00"/>
    <x v="0"/>
    <n v="284"/>
    <n v="0"/>
  </r>
  <r>
    <n v="82587"/>
    <x v="1"/>
    <d v="2015-11-11T00:00:00"/>
    <x v="179"/>
    <x v="122"/>
    <x v="4"/>
    <n v="2"/>
    <x v="3"/>
    <x v="2"/>
    <s v="Italy"/>
    <x v="0"/>
    <n v="71"/>
    <x v="0"/>
    <d v="2016-01-03T00:00:00"/>
    <x v="0"/>
    <n v="284"/>
    <n v="0"/>
  </r>
  <r>
    <n v="82588"/>
    <x v="1"/>
    <d v="2015-10-10T00:00:00"/>
    <x v="179"/>
    <x v="51"/>
    <x v="4"/>
    <n v="2"/>
    <x v="2"/>
    <x v="1"/>
    <s v="Portugal"/>
    <x v="0"/>
    <n v="110.8"/>
    <x v="0"/>
    <d v="2016-01-03T00:00:00"/>
    <x v="0"/>
    <n v="443.2"/>
    <n v="0"/>
  </r>
  <r>
    <n v="82589"/>
    <x v="1"/>
    <d v="2015-11-11T00:00:00"/>
    <x v="179"/>
    <x v="122"/>
    <x v="4"/>
    <n v="2"/>
    <x v="3"/>
    <x v="2"/>
    <s v="Italy"/>
    <x v="0"/>
    <n v="71"/>
    <x v="0"/>
    <d v="2016-01-03T00:00:00"/>
    <x v="0"/>
    <n v="284"/>
    <n v="0"/>
  </r>
  <r>
    <n v="82590"/>
    <x v="1"/>
    <d v="2015-11-11T00:00:00"/>
    <x v="179"/>
    <x v="122"/>
    <x v="4"/>
    <n v="2"/>
    <x v="3"/>
    <x v="2"/>
    <s v="Italy"/>
    <x v="0"/>
    <n v="71"/>
    <x v="0"/>
    <d v="2016-01-03T00:00:00"/>
    <x v="0"/>
    <n v="284"/>
    <n v="0"/>
  </r>
  <r>
    <n v="82591"/>
    <x v="1"/>
    <d v="2015-11-16T00:00:00"/>
    <x v="181"/>
    <x v="130"/>
    <x v="2"/>
    <n v="2"/>
    <x v="2"/>
    <x v="0"/>
    <s v="Germany"/>
    <x v="0"/>
    <n v="71"/>
    <x v="0"/>
    <d v="2016-01-03T00:00:00"/>
    <x v="0"/>
    <n v="142"/>
    <n v="0"/>
  </r>
  <r>
    <n v="82592"/>
    <x v="1"/>
    <d v="2015-10-10T00:00:00"/>
    <x v="179"/>
    <x v="51"/>
    <x v="4"/>
    <n v="2"/>
    <x v="2"/>
    <x v="1"/>
    <s v="Italy"/>
    <x v="0"/>
    <n v="110.8"/>
    <x v="0"/>
    <d v="2016-01-03T00:00:00"/>
    <x v="0"/>
    <n v="443.2"/>
    <n v="0"/>
  </r>
  <r>
    <n v="82593"/>
    <x v="1"/>
    <d v="2015-10-22T00:00:00"/>
    <x v="179"/>
    <x v="25"/>
    <x v="4"/>
    <n v="2"/>
    <x v="2"/>
    <x v="1"/>
    <s v="Italy"/>
    <x v="0"/>
    <n v="111.3"/>
    <x v="0"/>
    <d v="2016-01-03T00:00:00"/>
    <x v="0"/>
    <n v="445.2"/>
    <n v="0"/>
  </r>
  <r>
    <n v="82594"/>
    <x v="1"/>
    <d v="2015-09-24T00:00:00"/>
    <x v="179"/>
    <x v="75"/>
    <x v="4"/>
    <n v="2"/>
    <x v="3"/>
    <x v="0"/>
    <s v="France"/>
    <x v="0"/>
    <n v="61"/>
    <x v="0"/>
    <d v="2016-01-03T00:00:00"/>
    <x v="0"/>
    <n v="244"/>
    <n v="0"/>
  </r>
  <r>
    <n v="82595"/>
    <x v="1"/>
    <d v="2015-11-11T00:00:00"/>
    <x v="179"/>
    <x v="122"/>
    <x v="4"/>
    <n v="2"/>
    <x v="3"/>
    <x v="2"/>
    <s v="Portugal"/>
    <x v="0"/>
    <n v="71"/>
    <x v="0"/>
    <d v="2016-01-03T00:00:00"/>
    <x v="0"/>
    <n v="284"/>
    <n v="0"/>
  </r>
  <r>
    <n v="82596"/>
    <x v="1"/>
    <d v="2015-12-23T00:00:00"/>
    <x v="179"/>
    <x v="2"/>
    <x v="4"/>
    <n v="2"/>
    <x v="3"/>
    <x v="2"/>
    <s v="Italy"/>
    <x v="0"/>
    <n v="71"/>
    <x v="0"/>
    <d v="2016-01-03T00:00:00"/>
    <x v="0"/>
    <n v="284"/>
    <n v="0"/>
  </r>
  <r>
    <n v="82597"/>
    <x v="1"/>
    <d v="2015-10-08T00:00:00"/>
    <x v="180"/>
    <x v="84"/>
    <x v="3"/>
    <n v="2"/>
    <x v="3"/>
    <x v="0"/>
    <s v="France"/>
    <x v="0"/>
    <n v="100.33"/>
    <x v="0"/>
    <d v="2016-01-03T00:00:00"/>
    <x v="0"/>
    <n v="300.99"/>
    <n v="0"/>
  </r>
  <r>
    <n v="82598"/>
    <x v="1"/>
    <d v="2015-11-06T00:00:00"/>
    <x v="180"/>
    <x v="92"/>
    <x v="3"/>
    <n v="1"/>
    <x v="3"/>
    <x v="0"/>
    <s v="France"/>
    <x v="0"/>
    <n v="62.67"/>
    <x v="0"/>
    <d v="2016-01-03T00:00:00"/>
    <x v="0"/>
    <n v="188.01"/>
    <n v="0"/>
  </r>
  <r>
    <n v="82599"/>
    <x v="1"/>
    <d v="2015-10-19T00:00:00"/>
    <x v="182"/>
    <x v="8"/>
    <x v="1"/>
    <n v="4"/>
    <x v="2"/>
    <x v="1"/>
    <s v="Japan"/>
    <x v="0"/>
    <n v="180.2"/>
    <x v="0"/>
    <d v="2016-01-03T00:00:00"/>
    <x v="0"/>
    <n v="180.2"/>
    <n v="0"/>
  </r>
  <r>
    <n v="82600"/>
    <x v="1"/>
    <d v="2015-11-07T00:00:00"/>
    <x v="180"/>
    <x v="94"/>
    <x v="3"/>
    <n v="1"/>
    <x v="3"/>
    <x v="0"/>
    <s v="France"/>
    <x v="0"/>
    <n v="62.67"/>
    <x v="0"/>
    <d v="2016-01-03T00:00:00"/>
    <x v="0"/>
    <n v="188.01"/>
    <n v="0"/>
  </r>
  <r>
    <n v="82601"/>
    <x v="1"/>
    <d v="2015-11-11T00:00:00"/>
    <x v="179"/>
    <x v="122"/>
    <x v="4"/>
    <n v="2"/>
    <x v="3"/>
    <x v="2"/>
    <s v="Portugal"/>
    <x v="0"/>
    <n v="71"/>
    <x v="0"/>
    <d v="2016-01-03T00:00:00"/>
    <x v="0"/>
    <n v="284"/>
    <n v="0"/>
  </r>
  <r>
    <n v="82602"/>
    <x v="1"/>
    <d v="2015-11-11T00:00:00"/>
    <x v="180"/>
    <x v="37"/>
    <x v="3"/>
    <n v="3"/>
    <x v="3"/>
    <x v="2"/>
    <s v="Portugal"/>
    <x v="0"/>
    <n v="99.67"/>
    <x v="0"/>
    <d v="2016-01-03T00:00:00"/>
    <x v="0"/>
    <n v="299.01"/>
    <n v="0"/>
  </r>
  <r>
    <n v="82603"/>
    <x v="1"/>
    <d v="2015-11-11T00:00:00"/>
    <x v="180"/>
    <x v="37"/>
    <x v="3"/>
    <n v="1"/>
    <x v="3"/>
    <x v="2"/>
    <s v="Portugal"/>
    <x v="0"/>
    <n v="65.67"/>
    <x v="0"/>
    <d v="2016-01-03T00:00:00"/>
    <x v="0"/>
    <n v="197.01"/>
    <n v="0"/>
  </r>
  <r>
    <n v="82604"/>
    <x v="1"/>
    <d v="2015-11-11T00:00:00"/>
    <x v="179"/>
    <x v="122"/>
    <x v="4"/>
    <n v="2"/>
    <x v="3"/>
    <x v="2"/>
    <s v="Portugal"/>
    <x v="0"/>
    <n v="71"/>
    <x v="0"/>
    <d v="2016-01-03T00:00:00"/>
    <x v="0"/>
    <n v="284"/>
    <n v="0"/>
  </r>
  <r>
    <n v="82605"/>
    <x v="1"/>
    <d v="2015-10-30T00:00:00"/>
    <x v="178"/>
    <x v="19"/>
    <x v="5"/>
    <n v="2"/>
    <x v="2"/>
    <x v="0"/>
    <s v="France"/>
    <x v="0"/>
    <n v="98.21"/>
    <x v="0"/>
    <d v="2016-01-03T00:00:00"/>
    <x v="0"/>
    <n v="491.04999999999995"/>
    <n v="0"/>
  </r>
  <r>
    <n v="82606"/>
    <x v="1"/>
    <d v="2015-09-24T00:00:00"/>
    <x v="179"/>
    <x v="75"/>
    <x v="4"/>
    <n v="2"/>
    <x v="3"/>
    <x v="0"/>
    <s v="France"/>
    <x v="0"/>
    <n v="61"/>
    <x v="0"/>
    <d v="2016-01-03T00:00:00"/>
    <x v="0"/>
    <n v="244"/>
    <n v="0"/>
  </r>
  <r>
    <n v="82607"/>
    <x v="1"/>
    <d v="2015-10-24T00:00:00"/>
    <x v="181"/>
    <x v="25"/>
    <x v="2"/>
    <n v="3"/>
    <x v="2"/>
    <x v="0"/>
    <s v="Japan"/>
    <x v="0"/>
    <n v="171.2"/>
    <x v="0"/>
    <d v="2016-01-03T00:00:00"/>
    <x v="0"/>
    <n v="342.4"/>
    <n v="0"/>
  </r>
  <r>
    <n v="82608"/>
    <x v="1"/>
    <d v="2016-01-02T00:00:00"/>
    <x v="182"/>
    <x v="5"/>
    <x v="1"/>
    <n v="2"/>
    <x v="0"/>
    <x v="0"/>
    <s v="Portugal"/>
    <x v="0"/>
    <n v="95"/>
    <x v="0"/>
    <d v="2016-01-03T00:00:00"/>
    <x v="0"/>
    <n v="95"/>
    <n v="0"/>
  </r>
  <r>
    <n v="82609"/>
    <x v="1"/>
    <d v="2015-10-13T00:00:00"/>
    <x v="176"/>
    <x v="8"/>
    <x v="7"/>
    <n v="3"/>
    <x v="0"/>
    <x v="0"/>
    <s v="Germany"/>
    <x v="0"/>
    <n v="113.81"/>
    <x v="0"/>
    <d v="2016-01-03T00:00:00"/>
    <x v="0"/>
    <n v="796.67000000000007"/>
    <n v="0"/>
  </r>
  <r>
    <n v="82610"/>
    <x v="1"/>
    <d v="2015-11-11T00:00:00"/>
    <x v="179"/>
    <x v="122"/>
    <x v="4"/>
    <n v="2"/>
    <x v="3"/>
    <x v="2"/>
    <s v="Portugal"/>
    <x v="0"/>
    <n v="71"/>
    <x v="0"/>
    <d v="2016-01-03T00:00:00"/>
    <x v="0"/>
    <n v="284"/>
    <n v="0"/>
  </r>
  <r>
    <n v="82611"/>
    <x v="1"/>
    <d v="2015-11-11T00:00:00"/>
    <x v="180"/>
    <x v="37"/>
    <x v="3"/>
    <n v="2"/>
    <x v="3"/>
    <x v="2"/>
    <s v="Italy"/>
    <x v="0"/>
    <n v="71.33"/>
    <x v="0"/>
    <d v="2016-01-03T00:00:00"/>
    <x v="0"/>
    <n v="213.99"/>
    <n v="0"/>
  </r>
  <r>
    <n v="82612"/>
    <x v="1"/>
    <d v="2015-12-02T00:00:00"/>
    <x v="180"/>
    <x v="67"/>
    <x v="3"/>
    <n v="2"/>
    <x v="3"/>
    <x v="0"/>
    <s v="Spain"/>
    <x v="0"/>
    <n v="115"/>
    <x v="0"/>
    <d v="2016-01-03T00:00:00"/>
    <x v="0"/>
    <n v="345"/>
    <n v="0"/>
  </r>
  <r>
    <n v="82613"/>
    <x v="1"/>
    <d v="2015-10-15T00:00:00"/>
    <x v="180"/>
    <x v="20"/>
    <x v="3"/>
    <n v="2"/>
    <x v="2"/>
    <x v="1"/>
    <s v="Portugal"/>
    <x v="0"/>
    <n v="109.93"/>
    <x v="0"/>
    <d v="2016-01-03T00:00:00"/>
    <x v="0"/>
    <n v="329.79"/>
    <n v="0"/>
  </r>
  <r>
    <n v="82614"/>
    <x v="1"/>
    <d v="2016-01-02T00:00:00"/>
    <x v="182"/>
    <x v="5"/>
    <x v="1"/>
    <n v="2"/>
    <x v="3"/>
    <x v="0"/>
    <s v="Portugal"/>
    <x v="0"/>
    <n v="72"/>
    <x v="0"/>
    <d v="2016-01-03T00:00:00"/>
    <x v="0"/>
    <n v="72"/>
    <n v="0"/>
  </r>
  <r>
    <n v="82615"/>
    <x v="1"/>
    <d v="2015-11-11T00:00:00"/>
    <x v="180"/>
    <x v="37"/>
    <x v="3"/>
    <n v="3"/>
    <x v="3"/>
    <x v="2"/>
    <s v="Italy"/>
    <x v="0"/>
    <n v="71.33"/>
    <x v="0"/>
    <d v="2016-01-03T00:00:00"/>
    <x v="0"/>
    <n v="213.99"/>
    <n v="0"/>
  </r>
  <r>
    <n v="82616"/>
    <x v="1"/>
    <d v="2016-01-02T00:00:00"/>
    <x v="182"/>
    <x v="5"/>
    <x v="1"/>
    <n v="2"/>
    <x v="0"/>
    <x v="0"/>
    <s v="Portugal"/>
    <x v="0"/>
    <n v="95"/>
    <x v="0"/>
    <d v="2016-01-03T00:00:00"/>
    <x v="0"/>
    <n v="95"/>
    <n v="0"/>
  </r>
  <r>
    <n v="82617"/>
    <x v="1"/>
    <d v="2015-12-02T00:00:00"/>
    <x v="180"/>
    <x v="67"/>
    <x v="3"/>
    <n v="2"/>
    <x v="3"/>
    <x v="0"/>
    <s v="France"/>
    <x v="0"/>
    <n v="118"/>
    <x v="0"/>
    <d v="2016-01-03T00:00:00"/>
    <x v="0"/>
    <n v="354"/>
    <n v="0"/>
  </r>
  <r>
    <n v="82618"/>
    <x v="1"/>
    <d v="2015-11-18T00:00:00"/>
    <x v="180"/>
    <x v="30"/>
    <x v="3"/>
    <n v="2"/>
    <x v="3"/>
    <x v="0"/>
    <s v="France"/>
    <x v="0"/>
    <n v="118"/>
    <x v="0"/>
    <d v="2016-01-03T00:00:00"/>
    <x v="0"/>
    <n v="354"/>
    <n v="0"/>
  </r>
  <r>
    <n v="82619"/>
    <x v="1"/>
    <d v="2015-11-06T00:00:00"/>
    <x v="180"/>
    <x v="92"/>
    <x v="3"/>
    <n v="2"/>
    <x v="3"/>
    <x v="0"/>
    <s v="Portugal"/>
    <x v="0"/>
    <n v="71.33"/>
    <x v="0"/>
    <d v="2016-01-03T00:00:00"/>
    <x v="0"/>
    <n v="213.99"/>
    <n v="0"/>
  </r>
  <r>
    <n v="82620"/>
    <x v="1"/>
    <d v="2015-11-11T00:00:00"/>
    <x v="179"/>
    <x v="122"/>
    <x v="4"/>
    <n v="2"/>
    <x v="3"/>
    <x v="2"/>
    <s v="Italy"/>
    <x v="0"/>
    <n v="71"/>
    <x v="0"/>
    <d v="2016-01-03T00:00:00"/>
    <x v="0"/>
    <n v="284"/>
    <n v="0"/>
  </r>
  <r>
    <n v="82621"/>
    <x v="1"/>
    <d v="2015-11-20T00:00:00"/>
    <x v="180"/>
    <x v="111"/>
    <x v="3"/>
    <n v="2"/>
    <x v="3"/>
    <x v="0"/>
    <s v="Portugal"/>
    <x v="0"/>
    <n v="118"/>
    <x v="0"/>
    <d v="2016-01-03T00:00:00"/>
    <x v="0"/>
    <n v="354"/>
    <n v="0"/>
  </r>
  <r>
    <n v="82622"/>
    <x v="1"/>
    <d v="2015-11-21T00:00:00"/>
    <x v="180"/>
    <x v="27"/>
    <x v="3"/>
    <n v="2"/>
    <x v="3"/>
    <x v="0"/>
    <s v="France"/>
    <x v="0"/>
    <n v="118"/>
    <x v="0"/>
    <d v="2016-01-03T00:00:00"/>
    <x v="0"/>
    <n v="354"/>
    <n v="0"/>
  </r>
  <r>
    <n v="82623"/>
    <x v="1"/>
    <d v="2015-11-18T00:00:00"/>
    <x v="180"/>
    <x v="30"/>
    <x v="3"/>
    <n v="2"/>
    <x v="3"/>
    <x v="0"/>
    <s v="France"/>
    <x v="0"/>
    <n v="137.33000000000001"/>
    <x v="0"/>
    <d v="2016-01-03T00:00:00"/>
    <x v="0"/>
    <n v="411.99"/>
    <n v="0"/>
  </r>
  <r>
    <n v="82624"/>
    <x v="1"/>
    <d v="2015-10-24T00:00:00"/>
    <x v="180"/>
    <x v="11"/>
    <x v="3"/>
    <n v="2"/>
    <x v="3"/>
    <x v="2"/>
    <s v="France"/>
    <x v="0"/>
    <n v="71.33"/>
    <x v="0"/>
    <d v="2016-01-03T00:00:00"/>
    <x v="0"/>
    <n v="213.99"/>
    <n v="0"/>
  </r>
  <r>
    <n v="82625"/>
    <x v="1"/>
    <d v="2015-11-21T00:00:00"/>
    <x v="180"/>
    <x v="27"/>
    <x v="3"/>
    <n v="2"/>
    <x v="3"/>
    <x v="0"/>
    <s v="France"/>
    <x v="0"/>
    <n v="118"/>
    <x v="0"/>
    <d v="2016-01-03T00:00:00"/>
    <x v="0"/>
    <n v="354"/>
    <n v="0"/>
  </r>
  <r>
    <n v="82626"/>
    <x v="1"/>
    <d v="2015-12-15T00:00:00"/>
    <x v="182"/>
    <x v="12"/>
    <x v="1"/>
    <n v="2"/>
    <x v="3"/>
    <x v="0"/>
    <s v="Switzerland"/>
    <x v="0"/>
    <n v="54"/>
    <x v="0"/>
    <d v="2016-01-03T00:00:00"/>
    <x v="0"/>
    <n v="54"/>
    <n v="0"/>
  </r>
  <r>
    <n v="82627"/>
    <x v="1"/>
    <d v="2015-11-19T00:00:00"/>
    <x v="180"/>
    <x v="118"/>
    <x v="3"/>
    <n v="2"/>
    <x v="3"/>
    <x v="0"/>
    <s v="France"/>
    <x v="0"/>
    <n v="118"/>
    <x v="0"/>
    <d v="2016-01-03T00:00:00"/>
    <x v="0"/>
    <n v="354"/>
    <n v="0"/>
  </r>
  <r>
    <n v="82628"/>
    <x v="1"/>
    <d v="2015-10-12T00:00:00"/>
    <x v="172"/>
    <x v="15"/>
    <x v="11"/>
    <n v="2"/>
    <x v="3"/>
    <x v="0"/>
    <s v="Romania"/>
    <x v="0"/>
    <n v="58.91"/>
    <x v="0"/>
    <d v="2016-01-03T00:00:00"/>
    <x v="0"/>
    <n v="648.01"/>
    <n v="0"/>
  </r>
  <r>
    <n v="82629"/>
    <x v="1"/>
    <d v="2015-11-21T00:00:00"/>
    <x v="180"/>
    <x v="27"/>
    <x v="3"/>
    <n v="2"/>
    <x v="3"/>
    <x v="0"/>
    <s v="Portugal"/>
    <x v="0"/>
    <n v="118"/>
    <x v="0"/>
    <d v="2016-01-03T00:00:00"/>
    <x v="0"/>
    <n v="354"/>
    <n v="0"/>
  </r>
  <r>
    <n v="82630"/>
    <x v="1"/>
    <d v="2015-11-18T00:00:00"/>
    <x v="180"/>
    <x v="30"/>
    <x v="3"/>
    <n v="2"/>
    <x v="3"/>
    <x v="0"/>
    <s v="France"/>
    <x v="0"/>
    <n v="118"/>
    <x v="0"/>
    <d v="2016-01-03T00:00:00"/>
    <x v="0"/>
    <n v="354"/>
    <n v="0"/>
  </r>
  <r>
    <n v="82631"/>
    <x v="1"/>
    <d v="2015-11-23T00:00:00"/>
    <x v="180"/>
    <x v="120"/>
    <x v="3"/>
    <n v="2"/>
    <x v="3"/>
    <x v="0"/>
    <s v="France"/>
    <x v="0"/>
    <n v="137.33000000000001"/>
    <x v="0"/>
    <d v="2016-01-03T00:00:00"/>
    <x v="0"/>
    <n v="411.99"/>
    <n v="0"/>
  </r>
  <r>
    <n v="82632"/>
    <x v="1"/>
    <d v="2015-10-30T00:00:00"/>
    <x v="175"/>
    <x v="125"/>
    <x v="12"/>
    <n v="2"/>
    <x v="2"/>
    <x v="3"/>
    <s v="France"/>
    <x v="0"/>
    <n v="76.2"/>
    <x v="0"/>
    <d v="2016-01-03T00:00:00"/>
    <x v="0"/>
    <n v="609.6"/>
    <n v="0"/>
  </r>
  <r>
    <n v="82633"/>
    <x v="1"/>
    <d v="2015-10-12T00:00:00"/>
    <x v="172"/>
    <x v="15"/>
    <x v="11"/>
    <n v="2"/>
    <x v="3"/>
    <x v="0"/>
    <s v="Romania"/>
    <x v="0"/>
    <n v="58.91"/>
    <x v="0"/>
    <d v="2016-01-03T00:00:00"/>
    <x v="0"/>
    <n v="648.01"/>
    <n v="0"/>
  </r>
  <r>
    <n v="82634"/>
    <x v="1"/>
    <d v="2015-12-21T00:00:00"/>
    <x v="181"/>
    <x v="106"/>
    <x v="2"/>
    <n v="2"/>
    <x v="3"/>
    <x v="0"/>
    <s v="Spain"/>
    <x v="0"/>
    <n v="61.5"/>
    <x v="0"/>
    <d v="2016-01-03T00:00:00"/>
    <x v="0"/>
    <n v="123"/>
    <n v="0"/>
  </r>
  <r>
    <n v="82635"/>
    <x v="1"/>
    <d v="2015-10-24T00:00:00"/>
    <x v="180"/>
    <x v="11"/>
    <x v="3"/>
    <n v="2"/>
    <x v="3"/>
    <x v="2"/>
    <s v="France"/>
    <x v="0"/>
    <n v="71.33"/>
    <x v="0"/>
    <d v="2016-01-03T00:00:00"/>
    <x v="0"/>
    <n v="213.99"/>
    <n v="0"/>
  </r>
  <r>
    <n v="82636"/>
    <x v="1"/>
    <d v="2015-11-23T00:00:00"/>
    <x v="180"/>
    <x v="120"/>
    <x v="3"/>
    <n v="2"/>
    <x v="3"/>
    <x v="0"/>
    <s v="France"/>
    <x v="0"/>
    <n v="118"/>
    <x v="0"/>
    <d v="2016-01-03T00:00:00"/>
    <x v="0"/>
    <n v="354"/>
    <n v="0"/>
  </r>
  <r>
    <n v="82637"/>
    <x v="1"/>
    <d v="2015-09-30T00:00:00"/>
    <x v="179"/>
    <x v="105"/>
    <x v="4"/>
    <n v="2"/>
    <x v="3"/>
    <x v="0"/>
    <s v="Portugal"/>
    <x v="0"/>
    <n v="60.5"/>
    <x v="0"/>
    <d v="2016-01-03T00:00:00"/>
    <x v="0"/>
    <n v="242"/>
    <n v="0"/>
  </r>
  <r>
    <n v="82638"/>
    <x v="1"/>
    <d v="2015-12-03T00:00:00"/>
    <x v="180"/>
    <x v="87"/>
    <x v="3"/>
    <n v="2"/>
    <x v="3"/>
    <x v="0"/>
    <s v="United Kingdom"/>
    <x v="0"/>
    <n v="115"/>
    <x v="0"/>
    <d v="2016-01-03T00:00:00"/>
    <x v="0"/>
    <n v="345"/>
    <n v="0"/>
  </r>
  <r>
    <n v="82639"/>
    <x v="1"/>
    <d v="2015-12-04T00:00:00"/>
    <x v="180"/>
    <x v="79"/>
    <x v="4"/>
    <n v="2"/>
    <x v="3"/>
    <x v="0"/>
    <s v="Portugal"/>
    <x v="0"/>
    <n v="129.5"/>
    <x v="0"/>
    <d v="2016-01-04T00:00:00"/>
    <x v="0"/>
    <n v="518"/>
    <n v="0"/>
  </r>
  <r>
    <n v="82640"/>
    <x v="1"/>
    <d v="2015-11-19T00:00:00"/>
    <x v="181"/>
    <x v="30"/>
    <x v="3"/>
    <n v="1"/>
    <x v="0"/>
    <x v="0"/>
    <s v="Portugal"/>
    <x v="0"/>
    <n v="80"/>
    <x v="0"/>
    <d v="2016-01-04T00:00:00"/>
    <x v="0"/>
    <n v="240"/>
    <n v="0"/>
  </r>
  <r>
    <n v="82641"/>
    <x v="1"/>
    <d v="2015-11-19T00:00:00"/>
    <x v="182"/>
    <x v="73"/>
    <x v="2"/>
    <n v="2"/>
    <x v="0"/>
    <x v="0"/>
    <s v="Portugal"/>
    <x v="0"/>
    <n v="2"/>
    <x v="0"/>
    <d v="2016-01-04T00:00:00"/>
    <x v="0"/>
    <n v="4"/>
    <n v="0"/>
  </r>
  <r>
    <n v="82642"/>
    <x v="1"/>
    <d v="2015-12-09T00:00:00"/>
    <x v="181"/>
    <x v="9"/>
    <x v="3"/>
    <n v="2"/>
    <x v="3"/>
    <x v="0"/>
    <s v="Portugal"/>
    <x v="0"/>
    <n v="60"/>
    <x v="0"/>
    <d v="2016-01-04T00:00:00"/>
    <x v="0"/>
    <n v="180"/>
    <n v="0"/>
  </r>
  <r>
    <n v="82643"/>
    <x v="1"/>
    <d v="2015-09-21T00:00:00"/>
    <x v="180"/>
    <x v="49"/>
    <x v="4"/>
    <n v="2"/>
    <x v="3"/>
    <x v="0"/>
    <s v="France"/>
    <x v="0"/>
    <n v="61.5"/>
    <x v="0"/>
    <d v="2016-01-04T00:00:00"/>
    <x v="0"/>
    <n v="246"/>
    <n v="0"/>
  </r>
  <r>
    <n v="82644"/>
    <x v="1"/>
    <d v="2015-12-31T00:00:00"/>
    <x v="183"/>
    <x v="40"/>
    <x v="1"/>
    <n v="2"/>
    <x v="3"/>
    <x v="0"/>
    <s v="Portugal"/>
    <x v="0"/>
    <n v="94"/>
    <x v="0"/>
    <d v="2016-01-04T00:00:00"/>
    <x v="0"/>
    <n v="94"/>
    <n v="0"/>
  </r>
  <r>
    <n v="82645"/>
    <x v="1"/>
    <d v="2015-11-02T00:00:00"/>
    <x v="178"/>
    <x v="125"/>
    <x v="6"/>
    <n v="2"/>
    <x v="2"/>
    <x v="1"/>
    <s v="France"/>
    <x v="0"/>
    <n v="103.62"/>
    <x v="0"/>
    <d v="2016-01-04T00:00:00"/>
    <x v="0"/>
    <n v="621.72"/>
    <n v="0"/>
  </r>
  <r>
    <n v="82646"/>
    <x v="1"/>
    <d v="2015-11-04T00:00:00"/>
    <x v="179"/>
    <x v="121"/>
    <x v="5"/>
    <n v="2"/>
    <x v="2"/>
    <x v="1"/>
    <s v="Spain"/>
    <x v="0"/>
    <n v="105.75"/>
    <x v="0"/>
    <d v="2016-01-04T00:00:00"/>
    <x v="0"/>
    <n v="528.75"/>
    <n v="0"/>
  </r>
  <r>
    <n v="82647"/>
    <x v="1"/>
    <d v="2015-12-18T00:00:00"/>
    <x v="188"/>
    <x v="56"/>
    <x v="30"/>
    <n v="2"/>
    <x v="0"/>
    <x v="0"/>
    <s v="Portugal"/>
    <x v="0"/>
    <n v="52.5"/>
    <x v="1"/>
    <d v="2016-01-04T00:00:00"/>
    <x v="1"/>
    <n v="0"/>
    <n v="-1575"/>
  </r>
  <r>
    <n v="82648"/>
    <x v="1"/>
    <d v="2015-10-26T00:00:00"/>
    <x v="260"/>
    <x v="156"/>
    <x v="4"/>
    <n v="2"/>
    <x v="2"/>
    <x v="2"/>
    <s v="Portugal"/>
    <x v="0"/>
    <n v="89.67"/>
    <x v="1"/>
    <d v="2016-01-04T00:00:00"/>
    <x v="1"/>
    <n v="0"/>
    <n v="-358.68"/>
  </r>
  <r>
    <n v="82649"/>
    <x v="1"/>
    <d v="2015-10-26T00:00:00"/>
    <x v="260"/>
    <x v="156"/>
    <x v="4"/>
    <n v="2"/>
    <x v="2"/>
    <x v="2"/>
    <s v="Portugal"/>
    <x v="0"/>
    <n v="6"/>
    <x v="1"/>
    <d v="2016-01-04T00:00:00"/>
    <x v="1"/>
    <n v="0"/>
    <n v="-24"/>
  </r>
  <r>
    <n v="82650"/>
    <x v="1"/>
    <d v="2015-10-08T00:00:00"/>
    <x v="179"/>
    <x v="96"/>
    <x v="5"/>
    <n v="2"/>
    <x v="0"/>
    <x v="0"/>
    <s v="Switzerland"/>
    <x v="0"/>
    <n v="80.5"/>
    <x v="0"/>
    <d v="2016-01-04T00:00:00"/>
    <x v="0"/>
    <n v="402.5"/>
    <n v="0"/>
  </r>
  <r>
    <n v="82651"/>
    <x v="1"/>
    <d v="2015-11-04T00:00:00"/>
    <x v="179"/>
    <x v="121"/>
    <x v="5"/>
    <n v="2"/>
    <x v="2"/>
    <x v="1"/>
    <s v="Spain"/>
    <x v="0"/>
    <n v="105.75"/>
    <x v="0"/>
    <d v="2016-01-04T00:00:00"/>
    <x v="0"/>
    <n v="528.75"/>
    <n v="0"/>
  </r>
  <r>
    <n v="82652"/>
    <x v="1"/>
    <d v="2016-01-04T00:00:00"/>
    <x v="230"/>
    <x v="122"/>
    <x v="7"/>
    <n v="2"/>
    <x v="3"/>
    <x v="0"/>
    <s v="Portugal"/>
    <x v="0"/>
    <n v="91.44"/>
    <x v="1"/>
    <d v="2016-01-04T00:00:00"/>
    <x v="1"/>
    <n v="0"/>
    <n v="-640.07999999999993"/>
  </r>
  <r>
    <n v="82653"/>
    <x v="1"/>
    <d v="2015-11-11T00:00:00"/>
    <x v="301"/>
    <x v="187"/>
    <x v="1"/>
    <n v="2"/>
    <x v="2"/>
    <x v="1"/>
    <s v="Portugal"/>
    <x v="0"/>
    <n v="117"/>
    <x v="1"/>
    <d v="2016-01-04T00:00:00"/>
    <x v="1"/>
    <n v="0"/>
    <n v="-117"/>
  </r>
  <r>
    <n v="82654"/>
    <x v="1"/>
    <d v="2015-11-19T00:00:00"/>
    <x v="182"/>
    <x v="73"/>
    <x v="3"/>
    <n v="2"/>
    <x v="2"/>
    <x v="2"/>
    <s v="Italy"/>
    <x v="0"/>
    <n v="98"/>
    <x v="0"/>
    <d v="2016-01-05T00:00:00"/>
    <x v="0"/>
    <n v="294"/>
    <n v="0"/>
  </r>
  <r>
    <n v="82655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56"/>
    <x v="1"/>
    <d v="2015-12-04T00:00:00"/>
    <x v="182"/>
    <x v="67"/>
    <x v="3"/>
    <n v="2"/>
    <x v="3"/>
    <x v="0"/>
    <s v="France"/>
    <x v="0"/>
    <n v="60"/>
    <x v="0"/>
    <d v="2016-01-05T00:00:00"/>
    <x v="0"/>
    <n v="180"/>
    <n v="0"/>
  </r>
  <r>
    <n v="82657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58"/>
    <x v="1"/>
    <d v="2015-11-19T00:00:00"/>
    <x v="182"/>
    <x v="73"/>
    <x v="3"/>
    <n v="2"/>
    <x v="2"/>
    <x v="2"/>
    <s v="Italy"/>
    <x v="0"/>
    <n v="98"/>
    <x v="0"/>
    <d v="2016-01-05T00:00:00"/>
    <x v="0"/>
    <n v="294"/>
    <n v="0"/>
  </r>
  <r>
    <n v="82659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60"/>
    <x v="1"/>
    <d v="2015-11-19T00:00:00"/>
    <x v="182"/>
    <x v="73"/>
    <x v="3"/>
    <n v="1"/>
    <x v="2"/>
    <x v="2"/>
    <s v="Portugal"/>
    <x v="0"/>
    <n v="1"/>
    <x v="0"/>
    <d v="2016-01-05T00:00:00"/>
    <x v="0"/>
    <n v="3"/>
    <n v="0"/>
  </r>
  <r>
    <n v="82661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62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63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64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65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66"/>
    <x v="1"/>
    <d v="2015-11-23T00:00:00"/>
    <x v="181"/>
    <x v="77"/>
    <x v="4"/>
    <n v="2"/>
    <x v="2"/>
    <x v="1"/>
    <s v="Portugal"/>
    <x v="0"/>
    <n v="91.13"/>
    <x v="0"/>
    <d v="2016-01-05T00:00:00"/>
    <x v="0"/>
    <n v="364.52"/>
    <n v="0"/>
  </r>
  <r>
    <n v="82667"/>
    <x v="1"/>
    <d v="2015-11-23T00:00:00"/>
    <x v="181"/>
    <x v="77"/>
    <x v="4"/>
    <n v="2"/>
    <x v="2"/>
    <x v="1"/>
    <s v="Portugal"/>
    <x v="0"/>
    <n v="91.13"/>
    <x v="0"/>
    <d v="2016-01-05T00:00:00"/>
    <x v="0"/>
    <n v="364.52"/>
    <n v="0"/>
  </r>
  <r>
    <n v="82668"/>
    <x v="1"/>
    <d v="2015-10-26T00:00:00"/>
    <x v="180"/>
    <x v="85"/>
    <x v="5"/>
    <n v="3"/>
    <x v="2"/>
    <x v="0"/>
    <s v="Brazil"/>
    <x v="0"/>
    <n v="111.92"/>
    <x v="0"/>
    <d v="2016-01-05T00:00:00"/>
    <x v="0"/>
    <n v="559.6"/>
    <n v="0"/>
  </r>
  <r>
    <n v="82669"/>
    <x v="1"/>
    <d v="2015-12-10T00:00:00"/>
    <x v="182"/>
    <x v="9"/>
    <x v="3"/>
    <n v="1"/>
    <x v="3"/>
    <x v="2"/>
    <s v="Italy"/>
    <x v="0"/>
    <n v="1"/>
    <x v="0"/>
    <d v="2016-01-05T00:00:00"/>
    <x v="0"/>
    <n v="3"/>
    <n v="0"/>
  </r>
  <r>
    <n v="82670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71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72"/>
    <x v="1"/>
    <d v="2015-12-29T00:00:00"/>
    <x v="182"/>
    <x v="59"/>
    <x v="3"/>
    <n v="1"/>
    <x v="3"/>
    <x v="2"/>
    <s v="Italy"/>
    <x v="0"/>
    <n v="87"/>
    <x v="0"/>
    <d v="2016-01-05T00:00:00"/>
    <x v="0"/>
    <n v="261"/>
    <n v="0"/>
  </r>
  <r>
    <n v="82673"/>
    <x v="1"/>
    <d v="2015-12-10T00:00:00"/>
    <x v="182"/>
    <x v="9"/>
    <x v="3"/>
    <n v="1"/>
    <x v="3"/>
    <x v="2"/>
    <s v="Italy"/>
    <x v="0"/>
    <n v="87"/>
    <x v="0"/>
    <d v="2016-01-05T00:00:00"/>
    <x v="0"/>
    <n v="261"/>
    <n v="0"/>
  </r>
  <r>
    <n v="82674"/>
    <x v="1"/>
    <d v="2015-12-10T00:00:00"/>
    <x v="182"/>
    <x v="9"/>
    <x v="3"/>
    <n v="1"/>
    <x v="3"/>
    <x v="2"/>
    <s v="Italy"/>
    <x v="0"/>
    <n v="87"/>
    <x v="0"/>
    <d v="2016-01-05T00:00:00"/>
    <x v="0"/>
    <n v="261"/>
    <n v="0"/>
  </r>
  <r>
    <n v="82675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76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77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78"/>
    <x v="1"/>
    <d v="2015-12-10T00:00:00"/>
    <x v="182"/>
    <x v="9"/>
    <x v="3"/>
    <n v="1"/>
    <x v="3"/>
    <x v="2"/>
    <s v="Italy"/>
    <x v="0"/>
    <n v="87"/>
    <x v="0"/>
    <d v="2016-01-05T00:00:00"/>
    <x v="0"/>
    <n v="261"/>
    <n v="0"/>
  </r>
  <r>
    <n v="82679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80"/>
    <x v="1"/>
    <d v="2015-11-19T00:00:00"/>
    <x v="182"/>
    <x v="73"/>
    <x v="3"/>
    <n v="1"/>
    <x v="2"/>
    <x v="2"/>
    <s v="Portugal"/>
    <x v="0"/>
    <n v="1"/>
    <x v="0"/>
    <d v="2016-01-05T00:00:00"/>
    <x v="0"/>
    <n v="3"/>
    <n v="0"/>
  </r>
  <r>
    <n v="82681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82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83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84"/>
    <x v="1"/>
    <d v="2015-12-29T00:00:00"/>
    <x v="182"/>
    <x v="59"/>
    <x v="3"/>
    <n v="2"/>
    <x v="3"/>
    <x v="2"/>
    <s v="Italy"/>
    <x v="0"/>
    <n v="109"/>
    <x v="0"/>
    <d v="2016-01-05T00:00:00"/>
    <x v="0"/>
    <n v="327"/>
    <n v="0"/>
  </r>
  <r>
    <n v="82685"/>
    <x v="1"/>
    <d v="2015-11-21T00:00:00"/>
    <x v="364"/>
    <x v="257"/>
    <x v="4"/>
    <n v="2"/>
    <x v="2"/>
    <x v="0"/>
    <s v="Portugal"/>
    <x v="0"/>
    <n v="107"/>
    <x v="1"/>
    <d v="2016-01-05T00:00:00"/>
    <x v="1"/>
    <n v="0"/>
    <n v="-428"/>
  </r>
  <r>
    <n v="82686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87"/>
    <x v="1"/>
    <d v="2015-12-10T00:00:00"/>
    <x v="182"/>
    <x v="9"/>
    <x v="3"/>
    <n v="1"/>
    <x v="3"/>
    <x v="2"/>
    <s v="Italy"/>
    <x v="0"/>
    <n v="79"/>
    <x v="0"/>
    <d v="2016-01-05T00:00:00"/>
    <x v="0"/>
    <n v="237"/>
    <n v="0"/>
  </r>
  <r>
    <n v="82688"/>
    <x v="1"/>
    <d v="2015-12-10T00:00:00"/>
    <x v="182"/>
    <x v="9"/>
    <x v="3"/>
    <n v="2"/>
    <x v="3"/>
    <x v="2"/>
    <s v="Italy"/>
    <x v="0"/>
    <n v="102"/>
    <x v="0"/>
    <d v="2016-01-05T00:00:00"/>
    <x v="0"/>
    <n v="306"/>
    <n v="0"/>
  </r>
  <r>
    <n v="82689"/>
    <x v="1"/>
    <d v="2015-12-01T00:00:00"/>
    <x v="179"/>
    <x v="67"/>
    <x v="6"/>
    <n v="2"/>
    <x v="3"/>
    <x v="0"/>
    <s v="Germany"/>
    <x v="0"/>
    <n v="84.67"/>
    <x v="0"/>
    <d v="2016-01-05T00:00:00"/>
    <x v="0"/>
    <n v="508.02"/>
    <n v="0"/>
  </r>
  <r>
    <n v="82690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691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92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93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94"/>
    <x v="1"/>
    <d v="2015-12-02T00:00:00"/>
    <x v="182"/>
    <x v="109"/>
    <x v="3"/>
    <n v="2"/>
    <x v="3"/>
    <x v="0"/>
    <s v="Spain"/>
    <x v="0"/>
    <n v="69"/>
    <x v="0"/>
    <d v="2016-01-05T00:00:00"/>
    <x v="0"/>
    <n v="207"/>
    <n v="0"/>
  </r>
  <r>
    <n v="82695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96"/>
    <x v="1"/>
    <d v="2015-11-19T00:00:00"/>
    <x v="182"/>
    <x v="73"/>
    <x v="3"/>
    <n v="2"/>
    <x v="2"/>
    <x v="2"/>
    <s v="Italy"/>
    <x v="0"/>
    <n v="98"/>
    <x v="0"/>
    <d v="2016-01-05T00:00:00"/>
    <x v="0"/>
    <n v="294"/>
    <n v="0"/>
  </r>
  <r>
    <n v="82697"/>
    <x v="1"/>
    <d v="2015-11-19T00:00:00"/>
    <x v="182"/>
    <x v="73"/>
    <x v="3"/>
    <n v="2"/>
    <x v="2"/>
    <x v="2"/>
    <s v="Italy"/>
    <x v="0"/>
    <n v="98"/>
    <x v="0"/>
    <d v="2016-01-05T00:00:00"/>
    <x v="0"/>
    <n v="294"/>
    <n v="0"/>
  </r>
  <r>
    <n v="82698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699"/>
    <x v="1"/>
    <d v="2015-10-21T00:00:00"/>
    <x v="178"/>
    <x v="25"/>
    <x v="7"/>
    <n v="2"/>
    <x v="2"/>
    <x v="1"/>
    <s v="Portugal"/>
    <x v="0"/>
    <n v="92.43"/>
    <x v="0"/>
    <d v="2016-01-05T00:00:00"/>
    <x v="0"/>
    <n v="647.01"/>
    <n v="0"/>
  </r>
  <r>
    <n v="82700"/>
    <x v="1"/>
    <d v="2015-10-21T00:00:00"/>
    <x v="178"/>
    <x v="25"/>
    <x v="7"/>
    <n v="2"/>
    <x v="2"/>
    <x v="1"/>
    <s v="Portugal"/>
    <x v="0"/>
    <n v="92.43"/>
    <x v="0"/>
    <d v="2016-01-05T00:00:00"/>
    <x v="0"/>
    <n v="647.01"/>
    <n v="0"/>
  </r>
  <r>
    <n v="82701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702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703"/>
    <x v="1"/>
    <d v="2015-11-19T00:00:00"/>
    <x v="182"/>
    <x v="73"/>
    <x v="3"/>
    <n v="1"/>
    <x v="2"/>
    <x v="2"/>
    <s v="Portugal"/>
    <x v="0"/>
    <n v="74"/>
    <x v="0"/>
    <d v="2016-01-05T00:00:00"/>
    <x v="0"/>
    <n v="222"/>
    <n v="0"/>
  </r>
  <r>
    <n v="82704"/>
    <x v="1"/>
    <d v="2015-11-19T00:00:00"/>
    <x v="182"/>
    <x v="73"/>
    <x v="3"/>
    <n v="2"/>
    <x v="2"/>
    <x v="2"/>
    <s v="Portugal"/>
    <x v="0"/>
    <n v="98"/>
    <x v="0"/>
    <d v="2016-01-05T00:00:00"/>
    <x v="0"/>
    <n v="294"/>
    <n v="0"/>
  </r>
  <r>
    <n v="82705"/>
    <x v="1"/>
    <d v="2015-10-30T00:00:00"/>
    <x v="175"/>
    <x v="125"/>
    <x v="10"/>
    <n v="3"/>
    <x v="2"/>
    <x v="0"/>
    <s v="Switzerland"/>
    <x v="0"/>
    <n v="113.85"/>
    <x v="0"/>
    <d v="2016-01-05T00:00:00"/>
    <x v="0"/>
    <n v="1138.5"/>
    <n v="0"/>
  </r>
  <r>
    <n v="82706"/>
    <x v="1"/>
    <d v="2015-11-17T00:00:00"/>
    <x v="181"/>
    <x v="26"/>
    <x v="4"/>
    <n v="3"/>
    <x v="2"/>
    <x v="1"/>
    <s v="Portugal"/>
    <x v="0"/>
    <n v="159.08000000000001"/>
    <x v="0"/>
    <d v="2016-01-05T00:00:00"/>
    <x v="0"/>
    <n v="636.32000000000005"/>
    <n v="0"/>
  </r>
  <r>
    <n v="82707"/>
    <x v="1"/>
    <d v="2015-12-21T00:00:00"/>
    <x v="182"/>
    <x v="14"/>
    <x v="3"/>
    <n v="2"/>
    <x v="3"/>
    <x v="0"/>
    <s v="France"/>
    <x v="0"/>
    <n v="82"/>
    <x v="0"/>
    <d v="2016-01-05T00:00:00"/>
    <x v="0"/>
    <n v="246"/>
    <n v="0"/>
  </r>
  <r>
    <n v="82708"/>
    <x v="1"/>
    <d v="2015-12-10T00:00:00"/>
    <x v="182"/>
    <x v="9"/>
    <x v="3"/>
    <n v="2"/>
    <x v="3"/>
    <x v="2"/>
    <s v="Italy"/>
    <x v="0"/>
    <n v="109"/>
    <x v="0"/>
    <d v="2016-01-05T00:00:00"/>
    <x v="0"/>
    <n v="327"/>
    <n v="0"/>
  </r>
  <r>
    <n v="82709"/>
    <x v="1"/>
    <d v="2015-12-09T00:00:00"/>
    <x v="182"/>
    <x v="100"/>
    <x v="3"/>
    <n v="2"/>
    <x v="3"/>
    <x v="0"/>
    <s v="Portugal"/>
    <x v="0"/>
    <n v="60"/>
    <x v="0"/>
    <d v="2016-01-05T00:00:00"/>
    <x v="0"/>
    <n v="180"/>
    <n v="0"/>
  </r>
  <r>
    <n v="82710"/>
    <x v="1"/>
    <d v="2015-11-17T00:00:00"/>
    <x v="237"/>
    <x v="86"/>
    <x v="6"/>
    <n v="1"/>
    <x v="2"/>
    <x v="0"/>
    <s v="Portugal"/>
    <x v="0"/>
    <n v="55.19"/>
    <x v="1"/>
    <d v="2016-01-05T00:00:00"/>
    <x v="1"/>
    <n v="0"/>
    <n v="-331.14"/>
  </r>
  <r>
    <n v="82711"/>
    <x v="1"/>
    <d v="2016-01-04T00:00:00"/>
    <x v="184"/>
    <x v="5"/>
    <x v="1"/>
    <n v="1"/>
    <x v="1"/>
    <x v="0"/>
    <s v="Portugal"/>
    <x v="0"/>
    <n v="65"/>
    <x v="0"/>
    <d v="2016-01-05T00:00:00"/>
    <x v="0"/>
    <n v="65"/>
    <n v="0"/>
  </r>
  <r>
    <n v="82712"/>
    <x v="1"/>
    <d v="2016-01-04T00:00:00"/>
    <x v="184"/>
    <x v="5"/>
    <x v="1"/>
    <n v="2"/>
    <x v="0"/>
    <x v="0"/>
    <s v="Portugal"/>
    <x v="0"/>
    <n v="82"/>
    <x v="0"/>
    <d v="2016-01-05T00:00:00"/>
    <x v="0"/>
    <n v="82"/>
    <n v="0"/>
  </r>
  <r>
    <n v="82713"/>
    <x v="1"/>
    <d v="2017-03-06T00:00:00"/>
    <x v="607"/>
    <x v="41"/>
    <x v="2"/>
    <n v="2"/>
    <x v="0"/>
    <x v="0"/>
    <s v="Portugal"/>
    <x v="0"/>
    <n v="98"/>
    <x v="2"/>
    <d v="2017-03-07T00:00:00"/>
    <x v="1"/>
    <n v="0"/>
    <n v="-196"/>
  </r>
  <r>
    <n v="82714"/>
    <x v="1"/>
    <d v="2015-12-10T00:00:00"/>
    <x v="182"/>
    <x v="9"/>
    <x v="3"/>
    <n v="1"/>
    <x v="3"/>
    <x v="2"/>
    <s v="Italy"/>
    <x v="0"/>
    <n v="87"/>
    <x v="0"/>
    <d v="2016-01-05T00:00:00"/>
    <x v="0"/>
    <n v="261"/>
    <n v="0"/>
  </r>
  <r>
    <n v="82715"/>
    <x v="1"/>
    <d v="2016-01-04T00:00:00"/>
    <x v="185"/>
    <x v="41"/>
    <x v="1"/>
    <n v="2"/>
    <x v="1"/>
    <x v="0"/>
    <s v="Portugal"/>
    <x v="0"/>
    <n v="77"/>
    <x v="2"/>
    <d v="2016-01-05T00:00:00"/>
    <x v="1"/>
    <n v="0"/>
    <n v="-77"/>
  </r>
  <r>
    <n v="82716"/>
    <x v="1"/>
    <d v="2016-01-08T00:00:00"/>
    <x v="191"/>
    <x v="59"/>
    <x v="2"/>
    <n v="1"/>
    <x v="1"/>
    <x v="0"/>
    <s v="Portugal"/>
    <x v="0"/>
    <n v="66"/>
    <x v="0"/>
    <d v="2016-01-14T00:00:00"/>
    <x v="0"/>
    <n v="132"/>
    <n v="0"/>
  </r>
  <r>
    <n v="82717"/>
    <x v="1"/>
    <d v="2016-01-18T00:00:00"/>
    <x v="197"/>
    <x v="5"/>
    <x v="2"/>
    <n v="1"/>
    <x v="1"/>
    <x v="0"/>
    <s v="Portugal"/>
    <x v="0"/>
    <n v="65"/>
    <x v="0"/>
    <d v="2016-01-20T00:00:00"/>
    <x v="0"/>
    <n v="130"/>
    <n v="0"/>
  </r>
  <r>
    <n v="82718"/>
    <x v="1"/>
    <d v="2016-02-02T00:00:00"/>
    <x v="210"/>
    <x v="5"/>
    <x v="2"/>
    <n v="1"/>
    <x v="1"/>
    <x v="0"/>
    <s v="Portugal"/>
    <x v="0"/>
    <n v="65"/>
    <x v="0"/>
    <d v="2016-02-04T00:00:00"/>
    <x v="0"/>
    <n v="130"/>
    <n v="0"/>
  </r>
  <r>
    <n v="82719"/>
    <x v="1"/>
    <d v="2016-02-19T00:00:00"/>
    <x v="231"/>
    <x v="59"/>
    <x v="1"/>
    <n v="1"/>
    <x v="1"/>
    <x v="0"/>
    <s v="Portugal"/>
    <x v="0"/>
    <n v="66"/>
    <x v="0"/>
    <d v="2016-02-24T00:00:00"/>
    <x v="0"/>
    <n v="66"/>
    <n v="0"/>
  </r>
  <r>
    <n v="82720"/>
    <x v="1"/>
    <d v="2016-03-01T00:00:00"/>
    <x v="238"/>
    <x v="5"/>
    <x v="2"/>
    <n v="1"/>
    <x v="1"/>
    <x v="0"/>
    <s v="Portugal"/>
    <x v="0"/>
    <n v="65"/>
    <x v="0"/>
    <d v="2016-03-03T00:00:00"/>
    <x v="0"/>
    <n v="130"/>
    <n v="0"/>
  </r>
  <r>
    <n v="82721"/>
    <x v="1"/>
    <d v="2016-03-08T00:00:00"/>
    <x v="245"/>
    <x v="41"/>
    <x v="2"/>
    <n v="1"/>
    <x v="1"/>
    <x v="0"/>
    <s v="Portugal"/>
    <x v="0"/>
    <n v="65"/>
    <x v="0"/>
    <d v="2016-03-11T00:00:00"/>
    <x v="0"/>
    <n v="130"/>
    <n v="0"/>
  </r>
  <r>
    <n v="82722"/>
    <x v="1"/>
    <d v="2016-03-15T00:00:00"/>
    <x v="251"/>
    <x v="5"/>
    <x v="2"/>
    <n v="1"/>
    <x v="1"/>
    <x v="0"/>
    <s v="Portugal"/>
    <x v="0"/>
    <n v="65"/>
    <x v="0"/>
    <d v="2016-03-17T00:00:00"/>
    <x v="0"/>
    <n v="130"/>
    <n v="0"/>
  </r>
  <r>
    <n v="82723"/>
    <x v="1"/>
    <d v="2016-03-17T00:00:00"/>
    <x v="257"/>
    <x v="59"/>
    <x v="1"/>
    <n v="1"/>
    <x v="1"/>
    <x v="0"/>
    <s v="Portugal"/>
    <x v="0"/>
    <n v="65"/>
    <x v="0"/>
    <d v="2016-03-22T00:00:00"/>
    <x v="0"/>
    <n v="65"/>
    <n v="0"/>
  </r>
  <r>
    <n v="82724"/>
    <x v="1"/>
    <d v="2016-03-29T00:00:00"/>
    <x v="267"/>
    <x v="50"/>
    <x v="2"/>
    <n v="3"/>
    <x v="1"/>
    <x v="0"/>
    <s v="Portugal"/>
    <x v="0"/>
    <n v="83"/>
    <x v="0"/>
    <d v="2016-04-02T00:00:00"/>
    <x v="0"/>
    <n v="166"/>
    <n v="0"/>
  </r>
  <r>
    <n v="82725"/>
    <x v="1"/>
    <d v="2016-05-05T00:00:00"/>
    <x v="307"/>
    <x v="43"/>
    <x v="1"/>
    <n v="1"/>
    <x v="1"/>
    <x v="0"/>
    <s v="Portugal"/>
    <x v="0"/>
    <n v="65"/>
    <x v="0"/>
    <d v="2016-05-11T00:00:00"/>
    <x v="0"/>
    <n v="65"/>
    <n v="0"/>
  </r>
  <r>
    <n v="82726"/>
    <x v="1"/>
    <d v="2015-12-09T00:00:00"/>
    <x v="185"/>
    <x v="79"/>
    <x v="1"/>
    <n v="1"/>
    <x v="3"/>
    <x v="0"/>
    <s v="United States"/>
    <x v="0"/>
    <n v="64.8"/>
    <x v="0"/>
    <d v="2016-01-06T00:00:00"/>
    <x v="0"/>
    <n v="64.8"/>
    <n v="0"/>
  </r>
  <r>
    <n v="82727"/>
    <x v="1"/>
    <d v="2015-09-23T00:00:00"/>
    <x v="183"/>
    <x v="58"/>
    <x v="3"/>
    <n v="2"/>
    <x v="3"/>
    <x v="0"/>
    <s v="Germany"/>
    <x v="0"/>
    <n v="40.67"/>
    <x v="0"/>
    <d v="2016-01-06T00:00:00"/>
    <x v="0"/>
    <n v="122.01"/>
    <n v="0"/>
  </r>
  <r>
    <n v="82728"/>
    <x v="1"/>
    <d v="2015-09-23T00:00:00"/>
    <x v="183"/>
    <x v="58"/>
    <x v="3"/>
    <n v="2"/>
    <x v="3"/>
    <x v="0"/>
    <s v="Germany"/>
    <x v="0"/>
    <n v="48.67"/>
    <x v="0"/>
    <d v="2016-01-06T00:00:00"/>
    <x v="0"/>
    <n v="146.01"/>
    <n v="0"/>
  </r>
  <r>
    <n v="82729"/>
    <x v="1"/>
    <d v="2015-12-24T00:00:00"/>
    <x v="185"/>
    <x v="14"/>
    <x v="1"/>
    <n v="2"/>
    <x v="3"/>
    <x v="0"/>
    <s v="Portugal"/>
    <x v="0"/>
    <n v="58"/>
    <x v="0"/>
    <d v="2016-01-06T00:00:00"/>
    <x v="0"/>
    <n v="58"/>
    <n v="0"/>
  </r>
  <r>
    <n v="82730"/>
    <x v="1"/>
    <d v="2015-12-01T00:00:00"/>
    <x v="183"/>
    <x v="69"/>
    <x v="3"/>
    <n v="2"/>
    <x v="2"/>
    <x v="0"/>
    <s v="Portugal"/>
    <x v="0"/>
    <n v="71.84"/>
    <x v="0"/>
    <d v="2016-01-06T00:00:00"/>
    <x v="0"/>
    <n v="215.52"/>
    <n v="0"/>
  </r>
  <r>
    <n v="82731"/>
    <x v="1"/>
    <d v="2015-11-30T00:00:00"/>
    <x v="181"/>
    <x v="70"/>
    <x v="5"/>
    <n v="2"/>
    <x v="3"/>
    <x v="0"/>
    <s v="France"/>
    <x v="0"/>
    <n v="60"/>
    <x v="0"/>
    <d v="2016-01-06T00:00:00"/>
    <x v="0"/>
    <n v="300"/>
    <n v="0"/>
  </r>
  <r>
    <n v="82732"/>
    <x v="1"/>
    <d v="2015-11-23T00:00:00"/>
    <x v="181"/>
    <x v="77"/>
    <x v="5"/>
    <n v="2"/>
    <x v="2"/>
    <x v="0"/>
    <s v="Finland"/>
    <x v="0"/>
    <n v="60.97"/>
    <x v="0"/>
    <d v="2016-01-06T00:00:00"/>
    <x v="0"/>
    <n v="304.85000000000002"/>
    <n v="0"/>
  </r>
  <r>
    <n v="82733"/>
    <x v="1"/>
    <d v="2015-10-15T00:00:00"/>
    <x v="180"/>
    <x v="20"/>
    <x v="6"/>
    <n v="2"/>
    <x v="2"/>
    <x v="1"/>
    <s v="Italy"/>
    <x v="0"/>
    <n v="100.97"/>
    <x v="0"/>
    <d v="2016-01-06T00:00:00"/>
    <x v="0"/>
    <n v="605.81999999999994"/>
    <n v="0"/>
  </r>
  <r>
    <n v="82734"/>
    <x v="1"/>
    <d v="2015-09-22T00:00:00"/>
    <x v="181"/>
    <x v="49"/>
    <x v="5"/>
    <n v="2"/>
    <x v="3"/>
    <x v="0"/>
    <s v="France"/>
    <x v="0"/>
    <n v="62"/>
    <x v="0"/>
    <d v="2016-01-06T00:00:00"/>
    <x v="0"/>
    <n v="310"/>
    <n v="0"/>
  </r>
  <r>
    <n v="82735"/>
    <x v="1"/>
    <d v="2015-09-23T00:00:00"/>
    <x v="183"/>
    <x v="58"/>
    <x v="3"/>
    <n v="2"/>
    <x v="3"/>
    <x v="0"/>
    <s v="Germany"/>
    <x v="0"/>
    <n v="48.67"/>
    <x v="0"/>
    <d v="2016-01-06T00:00:00"/>
    <x v="0"/>
    <n v="146.01"/>
    <n v="0"/>
  </r>
  <r>
    <n v="82736"/>
    <x v="1"/>
    <d v="2016-01-06T00:00:00"/>
    <x v="190"/>
    <x v="59"/>
    <x v="27"/>
    <n v="2"/>
    <x v="0"/>
    <x v="0"/>
    <s v="Portugal"/>
    <x v="0"/>
    <n v="75"/>
    <x v="1"/>
    <d v="2016-01-06T00:00:00"/>
    <x v="1"/>
    <n v="0"/>
    <n v="-1500"/>
  </r>
  <r>
    <n v="82737"/>
    <x v="1"/>
    <d v="2016-01-02T00:00:00"/>
    <x v="183"/>
    <x v="41"/>
    <x v="3"/>
    <n v="2"/>
    <x v="0"/>
    <x v="0"/>
    <s v="Ireland"/>
    <x v="0"/>
    <n v="97"/>
    <x v="0"/>
    <d v="2016-01-06T00:00:00"/>
    <x v="0"/>
    <n v="291"/>
    <n v="0"/>
  </r>
  <r>
    <n v="82738"/>
    <x v="1"/>
    <d v="2016-01-05T00:00:00"/>
    <x v="185"/>
    <x v="5"/>
    <x v="1"/>
    <n v="2"/>
    <x v="0"/>
    <x v="0"/>
    <s v="Portugal"/>
    <x v="0"/>
    <n v="89"/>
    <x v="0"/>
    <d v="2016-01-06T00:00:00"/>
    <x v="0"/>
    <n v="89"/>
    <n v="0"/>
  </r>
  <r>
    <n v="82739"/>
    <x v="1"/>
    <d v="2016-01-05T00:00:00"/>
    <x v="185"/>
    <x v="5"/>
    <x v="1"/>
    <n v="2"/>
    <x v="0"/>
    <x v="0"/>
    <s v="Portugal"/>
    <x v="0"/>
    <n v="85"/>
    <x v="0"/>
    <d v="2016-01-06T00:00:00"/>
    <x v="0"/>
    <n v="85"/>
    <n v="0"/>
  </r>
  <r>
    <n v="82740"/>
    <x v="1"/>
    <d v="2015-11-16T00:00:00"/>
    <x v="331"/>
    <x v="214"/>
    <x v="1"/>
    <n v="2"/>
    <x v="2"/>
    <x v="1"/>
    <s v="Portugal"/>
    <x v="0"/>
    <n v="127"/>
    <x v="1"/>
    <d v="2016-01-06T00:00:00"/>
    <x v="1"/>
    <n v="0"/>
    <n v="-127"/>
  </r>
  <r>
    <n v="82741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42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43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44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45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46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47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48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49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50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51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52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53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54"/>
    <x v="1"/>
    <d v="2015-11-27T00:00:00"/>
    <x v="467"/>
    <x v="351"/>
    <x v="3"/>
    <n v="2"/>
    <x v="3"/>
    <x v="0"/>
    <s v="Portugal"/>
    <x v="2"/>
    <n v="95"/>
    <x v="1"/>
    <d v="2016-01-06T00:00:00"/>
    <x v="1"/>
    <n v="285"/>
    <n v="0"/>
  </r>
  <r>
    <n v="8275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5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5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5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5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6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7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8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79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0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1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2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3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4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5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6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7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8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5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6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7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8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899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900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901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902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903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904"/>
    <x v="1"/>
    <d v="2015-12-11T00:00:00"/>
    <x v="225"/>
    <x v="11"/>
    <x v="2"/>
    <n v="2"/>
    <x v="2"/>
    <x v="0"/>
    <s v="Portugal"/>
    <x v="2"/>
    <n v="75"/>
    <x v="1"/>
    <d v="2016-01-06T00:00:00"/>
    <x v="1"/>
    <n v="150"/>
    <n v="0"/>
  </r>
  <r>
    <n v="82905"/>
    <x v="1"/>
    <d v="2015-12-08T00:00:00"/>
    <x v="182"/>
    <x v="127"/>
    <x v="5"/>
    <n v="2"/>
    <x v="3"/>
    <x v="0"/>
    <s v="Germany"/>
    <x v="0"/>
    <n v="91"/>
    <x v="0"/>
    <d v="2016-01-07T00:00:00"/>
    <x v="0"/>
    <n v="455"/>
    <n v="0"/>
  </r>
  <r>
    <n v="82906"/>
    <x v="1"/>
    <d v="2015-12-15T00:00:00"/>
    <x v="184"/>
    <x v="139"/>
    <x v="3"/>
    <n v="1"/>
    <x v="1"/>
    <x v="0"/>
    <s v="France"/>
    <x v="0"/>
    <n v="6"/>
    <x v="0"/>
    <d v="2016-01-07T00:00:00"/>
    <x v="0"/>
    <n v="18"/>
    <n v="0"/>
  </r>
  <r>
    <n v="82907"/>
    <x v="1"/>
    <d v="2015-10-10T00:00:00"/>
    <x v="236"/>
    <x v="238"/>
    <x v="2"/>
    <n v="2"/>
    <x v="2"/>
    <x v="1"/>
    <s v="Portugal"/>
    <x v="0"/>
    <n v="99"/>
    <x v="1"/>
    <d v="2016-01-07T00:00:00"/>
    <x v="1"/>
    <n v="0"/>
    <n v="-198"/>
  </r>
  <r>
    <n v="82908"/>
    <x v="1"/>
    <d v="2015-11-09T00:00:00"/>
    <x v="207"/>
    <x v="80"/>
    <x v="12"/>
    <n v="2"/>
    <x v="2"/>
    <x v="1"/>
    <s v="Portugal"/>
    <x v="0"/>
    <n v="77.5"/>
    <x v="1"/>
    <d v="2016-01-07T00:00:00"/>
    <x v="1"/>
    <n v="0"/>
    <n v="-620"/>
  </r>
  <r>
    <n v="82909"/>
    <x v="1"/>
    <d v="2015-11-09T00:00:00"/>
    <x v="207"/>
    <x v="80"/>
    <x v="12"/>
    <n v="2"/>
    <x v="2"/>
    <x v="1"/>
    <s v="Portugal"/>
    <x v="0"/>
    <n v="77.5"/>
    <x v="1"/>
    <d v="2016-01-07T00:00:00"/>
    <x v="1"/>
    <n v="0"/>
    <n v="-620"/>
  </r>
  <r>
    <n v="82910"/>
    <x v="1"/>
    <d v="2015-10-29T00:00:00"/>
    <x v="183"/>
    <x v="85"/>
    <x v="4"/>
    <n v="2"/>
    <x v="2"/>
    <x v="0"/>
    <s v="Portugal"/>
    <x v="0"/>
    <n v="106"/>
    <x v="0"/>
    <d v="2016-01-07T00:00:00"/>
    <x v="0"/>
    <n v="424"/>
    <n v="0"/>
  </r>
  <r>
    <n v="82911"/>
    <x v="1"/>
    <d v="2015-12-15T00:00:00"/>
    <x v="184"/>
    <x v="139"/>
    <x v="3"/>
    <n v="1"/>
    <x v="1"/>
    <x v="0"/>
    <s v="France"/>
    <x v="0"/>
    <n v="79"/>
    <x v="0"/>
    <d v="2016-01-07T00:00:00"/>
    <x v="0"/>
    <n v="237"/>
    <n v="0"/>
  </r>
  <r>
    <n v="82912"/>
    <x v="1"/>
    <d v="2016-01-06T00:00:00"/>
    <x v="186"/>
    <x v="5"/>
    <x v="1"/>
    <n v="2"/>
    <x v="0"/>
    <x v="0"/>
    <s v="Portugal"/>
    <x v="0"/>
    <n v="85"/>
    <x v="0"/>
    <d v="2016-01-07T00:00:00"/>
    <x v="0"/>
    <n v="85"/>
    <n v="0"/>
  </r>
  <r>
    <n v="82913"/>
    <x v="1"/>
    <d v="2016-01-06T00:00:00"/>
    <x v="186"/>
    <x v="5"/>
    <x v="1"/>
    <n v="2"/>
    <x v="0"/>
    <x v="0"/>
    <s v="Portugal"/>
    <x v="0"/>
    <n v="67.489999999999995"/>
    <x v="0"/>
    <d v="2016-01-07T00:00:00"/>
    <x v="0"/>
    <n v="67.489999999999995"/>
    <n v="0"/>
  </r>
  <r>
    <n v="82914"/>
    <x v="1"/>
    <d v="2016-01-04T00:00:00"/>
    <x v="186"/>
    <x v="50"/>
    <x v="1"/>
    <n v="2"/>
    <x v="0"/>
    <x v="0"/>
    <s v="Spain"/>
    <x v="0"/>
    <n v="96"/>
    <x v="0"/>
    <d v="2016-01-07T00:00:00"/>
    <x v="0"/>
    <n v="96"/>
    <n v="0"/>
  </r>
  <r>
    <n v="82915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16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17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18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19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0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1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2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3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4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5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6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7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8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29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30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31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32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33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34"/>
    <x v="1"/>
    <d v="2015-11-13T00:00:00"/>
    <x v="305"/>
    <x v="213"/>
    <x v="2"/>
    <n v="2"/>
    <x v="3"/>
    <x v="0"/>
    <s v="Portugal"/>
    <x v="2"/>
    <n v="121"/>
    <x v="1"/>
    <d v="2016-01-07T00:00:00"/>
    <x v="1"/>
    <n v="242"/>
    <n v="0"/>
  </r>
  <r>
    <n v="82935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36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37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38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39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40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41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42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43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44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45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46"/>
    <x v="1"/>
    <d v="2015-11-30T00:00:00"/>
    <x v="204"/>
    <x v="116"/>
    <x v="2"/>
    <n v="1"/>
    <x v="3"/>
    <x v="2"/>
    <s v="Portugal"/>
    <x v="0"/>
    <n v="80"/>
    <x v="1"/>
    <d v="2016-01-07T00:00:00"/>
    <x v="1"/>
    <n v="0"/>
    <n v="-160"/>
  </r>
  <r>
    <n v="82947"/>
    <x v="1"/>
    <d v="2015-10-02T00:00:00"/>
    <x v="181"/>
    <x v="105"/>
    <x v="7"/>
    <n v="2"/>
    <x v="3"/>
    <x v="0"/>
    <s v="Portugal"/>
    <x v="0"/>
    <n v="43.43"/>
    <x v="0"/>
    <d v="2016-01-08T00:00:00"/>
    <x v="0"/>
    <n v="304.01"/>
    <n v="0"/>
  </r>
  <r>
    <n v="82948"/>
    <x v="1"/>
    <d v="2016-01-06T00:00:00"/>
    <x v="186"/>
    <x v="5"/>
    <x v="2"/>
    <n v="1"/>
    <x v="0"/>
    <x v="0"/>
    <s v="Spain"/>
    <x v="0"/>
    <n v="76"/>
    <x v="0"/>
    <d v="2016-01-08T00:00:00"/>
    <x v="0"/>
    <n v="152"/>
    <n v="0"/>
  </r>
  <r>
    <n v="82949"/>
    <x v="1"/>
    <d v="2016-01-06T00:00:00"/>
    <x v="186"/>
    <x v="5"/>
    <x v="2"/>
    <n v="1"/>
    <x v="1"/>
    <x v="0"/>
    <s v="Spain"/>
    <x v="0"/>
    <n v="79"/>
    <x v="0"/>
    <d v="2016-01-08T00:00:00"/>
    <x v="0"/>
    <n v="158"/>
    <n v="0"/>
  </r>
  <r>
    <n v="82950"/>
    <x v="1"/>
    <d v="2017-05-12T00:00:00"/>
    <x v="683"/>
    <x v="106"/>
    <x v="2"/>
    <n v="1"/>
    <x v="1"/>
    <x v="0"/>
    <s v="Spain"/>
    <x v="0"/>
    <n v="126"/>
    <x v="0"/>
    <d v="2017-05-25T00:00:00"/>
    <x v="0"/>
    <n v="252"/>
    <n v="0"/>
  </r>
  <r>
    <n v="82951"/>
    <x v="1"/>
    <d v="2016-01-04T00:00:00"/>
    <x v="184"/>
    <x v="5"/>
    <x v="4"/>
    <n v="2"/>
    <x v="2"/>
    <x v="0"/>
    <s v="Portugal"/>
    <x v="0"/>
    <n v="41"/>
    <x v="0"/>
    <d v="2016-01-08T00:00:00"/>
    <x v="0"/>
    <n v="164"/>
    <n v="0"/>
  </r>
  <r>
    <n v="82952"/>
    <x v="1"/>
    <d v="2015-12-24T00:00:00"/>
    <x v="184"/>
    <x v="106"/>
    <x v="4"/>
    <n v="2"/>
    <x v="3"/>
    <x v="0"/>
    <s v="France"/>
    <x v="0"/>
    <n v="70"/>
    <x v="0"/>
    <d v="2016-01-08T00:00:00"/>
    <x v="0"/>
    <n v="280"/>
    <n v="0"/>
  </r>
  <r>
    <n v="82953"/>
    <x v="1"/>
    <d v="2016-01-07T00:00:00"/>
    <x v="187"/>
    <x v="5"/>
    <x v="1"/>
    <n v="2"/>
    <x v="0"/>
    <x v="0"/>
    <s v="Angola"/>
    <x v="0"/>
    <n v="75"/>
    <x v="0"/>
    <d v="2016-01-08T00:00:00"/>
    <x v="0"/>
    <n v="75"/>
    <n v="0"/>
  </r>
  <r>
    <n v="82954"/>
    <x v="1"/>
    <d v="2016-02-23T00:00:00"/>
    <x v="232"/>
    <x v="41"/>
    <x v="5"/>
    <n v="2"/>
    <x v="0"/>
    <x v="0"/>
    <s v="Angola"/>
    <x v="0"/>
    <n v="103.2"/>
    <x v="2"/>
    <d v="2016-02-24T00:00:00"/>
    <x v="1"/>
    <n v="0"/>
    <n v="-516"/>
  </r>
  <r>
    <n v="82955"/>
    <x v="1"/>
    <d v="2015-12-01T00:00:00"/>
    <x v="185"/>
    <x v="10"/>
    <x v="3"/>
    <n v="2"/>
    <x v="3"/>
    <x v="0"/>
    <s v="France"/>
    <x v="0"/>
    <n v="60"/>
    <x v="0"/>
    <d v="2016-01-08T00:00:00"/>
    <x v="0"/>
    <n v="180"/>
    <n v="0"/>
  </r>
  <r>
    <n v="82956"/>
    <x v="1"/>
    <d v="2015-10-19T00:00:00"/>
    <x v="187"/>
    <x v="74"/>
    <x v="1"/>
    <n v="2"/>
    <x v="2"/>
    <x v="0"/>
    <s v="United States"/>
    <x v="0"/>
    <n v="87.32"/>
    <x v="0"/>
    <d v="2016-01-08T00:00:00"/>
    <x v="0"/>
    <n v="87.32"/>
    <n v="0"/>
  </r>
  <r>
    <n v="82957"/>
    <x v="1"/>
    <d v="2016-01-06T00:00:00"/>
    <x v="186"/>
    <x v="5"/>
    <x v="2"/>
    <n v="1"/>
    <x v="3"/>
    <x v="0"/>
    <s v="Portugal"/>
    <x v="0"/>
    <n v="45"/>
    <x v="0"/>
    <d v="2016-01-08T00:00:00"/>
    <x v="0"/>
    <n v="90"/>
    <n v="0"/>
  </r>
  <r>
    <n v="82958"/>
    <x v="1"/>
    <d v="2016-01-07T00:00:00"/>
    <x v="187"/>
    <x v="5"/>
    <x v="1"/>
    <n v="1"/>
    <x v="3"/>
    <x v="0"/>
    <s v="Portugal"/>
    <x v="0"/>
    <n v="45"/>
    <x v="0"/>
    <d v="2016-01-08T00:00:00"/>
    <x v="0"/>
    <n v="45"/>
    <n v="0"/>
  </r>
  <r>
    <n v="82959"/>
    <x v="1"/>
    <d v="2015-08-19T00:00:00"/>
    <x v="53"/>
    <x v="59"/>
    <x v="3"/>
    <n v="1"/>
    <x v="0"/>
    <x v="0"/>
    <s v="Portugal"/>
    <x v="0"/>
    <n v="0"/>
    <x v="0"/>
    <d v="2015-08-26T00:00:00"/>
    <x v="0"/>
    <n v="0"/>
    <n v="0"/>
  </r>
  <r>
    <n v="82960"/>
    <x v="1"/>
    <d v="2015-10-15T00:00:00"/>
    <x v="106"/>
    <x v="5"/>
    <x v="1"/>
    <n v="1"/>
    <x v="3"/>
    <x v="0"/>
    <s v="Portugal"/>
    <x v="0"/>
    <n v="0"/>
    <x v="0"/>
    <d v="2015-10-16T00:00:00"/>
    <x v="0"/>
    <n v="0"/>
    <n v="0"/>
  </r>
  <r>
    <n v="82961"/>
    <x v="1"/>
    <d v="2015-12-11T00:00:00"/>
    <x v="162"/>
    <x v="41"/>
    <x v="1"/>
    <n v="1"/>
    <x v="3"/>
    <x v="0"/>
    <s v="Portugal"/>
    <x v="0"/>
    <n v="0"/>
    <x v="0"/>
    <d v="2015-12-13T00:00:00"/>
    <x v="0"/>
    <n v="0"/>
    <n v="0"/>
  </r>
  <r>
    <n v="82962"/>
    <x v="1"/>
    <d v="2016-01-06T00:00:00"/>
    <x v="187"/>
    <x v="41"/>
    <x v="1"/>
    <n v="1"/>
    <x v="3"/>
    <x v="0"/>
    <s v="Portugal"/>
    <x v="0"/>
    <n v="45"/>
    <x v="0"/>
    <d v="2016-01-08T00:00:00"/>
    <x v="0"/>
    <n v="45"/>
    <n v="0"/>
  </r>
  <r>
    <n v="82963"/>
    <x v="1"/>
    <d v="2016-01-21T00:00:00"/>
    <x v="200"/>
    <x v="41"/>
    <x v="1"/>
    <n v="1"/>
    <x v="3"/>
    <x v="0"/>
    <s v="Portugal"/>
    <x v="0"/>
    <n v="45"/>
    <x v="0"/>
    <d v="2016-01-23T00:00:00"/>
    <x v="0"/>
    <n v="45"/>
    <n v="0"/>
  </r>
  <r>
    <n v="82964"/>
    <x v="1"/>
    <d v="2016-01-29T00:00:00"/>
    <x v="207"/>
    <x v="41"/>
    <x v="1"/>
    <n v="1"/>
    <x v="3"/>
    <x v="0"/>
    <s v="Portugal"/>
    <x v="0"/>
    <n v="46"/>
    <x v="0"/>
    <d v="2016-01-31T00:00:00"/>
    <x v="0"/>
    <n v="46"/>
    <n v="0"/>
  </r>
  <r>
    <n v="82965"/>
    <x v="1"/>
    <d v="2016-02-15T00:00:00"/>
    <x v="224"/>
    <x v="41"/>
    <x v="1"/>
    <n v="1"/>
    <x v="3"/>
    <x v="0"/>
    <s v="Portugal"/>
    <x v="0"/>
    <n v="45"/>
    <x v="0"/>
    <d v="2016-02-17T00:00:00"/>
    <x v="0"/>
    <n v="45"/>
    <n v="0"/>
  </r>
  <r>
    <n v="82966"/>
    <x v="1"/>
    <d v="2016-03-15T00:00:00"/>
    <x v="251"/>
    <x v="5"/>
    <x v="1"/>
    <n v="2"/>
    <x v="3"/>
    <x v="0"/>
    <s v="Portugal"/>
    <x v="0"/>
    <n v="45"/>
    <x v="0"/>
    <d v="2016-03-16T00:00:00"/>
    <x v="0"/>
    <n v="45"/>
    <n v="0"/>
  </r>
  <r>
    <n v="82967"/>
    <x v="1"/>
    <d v="2016-03-18T00:00:00"/>
    <x v="254"/>
    <x v="5"/>
    <x v="1"/>
    <n v="1"/>
    <x v="3"/>
    <x v="0"/>
    <s v="Portugal"/>
    <x v="0"/>
    <n v="45"/>
    <x v="0"/>
    <d v="2016-03-19T00:00:00"/>
    <x v="0"/>
    <n v="45"/>
    <n v="0"/>
  </r>
  <r>
    <n v="82968"/>
    <x v="1"/>
    <d v="2016-04-28T00:00:00"/>
    <x v="295"/>
    <x v="5"/>
    <x v="1"/>
    <n v="1"/>
    <x v="3"/>
    <x v="2"/>
    <s v="Portugal"/>
    <x v="0"/>
    <n v="45"/>
    <x v="0"/>
    <d v="2016-04-29T00:00:00"/>
    <x v="0"/>
    <n v="45"/>
    <n v="0"/>
  </r>
  <r>
    <n v="82969"/>
    <x v="1"/>
    <d v="2016-04-27T00:00:00"/>
    <x v="295"/>
    <x v="41"/>
    <x v="1"/>
    <n v="1"/>
    <x v="3"/>
    <x v="2"/>
    <s v="United Kingdom"/>
    <x v="0"/>
    <n v="45"/>
    <x v="0"/>
    <d v="2016-04-29T00:00:00"/>
    <x v="0"/>
    <n v="45"/>
    <n v="0"/>
  </r>
  <r>
    <n v="82970"/>
    <x v="1"/>
    <d v="2016-05-16T00:00:00"/>
    <x v="316"/>
    <x v="40"/>
    <x v="1"/>
    <n v="1"/>
    <x v="3"/>
    <x v="2"/>
    <s v="Portugal"/>
    <x v="0"/>
    <n v="45"/>
    <x v="0"/>
    <d v="2016-05-20T00:00:00"/>
    <x v="0"/>
    <n v="45"/>
    <n v="0"/>
  </r>
  <r>
    <n v="82971"/>
    <x v="1"/>
    <d v="2016-08-30T00:00:00"/>
    <x v="447"/>
    <x v="87"/>
    <x v="1"/>
    <n v="2"/>
    <x v="3"/>
    <x v="0"/>
    <s v="Poland"/>
    <x v="0"/>
    <n v="75"/>
    <x v="0"/>
    <d v="2016-09-28T00:00:00"/>
    <x v="0"/>
    <n v="75"/>
    <n v="0"/>
  </r>
  <r>
    <n v="82972"/>
    <x v="1"/>
    <d v="2016-01-07T00:00:00"/>
    <x v="187"/>
    <x v="5"/>
    <x v="1"/>
    <n v="2"/>
    <x v="0"/>
    <x v="0"/>
    <s v="Angola"/>
    <x v="0"/>
    <n v="75"/>
    <x v="0"/>
    <d v="2016-01-08T00:00:00"/>
    <x v="0"/>
    <n v="75"/>
    <n v="0"/>
  </r>
  <r>
    <n v="82973"/>
    <x v="1"/>
    <d v="2015-12-15T00:00:00"/>
    <x v="189"/>
    <x v="127"/>
    <x v="2"/>
    <n v="2"/>
    <x v="3"/>
    <x v="0"/>
    <s v="Portugal"/>
    <x v="0"/>
    <n v="70"/>
    <x v="0"/>
    <d v="2016-01-11T00:00:00"/>
    <x v="0"/>
    <n v="140"/>
    <n v="0"/>
  </r>
  <r>
    <n v="82974"/>
    <x v="1"/>
    <d v="2015-09-21T00:00:00"/>
    <x v="185"/>
    <x v="108"/>
    <x v="4"/>
    <n v="2"/>
    <x v="3"/>
    <x v="0"/>
    <s v="Portugal"/>
    <x v="0"/>
    <n v="62"/>
    <x v="0"/>
    <d v="2016-01-09T00:00:00"/>
    <x v="0"/>
    <n v="248"/>
    <n v="0"/>
  </r>
  <r>
    <n v="82975"/>
    <x v="1"/>
    <d v="2015-12-16T00:00:00"/>
    <x v="788"/>
    <x v="5"/>
    <x v="1"/>
    <n v="1"/>
    <x v="0"/>
    <x v="0"/>
    <s v="Portugal"/>
    <x v="0"/>
    <n v="0"/>
    <x v="0"/>
    <d v="2015-12-17T00:00:00"/>
    <x v="0"/>
    <n v="0"/>
    <n v="0"/>
  </r>
  <r>
    <n v="82976"/>
    <x v="1"/>
    <d v="2016-01-07T00:00:00"/>
    <x v="187"/>
    <x v="5"/>
    <x v="2"/>
    <n v="1"/>
    <x v="0"/>
    <x v="0"/>
    <s v="Portugal"/>
    <x v="0"/>
    <n v="0"/>
    <x v="0"/>
    <d v="2016-01-09T00:00:00"/>
    <x v="0"/>
    <n v="0"/>
    <n v="0"/>
  </r>
  <r>
    <n v="82977"/>
    <x v="1"/>
    <d v="2016-01-20T00:00:00"/>
    <x v="784"/>
    <x v="5"/>
    <x v="1"/>
    <n v="1"/>
    <x v="0"/>
    <x v="0"/>
    <s v="Portugal"/>
    <x v="0"/>
    <n v="0"/>
    <x v="0"/>
    <d v="2016-01-21T00:00:00"/>
    <x v="0"/>
    <n v="0"/>
    <n v="0"/>
  </r>
  <r>
    <n v="82978"/>
    <x v="1"/>
    <d v="2016-03-09T00:00:00"/>
    <x v="245"/>
    <x v="5"/>
    <x v="1"/>
    <n v="1"/>
    <x v="0"/>
    <x v="0"/>
    <s v="Portugal"/>
    <x v="0"/>
    <n v="0"/>
    <x v="0"/>
    <d v="2016-03-10T00:00:00"/>
    <x v="0"/>
    <n v="0"/>
    <n v="0"/>
  </r>
  <r>
    <n v="82979"/>
    <x v="1"/>
    <d v="2016-10-25T00:00:00"/>
    <x v="475"/>
    <x v="5"/>
    <x v="1"/>
    <n v="1"/>
    <x v="0"/>
    <x v="0"/>
    <s v="Portugal"/>
    <x v="0"/>
    <n v="0"/>
    <x v="0"/>
    <d v="2016-10-26T00:00:00"/>
    <x v="0"/>
    <n v="0"/>
    <n v="0"/>
  </r>
  <r>
    <n v="82980"/>
    <x v="1"/>
    <d v="2017-04-07T00:00:00"/>
    <x v="638"/>
    <x v="41"/>
    <x v="1"/>
    <n v="1"/>
    <x v="0"/>
    <x v="0"/>
    <s v="Portugal"/>
    <x v="0"/>
    <n v="0"/>
    <x v="0"/>
    <d v="2017-04-09T00:00:00"/>
    <x v="0"/>
    <n v="0"/>
    <n v="0"/>
  </r>
  <r>
    <n v="82981"/>
    <x v="1"/>
    <d v="2017-04-10T00:00:00"/>
    <x v="641"/>
    <x v="41"/>
    <x v="1"/>
    <n v="1"/>
    <x v="0"/>
    <x v="3"/>
    <s v="Portugal"/>
    <x v="0"/>
    <n v="0"/>
    <x v="0"/>
    <d v="2017-04-12T00:00:00"/>
    <x v="0"/>
    <n v="0"/>
    <n v="0"/>
  </r>
  <r>
    <n v="82982"/>
    <x v="1"/>
    <d v="2017-06-06T00:00:00"/>
    <x v="700"/>
    <x v="40"/>
    <x v="1"/>
    <n v="1"/>
    <x v="0"/>
    <x v="0"/>
    <s v="Portugal"/>
    <x v="0"/>
    <n v="0"/>
    <x v="0"/>
    <d v="2017-06-10T00:00:00"/>
    <x v="0"/>
    <n v="0"/>
    <n v="0"/>
  </r>
  <r>
    <n v="82983"/>
    <x v="1"/>
    <d v="2016-01-09T00:00:00"/>
    <x v="189"/>
    <x v="5"/>
    <x v="0"/>
    <n v="2"/>
    <x v="0"/>
    <x v="0"/>
    <s v="Portugal"/>
    <x v="0"/>
    <n v="0"/>
    <x v="0"/>
    <d v="2016-01-09T00:00:00"/>
    <x v="0"/>
    <n v="0"/>
    <n v="0"/>
  </r>
  <r>
    <n v="82984"/>
    <x v="1"/>
    <d v="2016-01-08T00:00:00"/>
    <x v="188"/>
    <x v="5"/>
    <x v="1"/>
    <n v="2"/>
    <x v="2"/>
    <x v="0"/>
    <s v="Portugal"/>
    <x v="0"/>
    <n v="67.5"/>
    <x v="0"/>
    <d v="2016-01-09T00:00:00"/>
    <x v="0"/>
    <n v="67.5"/>
    <n v="0"/>
  </r>
  <r>
    <n v="82985"/>
    <x v="1"/>
    <d v="2016-01-09T00:00:00"/>
    <x v="189"/>
    <x v="5"/>
    <x v="0"/>
    <n v="2"/>
    <x v="0"/>
    <x v="0"/>
    <s v="Portugal"/>
    <x v="0"/>
    <n v="0"/>
    <x v="0"/>
    <d v="2016-01-09T00:00:00"/>
    <x v="0"/>
    <n v="0"/>
    <n v="0"/>
  </r>
  <r>
    <n v="82986"/>
    <x v="1"/>
    <d v="2015-09-21T00:00:00"/>
    <x v="185"/>
    <x v="108"/>
    <x v="5"/>
    <n v="2"/>
    <x v="3"/>
    <x v="0"/>
    <s v="France"/>
    <x v="0"/>
    <n v="62"/>
    <x v="0"/>
    <d v="2016-01-10T00:00:00"/>
    <x v="0"/>
    <n v="310"/>
    <n v="0"/>
  </r>
  <r>
    <n v="82987"/>
    <x v="1"/>
    <d v="2015-12-15T00:00:00"/>
    <x v="184"/>
    <x v="139"/>
    <x v="6"/>
    <n v="2"/>
    <x v="3"/>
    <x v="0"/>
    <s v="Germany"/>
    <x v="0"/>
    <n v="48.33"/>
    <x v="0"/>
    <d v="2016-01-10T00:00:00"/>
    <x v="0"/>
    <n v="289.98"/>
    <n v="0"/>
  </r>
  <r>
    <n v="82988"/>
    <x v="1"/>
    <d v="2016-01-08T00:00:00"/>
    <x v="188"/>
    <x v="5"/>
    <x v="2"/>
    <n v="2"/>
    <x v="0"/>
    <x v="2"/>
    <s v="Ireland"/>
    <x v="0"/>
    <n v="75.75"/>
    <x v="0"/>
    <d v="2016-01-10T00:00:00"/>
    <x v="0"/>
    <n v="151.5"/>
    <n v="0"/>
  </r>
  <r>
    <n v="82989"/>
    <x v="1"/>
    <d v="2016-01-08T00:00:00"/>
    <x v="188"/>
    <x v="5"/>
    <x v="2"/>
    <n v="3"/>
    <x v="0"/>
    <x v="2"/>
    <s v="Portugal"/>
    <x v="0"/>
    <n v="9"/>
    <x v="0"/>
    <d v="2016-01-10T00:00:00"/>
    <x v="0"/>
    <n v="18"/>
    <n v="0"/>
  </r>
  <r>
    <n v="82990"/>
    <x v="1"/>
    <d v="2015-12-11T00:00:00"/>
    <x v="188"/>
    <x v="87"/>
    <x v="2"/>
    <n v="2"/>
    <x v="3"/>
    <x v="2"/>
    <s v="Romania"/>
    <x v="0"/>
    <n v="97"/>
    <x v="0"/>
    <d v="2016-01-10T00:00:00"/>
    <x v="0"/>
    <n v="194"/>
    <n v="0"/>
  </r>
  <r>
    <n v="82991"/>
    <x v="1"/>
    <d v="2015-12-11T00:00:00"/>
    <x v="188"/>
    <x v="87"/>
    <x v="2"/>
    <n v="2"/>
    <x v="3"/>
    <x v="2"/>
    <s v="Romania"/>
    <x v="0"/>
    <n v="97"/>
    <x v="0"/>
    <d v="2016-01-10T00:00:00"/>
    <x v="0"/>
    <n v="194"/>
    <n v="0"/>
  </r>
  <r>
    <n v="82992"/>
    <x v="1"/>
    <d v="2015-12-11T00:00:00"/>
    <x v="188"/>
    <x v="87"/>
    <x v="2"/>
    <n v="2"/>
    <x v="3"/>
    <x v="2"/>
    <s v="Romania"/>
    <x v="0"/>
    <n v="97"/>
    <x v="0"/>
    <d v="2016-01-10T00:00:00"/>
    <x v="0"/>
    <n v="194"/>
    <n v="0"/>
  </r>
  <r>
    <n v="82993"/>
    <x v="1"/>
    <d v="2015-12-14T00:00:00"/>
    <x v="184"/>
    <x v="56"/>
    <x v="6"/>
    <n v="2"/>
    <x v="3"/>
    <x v="0"/>
    <s v="France"/>
    <x v="0"/>
    <n v="92"/>
    <x v="0"/>
    <d v="2016-01-10T00:00:00"/>
    <x v="0"/>
    <n v="552"/>
    <n v="0"/>
  </r>
  <r>
    <n v="82994"/>
    <x v="1"/>
    <d v="2016-01-09T00:00:00"/>
    <x v="189"/>
    <x v="5"/>
    <x v="1"/>
    <n v="2"/>
    <x v="0"/>
    <x v="0"/>
    <s v="Angola"/>
    <x v="0"/>
    <n v="75"/>
    <x v="0"/>
    <d v="2016-01-10T00:00:00"/>
    <x v="0"/>
    <n v="75"/>
    <n v="0"/>
  </r>
  <r>
    <n v="82995"/>
    <x v="1"/>
    <d v="2015-12-31T00:00:00"/>
    <x v="185"/>
    <x v="43"/>
    <x v="5"/>
    <n v="2"/>
    <x v="3"/>
    <x v="0"/>
    <s v="Netherlands"/>
    <x v="0"/>
    <n v="56"/>
    <x v="0"/>
    <d v="2016-01-10T00:00:00"/>
    <x v="0"/>
    <n v="280"/>
    <n v="0"/>
  </r>
  <r>
    <n v="82996"/>
    <x v="1"/>
    <d v="2016-01-05T00:00:00"/>
    <x v="189"/>
    <x v="59"/>
    <x v="2"/>
    <n v="2"/>
    <x v="0"/>
    <x v="0"/>
    <s v="Portugal"/>
    <x v="0"/>
    <n v="0"/>
    <x v="0"/>
    <d v="2016-01-11T00:00:00"/>
    <x v="0"/>
    <n v="0"/>
    <n v="0"/>
  </r>
  <r>
    <n v="82997"/>
    <x v="1"/>
    <d v="2016-01-10T00:00:00"/>
    <x v="190"/>
    <x v="5"/>
    <x v="1"/>
    <n v="2"/>
    <x v="2"/>
    <x v="0"/>
    <s v="United States"/>
    <x v="0"/>
    <n v="54.02"/>
    <x v="0"/>
    <d v="2016-01-11T00:00:00"/>
    <x v="0"/>
    <n v="54.02"/>
    <n v="0"/>
  </r>
  <r>
    <n v="82998"/>
    <x v="1"/>
    <d v="2015-12-21T00:00:00"/>
    <x v="190"/>
    <x v="139"/>
    <x v="1"/>
    <n v="1"/>
    <x v="1"/>
    <x v="0"/>
    <s v="Portugal"/>
    <x v="0"/>
    <n v="66"/>
    <x v="0"/>
    <d v="2016-01-11T00:00:00"/>
    <x v="0"/>
    <n v="66"/>
    <n v="0"/>
  </r>
  <r>
    <n v="82999"/>
    <x v="1"/>
    <d v="2015-12-21T00:00:00"/>
    <x v="190"/>
    <x v="139"/>
    <x v="1"/>
    <n v="2"/>
    <x v="1"/>
    <x v="0"/>
    <s v="Portugal"/>
    <x v="0"/>
    <n v="76"/>
    <x v="0"/>
    <d v="2016-01-11T00:00:00"/>
    <x v="0"/>
    <n v="76"/>
    <n v="0"/>
  </r>
  <r>
    <n v="83000"/>
    <x v="1"/>
    <d v="2015-12-07T00:00:00"/>
    <x v="188"/>
    <x v="70"/>
    <x v="3"/>
    <n v="2"/>
    <x v="3"/>
    <x v="0"/>
    <s v="Portugal"/>
    <x v="0"/>
    <n v="58"/>
    <x v="0"/>
    <d v="2016-01-11T00:00:00"/>
    <x v="0"/>
    <n v="174"/>
    <n v="0"/>
  </r>
  <r>
    <n v="83001"/>
    <x v="1"/>
    <d v="2016-01-04T00:00:00"/>
    <x v="188"/>
    <x v="59"/>
    <x v="3"/>
    <n v="2"/>
    <x v="3"/>
    <x v="0"/>
    <s v="China"/>
    <x v="0"/>
    <n v="70"/>
    <x v="0"/>
    <d v="2016-01-11T00:00:00"/>
    <x v="0"/>
    <n v="210"/>
    <n v="0"/>
  </r>
  <r>
    <n v="83002"/>
    <x v="1"/>
    <d v="2015-12-07T00:00:00"/>
    <x v="186"/>
    <x v="68"/>
    <x v="5"/>
    <n v="2"/>
    <x v="3"/>
    <x v="0"/>
    <s v="France"/>
    <x v="0"/>
    <n v="60"/>
    <x v="0"/>
    <d v="2016-01-11T00:00:00"/>
    <x v="0"/>
    <n v="300"/>
    <n v="0"/>
  </r>
  <r>
    <n v="83003"/>
    <x v="1"/>
    <d v="2016-01-07T00:00:00"/>
    <x v="187"/>
    <x v="5"/>
    <x v="5"/>
    <n v="1"/>
    <x v="0"/>
    <x v="0"/>
    <s v="Portugal"/>
    <x v="0"/>
    <n v="81"/>
    <x v="0"/>
    <d v="2016-01-12T00:00:00"/>
    <x v="0"/>
    <n v="405"/>
    <n v="0"/>
  </r>
  <r>
    <n v="83004"/>
    <x v="1"/>
    <d v="2015-12-01T00:00:00"/>
    <x v="189"/>
    <x v="77"/>
    <x v="3"/>
    <n v="2"/>
    <x v="3"/>
    <x v="1"/>
    <s v="United Kingdom"/>
    <x v="0"/>
    <n v="114.8"/>
    <x v="0"/>
    <d v="2016-01-12T00:00:00"/>
    <x v="0"/>
    <n v="344.4"/>
    <n v="0"/>
  </r>
  <r>
    <n v="83005"/>
    <x v="1"/>
    <d v="2015-12-04T00:00:00"/>
    <x v="188"/>
    <x v="10"/>
    <x v="4"/>
    <n v="2"/>
    <x v="3"/>
    <x v="0"/>
    <s v="Belgium"/>
    <x v="0"/>
    <n v="58"/>
    <x v="0"/>
    <d v="2016-01-12T00:00:00"/>
    <x v="0"/>
    <n v="232"/>
    <n v="0"/>
  </r>
  <r>
    <n v="83006"/>
    <x v="1"/>
    <d v="2015-12-01T00:00:00"/>
    <x v="189"/>
    <x v="77"/>
    <x v="3"/>
    <n v="1"/>
    <x v="3"/>
    <x v="1"/>
    <s v="United Kingdom"/>
    <x v="0"/>
    <n v="73.599999999999994"/>
    <x v="0"/>
    <d v="2016-01-12T00:00:00"/>
    <x v="0"/>
    <n v="220.79999999999998"/>
    <n v="0"/>
  </r>
  <r>
    <n v="83007"/>
    <x v="1"/>
    <d v="2016-01-07T00:00:00"/>
    <x v="188"/>
    <x v="41"/>
    <x v="5"/>
    <n v="2"/>
    <x v="2"/>
    <x v="0"/>
    <s v="France"/>
    <x v="0"/>
    <n v="59.75"/>
    <x v="0"/>
    <d v="2016-01-13T00:00:00"/>
    <x v="0"/>
    <n v="298.75"/>
    <n v="0"/>
  </r>
  <r>
    <n v="83008"/>
    <x v="1"/>
    <d v="2016-01-12T00:00:00"/>
    <x v="191"/>
    <x v="5"/>
    <x v="1"/>
    <n v="1"/>
    <x v="0"/>
    <x v="0"/>
    <s v="Portugal"/>
    <x v="0"/>
    <n v="79"/>
    <x v="0"/>
    <d v="2016-01-13T00:00:00"/>
    <x v="0"/>
    <n v="79"/>
    <n v="0"/>
  </r>
  <r>
    <n v="83009"/>
    <x v="1"/>
    <d v="2016-01-12T00:00:00"/>
    <x v="191"/>
    <x v="5"/>
    <x v="1"/>
    <n v="1"/>
    <x v="0"/>
    <x v="0"/>
    <s v="Portugal"/>
    <x v="0"/>
    <n v="50"/>
    <x v="0"/>
    <d v="2016-01-13T00:00:00"/>
    <x v="0"/>
    <n v="50"/>
    <n v="0"/>
  </r>
  <r>
    <n v="83010"/>
    <x v="1"/>
    <d v="2016-01-12T00:00:00"/>
    <x v="191"/>
    <x v="5"/>
    <x v="1"/>
    <n v="2"/>
    <x v="2"/>
    <x v="0"/>
    <s v="Portugal"/>
    <x v="0"/>
    <n v="79"/>
    <x v="0"/>
    <d v="2016-01-13T00:00:00"/>
    <x v="0"/>
    <n v="79"/>
    <n v="0"/>
  </r>
  <r>
    <n v="83011"/>
    <x v="1"/>
    <d v="2015-10-29T00:00:00"/>
    <x v="190"/>
    <x v="63"/>
    <x v="3"/>
    <n v="2"/>
    <x v="3"/>
    <x v="0"/>
    <s v="Portugal"/>
    <x v="0"/>
    <n v="59.8"/>
    <x v="0"/>
    <d v="2016-01-13T00:00:00"/>
    <x v="0"/>
    <n v="179.39999999999998"/>
    <n v="0"/>
  </r>
  <r>
    <n v="83012"/>
    <x v="1"/>
    <d v="2015-12-30T00:00:00"/>
    <x v="188"/>
    <x v="6"/>
    <x v="5"/>
    <n v="1"/>
    <x v="3"/>
    <x v="0"/>
    <s v="Germany"/>
    <x v="0"/>
    <n v="44.8"/>
    <x v="0"/>
    <d v="2016-01-13T00:00:00"/>
    <x v="0"/>
    <n v="224"/>
    <n v="0"/>
  </r>
  <r>
    <n v="83013"/>
    <x v="1"/>
    <d v="2015-11-27T00:00:00"/>
    <x v="187"/>
    <x v="111"/>
    <x v="6"/>
    <n v="2"/>
    <x v="2"/>
    <x v="0"/>
    <s v="South Africa"/>
    <x v="0"/>
    <n v="86.07"/>
    <x v="0"/>
    <d v="2016-01-13T00:00:00"/>
    <x v="0"/>
    <n v="516.41999999999996"/>
    <n v="0"/>
  </r>
  <r>
    <n v="83014"/>
    <x v="1"/>
    <d v="2015-12-24T00:00:00"/>
    <x v="189"/>
    <x v="32"/>
    <x v="4"/>
    <n v="2"/>
    <x v="2"/>
    <x v="0"/>
    <s v="Poland"/>
    <x v="0"/>
    <n v="61.16"/>
    <x v="0"/>
    <d v="2016-01-13T00:00:00"/>
    <x v="0"/>
    <n v="244.64"/>
    <n v="0"/>
  </r>
  <r>
    <n v="83015"/>
    <x v="1"/>
    <d v="2016-01-12T00:00:00"/>
    <x v="191"/>
    <x v="5"/>
    <x v="1"/>
    <n v="1"/>
    <x v="0"/>
    <x v="0"/>
    <s v="Portugal"/>
    <x v="0"/>
    <n v="50"/>
    <x v="0"/>
    <d v="2016-01-13T00:00:00"/>
    <x v="0"/>
    <n v="50"/>
    <n v="0"/>
  </r>
  <r>
    <n v="83016"/>
    <x v="1"/>
    <d v="2017-03-24T00:00:00"/>
    <x v="623"/>
    <x v="5"/>
    <x v="1"/>
    <n v="1"/>
    <x v="0"/>
    <x v="3"/>
    <s v="Portugal"/>
    <x v="0"/>
    <n v="50"/>
    <x v="0"/>
    <d v="2017-03-25T00:00:00"/>
    <x v="0"/>
    <n v="50"/>
    <n v="0"/>
  </r>
  <r>
    <n v="83017"/>
    <x v="1"/>
    <d v="2017-06-28T00:00:00"/>
    <x v="719"/>
    <x v="5"/>
    <x v="2"/>
    <n v="1"/>
    <x v="0"/>
    <x v="0"/>
    <s v="Portugal"/>
    <x v="0"/>
    <n v="94.5"/>
    <x v="0"/>
    <d v="2017-06-30T00:00:00"/>
    <x v="0"/>
    <n v="189"/>
    <n v="0"/>
  </r>
  <r>
    <n v="83018"/>
    <x v="1"/>
    <d v="2015-12-02T00:00:00"/>
    <x v="190"/>
    <x v="77"/>
    <x v="3"/>
    <n v="3"/>
    <x v="3"/>
    <x v="0"/>
    <s v="France"/>
    <x v="0"/>
    <n v="88"/>
    <x v="0"/>
    <d v="2016-01-13T00:00:00"/>
    <x v="0"/>
    <n v="264"/>
    <n v="0"/>
  </r>
  <r>
    <n v="83019"/>
    <x v="1"/>
    <d v="2016-01-11T00:00:00"/>
    <x v="191"/>
    <x v="41"/>
    <x v="1"/>
    <n v="1"/>
    <x v="0"/>
    <x v="0"/>
    <s v="Portugal"/>
    <x v="0"/>
    <n v="76"/>
    <x v="0"/>
    <d v="2016-01-13T00:00:00"/>
    <x v="0"/>
    <n v="76"/>
    <n v="0"/>
  </r>
  <r>
    <n v="83020"/>
    <x v="1"/>
    <d v="2015-12-29T00:00:00"/>
    <x v="787"/>
    <x v="3"/>
    <x v="3"/>
    <n v="2"/>
    <x v="3"/>
    <x v="0"/>
    <s v="France"/>
    <x v="0"/>
    <n v="82"/>
    <x v="0"/>
    <d v="2016-01-14T00:00:00"/>
    <x v="0"/>
    <n v="246"/>
    <n v="0"/>
  </r>
  <r>
    <n v="83021"/>
    <x v="1"/>
    <d v="2016-01-08T00:00:00"/>
    <x v="192"/>
    <x v="43"/>
    <x v="1"/>
    <n v="1"/>
    <x v="3"/>
    <x v="0"/>
    <s v="Netherlands"/>
    <x v="0"/>
    <n v="65"/>
    <x v="0"/>
    <d v="2016-01-14T00:00:00"/>
    <x v="0"/>
    <n v="65"/>
    <n v="0"/>
  </r>
  <r>
    <n v="83022"/>
    <x v="1"/>
    <d v="2015-11-17T00:00:00"/>
    <x v="190"/>
    <x v="94"/>
    <x v="4"/>
    <n v="3"/>
    <x v="2"/>
    <x v="0"/>
    <s v="Belgium"/>
    <x v="0"/>
    <n v="95.19"/>
    <x v="0"/>
    <d v="2016-01-14T00:00:00"/>
    <x v="0"/>
    <n v="380.76"/>
    <n v="0"/>
  </r>
  <r>
    <n v="83023"/>
    <x v="1"/>
    <d v="2016-01-12T00:00:00"/>
    <x v="192"/>
    <x v="41"/>
    <x v="1"/>
    <n v="1"/>
    <x v="0"/>
    <x v="0"/>
    <s v="Portugal"/>
    <x v="0"/>
    <n v="80"/>
    <x v="0"/>
    <d v="2016-01-14T00:00:00"/>
    <x v="0"/>
    <n v="80"/>
    <n v="0"/>
  </r>
  <r>
    <n v="83024"/>
    <x v="1"/>
    <d v="2015-12-03T00:00:00"/>
    <x v="190"/>
    <x v="120"/>
    <x v="5"/>
    <n v="2"/>
    <x v="3"/>
    <x v="0"/>
    <s v="France"/>
    <x v="0"/>
    <n v="60"/>
    <x v="0"/>
    <d v="2016-01-15T00:00:00"/>
    <x v="0"/>
    <n v="300"/>
    <n v="0"/>
  </r>
  <r>
    <n v="83025"/>
    <x v="1"/>
    <d v="2016-01-13T00:00:00"/>
    <x v="192"/>
    <x v="5"/>
    <x v="2"/>
    <n v="2"/>
    <x v="0"/>
    <x v="0"/>
    <s v="Angola"/>
    <x v="0"/>
    <n v="79"/>
    <x v="0"/>
    <d v="2016-01-15T00:00:00"/>
    <x v="0"/>
    <n v="158"/>
    <n v="0"/>
  </r>
  <r>
    <n v="83026"/>
    <x v="1"/>
    <d v="2015-11-21T00:00:00"/>
    <x v="188"/>
    <x v="18"/>
    <x v="7"/>
    <n v="2"/>
    <x v="2"/>
    <x v="0"/>
    <s v="United States"/>
    <x v="0"/>
    <n v="84.45"/>
    <x v="0"/>
    <d v="2016-01-15T00:00:00"/>
    <x v="0"/>
    <n v="591.15"/>
    <n v="0"/>
  </r>
  <r>
    <n v="83027"/>
    <x v="1"/>
    <d v="2016-01-13T00:00:00"/>
    <x v="193"/>
    <x v="41"/>
    <x v="1"/>
    <n v="1"/>
    <x v="2"/>
    <x v="0"/>
    <s v="France"/>
    <x v="0"/>
    <n v="66.7"/>
    <x v="0"/>
    <d v="2016-01-15T00:00:00"/>
    <x v="0"/>
    <n v="66.7"/>
    <n v="0"/>
  </r>
  <r>
    <n v="83028"/>
    <x v="1"/>
    <d v="2016-01-12T00:00:00"/>
    <x v="193"/>
    <x v="50"/>
    <x v="1"/>
    <n v="2"/>
    <x v="2"/>
    <x v="0"/>
    <s v="Germany"/>
    <x v="0"/>
    <n v="67.7"/>
    <x v="0"/>
    <d v="2016-01-15T00:00:00"/>
    <x v="0"/>
    <n v="67.7"/>
    <n v="0"/>
  </r>
  <r>
    <n v="83029"/>
    <x v="1"/>
    <d v="2016-01-12T00:00:00"/>
    <x v="193"/>
    <x v="50"/>
    <x v="1"/>
    <n v="1"/>
    <x v="1"/>
    <x v="2"/>
    <s v="Portugal"/>
    <x v="0"/>
    <n v="66"/>
    <x v="0"/>
    <d v="2016-01-15T00:00:00"/>
    <x v="0"/>
    <n v="66"/>
    <n v="0"/>
  </r>
  <r>
    <n v="83030"/>
    <x v="1"/>
    <d v="2016-01-12T00:00:00"/>
    <x v="193"/>
    <x v="50"/>
    <x v="1"/>
    <n v="1"/>
    <x v="1"/>
    <x v="2"/>
    <s v="Portugal"/>
    <x v="0"/>
    <n v="66"/>
    <x v="0"/>
    <d v="2016-01-15T00:00:00"/>
    <x v="0"/>
    <n v="66"/>
    <n v="0"/>
  </r>
  <r>
    <n v="83031"/>
    <x v="1"/>
    <d v="2016-01-12T00:00:00"/>
    <x v="193"/>
    <x v="50"/>
    <x v="1"/>
    <n v="1"/>
    <x v="1"/>
    <x v="2"/>
    <s v="Portugal"/>
    <x v="0"/>
    <n v="66"/>
    <x v="0"/>
    <d v="2016-01-15T00:00:00"/>
    <x v="0"/>
    <n v="66"/>
    <n v="0"/>
  </r>
  <r>
    <n v="83032"/>
    <x v="1"/>
    <d v="2016-01-12T00:00:00"/>
    <x v="193"/>
    <x v="50"/>
    <x v="1"/>
    <n v="1"/>
    <x v="1"/>
    <x v="2"/>
    <s v="Portugal"/>
    <x v="0"/>
    <n v="66"/>
    <x v="0"/>
    <d v="2016-01-15T00:00:00"/>
    <x v="0"/>
    <n v="66"/>
    <n v="0"/>
  </r>
  <r>
    <n v="83033"/>
    <x v="1"/>
    <d v="2016-01-12T00:00:00"/>
    <x v="193"/>
    <x v="50"/>
    <x v="1"/>
    <n v="1"/>
    <x v="1"/>
    <x v="2"/>
    <s v="Portugal"/>
    <x v="0"/>
    <n v="66"/>
    <x v="0"/>
    <d v="2016-01-15T00:00:00"/>
    <x v="0"/>
    <n v="66"/>
    <n v="0"/>
  </r>
  <r>
    <n v="83034"/>
    <x v="1"/>
    <d v="2016-01-14T00:00:00"/>
    <x v="193"/>
    <x v="5"/>
    <x v="1"/>
    <n v="1"/>
    <x v="3"/>
    <x v="0"/>
    <s v="Italy"/>
    <x v="0"/>
    <n v="64"/>
    <x v="0"/>
    <d v="2016-01-15T00:00:00"/>
    <x v="0"/>
    <n v="64"/>
    <n v="0"/>
  </r>
  <r>
    <n v="83035"/>
    <x v="1"/>
    <d v="2016-01-13T00:00:00"/>
    <x v="193"/>
    <x v="41"/>
    <x v="1"/>
    <n v="2"/>
    <x v="3"/>
    <x v="0"/>
    <s v="Portugal"/>
    <x v="0"/>
    <n v="66"/>
    <x v="0"/>
    <d v="2016-01-15T00:00:00"/>
    <x v="0"/>
    <n v="66"/>
    <n v="0"/>
  </r>
  <r>
    <n v="83036"/>
    <x v="1"/>
    <d v="2016-01-14T00:00:00"/>
    <x v="193"/>
    <x v="5"/>
    <x v="1"/>
    <n v="2"/>
    <x v="2"/>
    <x v="0"/>
    <s v="Portugal"/>
    <x v="0"/>
    <n v="72.8"/>
    <x v="0"/>
    <d v="2016-01-15T00:00:00"/>
    <x v="0"/>
    <n v="72.8"/>
    <n v="0"/>
  </r>
  <r>
    <n v="83037"/>
    <x v="1"/>
    <d v="2015-12-18T00:00:00"/>
    <x v="191"/>
    <x v="127"/>
    <x v="3"/>
    <n v="2"/>
    <x v="3"/>
    <x v="0"/>
    <s v="Germany"/>
    <x v="0"/>
    <n v="40.67"/>
    <x v="0"/>
    <d v="2016-01-15T00:00:00"/>
    <x v="0"/>
    <n v="122.01"/>
    <n v="0"/>
  </r>
  <r>
    <n v="83038"/>
    <x v="1"/>
    <d v="2016-01-08T00:00:00"/>
    <x v="192"/>
    <x v="43"/>
    <x v="3"/>
    <n v="2"/>
    <x v="3"/>
    <x v="0"/>
    <s v="France"/>
    <x v="0"/>
    <n v="66"/>
    <x v="0"/>
    <d v="2016-01-16T00:00:00"/>
    <x v="0"/>
    <n v="198"/>
    <n v="0"/>
  </r>
  <r>
    <n v="83039"/>
    <x v="1"/>
    <d v="2016-01-13T00:00:00"/>
    <x v="193"/>
    <x v="41"/>
    <x v="2"/>
    <n v="1"/>
    <x v="3"/>
    <x v="0"/>
    <s v="Portugal"/>
    <x v="0"/>
    <n v="65"/>
    <x v="0"/>
    <d v="2016-01-16T00:00:00"/>
    <x v="0"/>
    <n v="130"/>
    <n v="0"/>
  </r>
  <r>
    <n v="83040"/>
    <x v="1"/>
    <d v="2016-01-13T00:00:00"/>
    <x v="193"/>
    <x v="41"/>
    <x v="2"/>
    <n v="1"/>
    <x v="3"/>
    <x v="0"/>
    <s v="Portugal"/>
    <x v="0"/>
    <n v="69.5"/>
    <x v="0"/>
    <d v="2016-01-16T00:00:00"/>
    <x v="0"/>
    <n v="139"/>
    <n v="0"/>
  </r>
  <r>
    <n v="83041"/>
    <x v="1"/>
    <d v="2016-01-14T00:00:00"/>
    <x v="194"/>
    <x v="41"/>
    <x v="1"/>
    <n v="2"/>
    <x v="2"/>
    <x v="0"/>
    <s v="Portugal"/>
    <x v="0"/>
    <n v="98.3"/>
    <x v="0"/>
    <d v="2016-01-16T00:00:00"/>
    <x v="0"/>
    <n v="98.3"/>
    <n v="0"/>
  </r>
  <r>
    <n v="83042"/>
    <x v="1"/>
    <d v="2016-01-09T00:00:00"/>
    <x v="194"/>
    <x v="124"/>
    <x v="2"/>
    <n v="2"/>
    <x v="2"/>
    <x v="0"/>
    <s v="Brazil"/>
    <x v="0"/>
    <n v="69.5"/>
    <x v="0"/>
    <d v="2016-01-17T00:00:00"/>
    <x v="0"/>
    <n v="139"/>
    <n v="0"/>
  </r>
  <r>
    <n v="83043"/>
    <x v="1"/>
    <d v="2016-01-06T00:00:00"/>
    <x v="195"/>
    <x v="42"/>
    <x v="1"/>
    <n v="3"/>
    <x v="3"/>
    <x v="0"/>
    <s v="Portugal"/>
    <x v="0"/>
    <n v="77.599999999999994"/>
    <x v="0"/>
    <d v="2016-01-17T00:00:00"/>
    <x v="0"/>
    <n v="77.599999999999994"/>
    <n v="0"/>
  </r>
  <r>
    <n v="83044"/>
    <x v="1"/>
    <d v="2016-01-12T00:00:00"/>
    <x v="192"/>
    <x v="41"/>
    <x v="4"/>
    <n v="4"/>
    <x v="2"/>
    <x v="2"/>
    <s v="Portugal"/>
    <x v="0"/>
    <n v="180"/>
    <x v="0"/>
    <d v="2016-01-17T00:00:00"/>
    <x v="0"/>
    <n v="720"/>
    <n v="0"/>
  </r>
  <r>
    <n v="83045"/>
    <x v="1"/>
    <d v="2015-12-09T00:00:00"/>
    <x v="192"/>
    <x v="10"/>
    <x v="4"/>
    <n v="2"/>
    <x v="3"/>
    <x v="0"/>
    <s v="France"/>
    <x v="0"/>
    <n v="60"/>
    <x v="0"/>
    <d v="2016-01-17T00:00:00"/>
    <x v="0"/>
    <n v="240"/>
    <n v="0"/>
  </r>
  <r>
    <n v="83046"/>
    <x v="1"/>
    <d v="2016-01-12T00:00:00"/>
    <x v="192"/>
    <x v="41"/>
    <x v="4"/>
    <n v="2"/>
    <x v="2"/>
    <x v="2"/>
    <s v="Portugal"/>
    <x v="0"/>
    <n v="91.1"/>
    <x v="0"/>
    <d v="2016-01-17T00:00:00"/>
    <x v="0"/>
    <n v="364.4"/>
    <n v="0"/>
  </r>
  <r>
    <n v="83047"/>
    <x v="1"/>
    <d v="2016-01-15T00:00:00"/>
    <x v="195"/>
    <x v="41"/>
    <x v="1"/>
    <n v="2"/>
    <x v="0"/>
    <x v="0"/>
    <s v="Portugal"/>
    <x v="0"/>
    <n v="94"/>
    <x v="0"/>
    <d v="2016-01-17T00:00:00"/>
    <x v="0"/>
    <n v="94"/>
    <n v="0"/>
  </r>
  <r>
    <n v="83048"/>
    <x v="1"/>
    <d v="2015-11-27T00:00:00"/>
    <x v="194"/>
    <x v="122"/>
    <x v="2"/>
    <n v="2"/>
    <x v="2"/>
    <x v="0"/>
    <s v="France"/>
    <x v="0"/>
    <n v="69.22"/>
    <x v="0"/>
    <d v="2016-01-17T00:00:00"/>
    <x v="0"/>
    <n v="138.44"/>
    <n v="0"/>
  </r>
  <r>
    <n v="83049"/>
    <x v="1"/>
    <d v="2016-01-10T00:00:00"/>
    <x v="194"/>
    <x v="43"/>
    <x v="2"/>
    <n v="1"/>
    <x v="2"/>
    <x v="0"/>
    <s v="Germany"/>
    <x v="0"/>
    <n v="63.1"/>
    <x v="0"/>
    <d v="2016-01-17T00:00:00"/>
    <x v="0"/>
    <n v="126.2"/>
    <n v="0"/>
  </r>
  <r>
    <n v="83050"/>
    <x v="1"/>
    <d v="2015-12-09T00:00:00"/>
    <x v="193"/>
    <x v="29"/>
    <x v="3"/>
    <n v="2"/>
    <x v="3"/>
    <x v="0"/>
    <s v="France"/>
    <x v="0"/>
    <n v="60"/>
    <x v="0"/>
    <d v="2016-01-17T00:00:00"/>
    <x v="0"/>
    <n v="180"/>
    <n v="0"/>
  </r>
  <r>
    <n v="83051"/>
    <x v="1"/>
    <d v="2015-10-13T00:00:00"/>
    <x v="193"/>
    <x v="38"/>
    <x v="3"/>
    <n v="2"/>
    <x v="0"/>
    <x v="0"/>
    <s v="Belgium"/>
    <x v="0"/>
    <n v="90.2"/>
    <x v="0"/>
    <d v="2016-01-17T00:00:00"/>
    <x v="0"/>
    <n v="270.60000000000002"/>
    <n v="0"/>
  </r>
  <r>
    <n v="83052"/>
    <x v="1"/>
    <d v="2016-01-14T00:00:00"/>
    <x v="195"/>
    <x v="50"/>
    <x v="1"/>
    <n v="2"/>
    <x v="0"/>
    <x v="0"/>
    <s v="Portugal"/>
    <x v="0"/>
    <n v="70"/>
    <x v="0"/>
    <d v="2016-01-17T00:00:00"/>
    <x v="0"/>
    <n v="70"/>
    <n v="0"/>
  </r>
  <r>
    <n v="83053"/>
    <x v="1"/>
    <d v="2015-11-25T00:00:00"/>
    <x v="193"/>
    <x v="37"/>
    <x v="3"/>
    <n v="2"/>
    <x v="3"/>
    <x v="2"/>
    <s v="Portugal"/>
    <x v="0"/>
    <n v="52"/>
    <x v="0"/>
    <d v="2016-01-17T00:00:00"/>
    <x v="0"/>
    <n v="156"/>
    <n v="0"/>
  </r>
  <r>
    <n v="83054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55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56"/>
    <x v="1"/>
    <d v="2015-11-25T00:00:00"/>
    <x v="193"/>
    <x v="37"/>
    <x v="3"/>
    <n v="2"/>
    <x v="3"/>
    <x v="2"/>
    <s v="Portugal"/>
    <x v="0"/>
    <n v="52"/>
    <x v="0"/>
    <d v="2016-01-17T00:00:00"/>
    <x v="0"/>
    <n v="156"/>
    <n v="0"/>
  </r>
  <r>
    <n v="83057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58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59"/>
    <x v="1"/>
    <d v="2015-11-25T00:00:00"/>
    <x v="193"/>
    <x v="37"/>
    <x v="3"/>
    <n v="1"/>
    <x v="3"/>
    <x v="2"/>
    <s v="France"/>
    <x v="0"/>
    <n v="51"/>
    <x v="0"/>
    <d v="2016-01-17T00:00:00"/>
    <x v="0"/>
    <n v="153"/>
    <n v="0"/>
  </r>
  <r>
    <n v="83060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61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62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63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64"/>
    <x v="1"/>
    <d v="2015-11-25T00:00:00"/>
    <x v="193"/>
    <x v="37"/>
    <x v="3"/>
    <n v="2"/>
    <x v="3"/>
    <x v="0"/>
    <s v="France"/>
    <x v="0"/>
    <n v="52"/>
    <x v="0"/>
    <d v="2016-01-17T00:00:00"/>
    <x v="0"/>
    <n v="156"/>
    <n v="0"/>
  </r>
  <r>
    <n v="83065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66"/>
    <x v="1"/>
    <d v="2015-11-25T00:00:00"/>
    <x v="193"/>
    <x v="37"/>
    <x v="3"/>
    <n v="2"/>
    <x v="3"/>
    <x v="2"/>
    <s v="France"/>
    <x v="0"/>
    <n v="52"/>
    <x v="0"/>
    <d v="2016-01-17T00:00:00"/>
    <x v="0"/>
    <n v="156"/>
    <n v="0"/>
  </r>
  <r>
    <n v="83067"/>
    <x v="1"/>
    <d v="2015-11-25T00:00:00"/>
    <x v="193"/>
    <x v="37"/>
    <x v="3"/>
    <n v="2"/>
    <x v="3"/>
    <x v="2"/>
    <s v="Portugal"/>
    <x v="0"/>
    <n v="52"/>
    <x v="0"/>
    <d v="2016-01-17T00:00:00"/>
    <x v="0"/>
    <n v="156"/>
    <n v="0"/>
  </r>
  <r>
    <n v="83068"/>
    <x v="1"/>
    <d v="2016-01-11T00:00:00"/>
    <x v="193"/>
    <x v="40"/>
    <x v="3"/>
    <n v="2"/>
    <x v="3"/>
    <x v="2"/>
    <s v="Portugal"/>
    <x v="0"/>
    <n v="52"/>
    <x v="0"/>
    <d v="2016-01-17T00:00:00"/>
    <x v="0"/>
    <n v="156"/>
    <n v="0"/>
  </r>
  <r>
    <n v="83069"/>
    <x v="1"/>
    <d v="2015-11-25T00:00:00"/>
    <x v="193"/>
    <x v="37"/>
    <x v="3"/>
    <n v="1"/>
    <x v="3"/>
    <x v="2"/>
    <s v="France"/>
    <x v="0"/>
    <n v="1"/>
    <x v="0"/>
    <d v="2016-01-17T00:00:00"/>
    <x v="0"/>
    <n v="3"/>
    <n v="0"/>
  </r>
  <r>
    <n v="83070"/>
    <x v="1"/>
    <d v="2016-01-13T00:00:00"/>
    <x v="194"/>
    <x v="50"/>
    <x v="2"/>
    <n v="2"/>
    <x v="2"/>
    <x v="0"/>
    <s v="Austria"/>
    <x v="0"/>
    <n v="87.3"/>
    <x v="0"/>
    <d v="2016-01-17T00:00:00"/>
    <x v="0"/>
    <n v="174.6"/>
    <n v="0"/>
  </r>
  <r>
    <n v="83071"/>
    <x v="1"/>
    <d v="2016-01-10T00:00:00"/>
    <x v="195"/>
    <x v="124"/>
    <x v="1"/>
    <n v="2"/>
    <x v="2"/>
    <x v="0"/>
    <s v="Burkina Faso"/>
    <x v="0"/>
    <n v="80.3"/>
    <x v="0"/>
    <d v="2016-01-17T00:00:00"/>
    <x v="0"/>
    <n v="80.3"/>
    <n v="0"/>
  </r>
  <r>
    <n v="83072"/>
    <x v="1"/>
    <d v="2015-11-18T00:00:00"/>
    <x v="195"/>
    <x v="114"/>
    <x v="1"/>
    <n v="2"/>
    <x v="0"/>
    <x v="0"/>
    <s v="Portugal"/>
    <x v="0"/>
    <n v="97"/>
    <x v="0"/>
    <d v="2016-01-17T00:00:00"/>
    <x v="0"/>
    <n v="97"/>
    <n v="0"/>
  </r>
  <r>
    <n v="83073"/>
    <x v="1"/>
    <d v="2016-01-14T00:00:00"/>
    <x v="195"/>
    <x v="50"/>
    <x v="1"/>
    <n v="2"/>
    <x v="2"/>
    <x v="0"/>
    <s v="Spain"/>
    <x v="0"/>
    <n v="78.5"/>
    <x v="0"/>
    <d v="2016-01-17T00:00:00"/>
    <x v="0"/>
    <n v="78.5"/>
    <n v="0"/>
  </r>
  <r>
    <n v="83074"/>
    <x v="1"/>
    <d v="2016-01-12T00:00:00"/>
    <x v="195"/>
    <x v="59"/>
    <x v="1"/>
    <n v="2"/>
    <x v="2"/>
    <x v="0"/>
    <s v="Portugal"/>
    <x v="0"/>
    <n v="67.5"/>
    <x v="0"/>
    <d v="2016-01-17T00:00:00"/>
    <x v="0"/>
    <n v="67.5"/>
    <n v="0"/>
  </r>
  <r>
    <n v="83075"/>
    <x v="1"/>
    <d v="2016-01-10T00:00:00"/>
    <x v="194"/>
    <x v="43"/>
    <x v="3"/>
    <n v="2"/>
    <x v="2"/>
    <x v="0"/>
    <s v="United States"/>
    <x v="0"/>
    <n v="80.3"/>
    <x v="0"/>
    <d v="2016-01-18T00:00:00"/>
    <x v="0"/>
    <n v="240.89999999999998"/>
    <n v="0"/>
  </r>
  <r>
    <n v="83076"/>
    <x v="1"/>
    <d v="2016-01-12T00:00:00"/>
    <x v="195"/>
    <x v="59"/>
    <x v="2"/>
    <n v="2"/>
    <x v="2"/>
    <x v="0"/>
    <s v="United Kingdom"/>
    <x v="0"/>
    <n v="59.75"/>
    <x v="0"/>
    <d v="2016-01-18T00:00:00"/>
    <x v="0"/>
    <n v="119.5"/>
    <n v="0"/>
  </r>
  <r>
    <n v="83077"/>
    <x v="1"/>
    <d v="2015-12-03T00:00:00"/>
    <x v="193"/>
    <x v="118"/>
    <x v="4"/>
    <n v="2"/>
    <x v="3"/>
    <x v="0"/>
    <s v="France"/>
    <x v="0"/>
    <n v="60"/>
    <x v="0"/>
    <d v="2016-01-18T00:00:00"/>
    <x v="0"/>
    <n v="240"/>
    <n v="0"/>
  </r>
  <r>
    <n v="83078"/>
    <x v="1"/>
    <d v="2015-11-06T00:00:00"/>
    <x v="194"/>
    <x v="31"/>
    <x v="3"/>
    <n v="2"/>
    <x v="3"/>
    <x v="0"/>
    <s v="Germany"/>
    <x v="0"/>
    <n v="40.67"/>
    <x v="0"/>
    <d v="2016-01-18T00:00:00"/>
    <x v="0"/>
    <n v="122.01"/>
    <n v="0"/>
  </r>
  <r>
    <n v="83079"/>
    <x v="1"/>
    <d v="2015-11-30T00:00:00"/>
    <x v="194"/>
    <x v="130"/>
    <x v="3"/>
    <n v="2"/>
    <x v="3"/>
    <x v="0"/>
    <s v="France"/>
    <x v="0"/>
    <n v="60"/>
    <x v="0"/>
    <d v="2016-01-18T00:00:00"/>
    <x v="0"/>
    <n v="180"/>
    <n v="0"/>
  </r>
  <r>
    <n v="83080"/>
    <x v="1"/>
    <d v="2015-12-04T00:00:00"/>
    <x v="194"/>
    <x v="118"/>
    <x v="3"/>
    <n v="2"/>
    <x v="3"/>
    <x v="0"/>
    <s v="France"/>
    <x v="0"/>
    <n v="60"/>
    <x v="0"/>
    <d v="2016-01-18T00:00:00"/>
    <x v="0"/>
    <n v="180"/>
    <n v="0"/>
  </r>
  <r>
    <n v="83081"/>
    <x v="1"/>
    <d v="2016-01-10T00:00:00"/>
    <x v="195"/>
    <x v="124"/>
    <x v="2"/>
    <n v="2"/>
    <x v="2"/>
    <x v="0"/>
    <s v="France"/>
    <x v="0"/>
    <n v="97"/>
    <x v="0"/>
    <d v="2016-01-18T00:00:00"/>
    <x v="0"/>
    <n v="194"/>
    <n v="0"/>
  </r>
  <r>
    <n v="83082"/>
    <x v="1"/>
    <d v="2015-12-03T00:00:00"/>
    <x v="193"/>
    <x v="118"/>
    <x v="4"/>
    <n v="2"/>
    <x v="3"/>
    <x v="0"/>
    <s v="France"/>
    <x v="0"/>
    <n v="60"/>
    <x v="0"/>
    <d v="2016-01-18T00:00:00"/>
    <x v="0"/>
    <n v="240"/>
    <n v="0"/>
  </r>
  <r>
    <n v="83083"/>
    <x v="1"/>
    <d v="2016-01-16T00:00:00"/>
    <x v="196"/>
    <x v="41"/>
    <x v="1"/>
    <n v="2"/>
    <x v="0"/>
    <x v="0"/>
    <s v="Portugal"/>
    <x v="0"/>
    <n v="40"/>
    <x v="0"/>
    <d v="2016-01-18T00:00:00"/>
    <x v="0"/>
    <n v="40"/>
    <n v="0"/>
  </r>
  <r>
    <n v="83084"/>
    <x v="1"/>
    <d v="2016-04-14T00:00:00"/>
    <x v="281"/>
    <x v="5"/>
    <x v="1"/>
    <n v="2"/>
    <x v="0"/>
    <x v="0"/>
    <s v="Portugal"/>
    <x v="0"/>
    <n v="50"/>
    <x v="0"/>
    <d v="2016-04-15T00:00:00"/>
    <x v="0"/>
    <n v="50"/>
    <n v="0"/>
  </r>
  <r>
    <n v="83085"/>
    <x v="1"/>
    <d v="2016-01-12T00:00:00"/>
    <x v="196"/>
    <x v="43"/>
    <x v="1"/>
    <n v="2"/>
    <x v="0"/>
    <x v="0"/>
    <s v="Portugal"/>
    <x v="0"/>
    <n v="92"/>
    <x v="0"/>
    <d v="2016-01-18T00:00:00"/>
    <x v="0"/>
    <n v="92"/>
    <n v="0"/>
  </r>
  <r>
    <n v="83086"/>
    <x v="1"/>
    <d v="2016-01-17T00:00:00"/>
    <x v="197"/>
    <x v="41"/>
    <x v="1"/>
    <n v="1"/>
    <x v="2"/>
    <x v="0"/>
    <s v="Portugal"/>
    <x v="0"/>
    <n v="80"/>
    <x v="0"/>
    <d v="2016-01-19T00:00:00"/>
    <x v="0"/>
    <n v="80"/>
    <n v="0"/>
  </r>
  <r>
    <n v="83087"/>
    <x v="1"/>
    <d v="2016-01-15T00:00:00"/>
    <x v="194"/>
    <x v="5"/>
    <x v="4"/>
    <n v="2"/>
    <x v="0"/>
    <x v="0"/>
    <s v="Angola"/>
    <x v="0"/>
    <n v="80"/>
    <x v="0"/>
    <d v="2016-01-19T00:00:00"/>
    <x v="0"/>
    <n v="320"/>
    <n v="0"/>
  </r>
  <r>
    <n v="83088"/>
    <x v="1"/>
    <d v="2015-12-02T00:00:00"/>
    <x v="195"/>
    <x v="26"/>
    <x v="3"/>
    <n v="2"/>
    <x v="3"/>
    <x v="0"/>
    <s v="France"/>
    <x v="0"/>
    <n v="60"/>
    <x v="0"/>
    <d v="2016-01-19T00:00:00"/>
    <x v="0"/>
    <n v="180"/>
    <n v="0"/>
  </r>
  <r>
    <n v="83089"/>
    <x v="1"/>
    <d v="2016-01-18T00:00:00"/>
    <x v="197"/>
    <x v="5"/>
    <x v="1"/>
    <n v="1"/>
    <x v="1"/>
    <x v="0"/>
    <s v="Portugal"/>
    <x v="0"/>
    <n v="40"/>
    <x v="0"/>
    <d v="2016-01-19T00:00:00"/>
    <x v="0"/>
    <n v="40"/>
    <n v="0"/>
  </r>
  <r>
    <n v="83090"/>
    <x v="1"/>
    <d v="2016-01-26T00:00:00"/>
    <x v="209"/>
    <x v="124"/>
    <x v="1"/>
    <n v="1"/>
    <x v="2"/>
    <x v="0"/>
    <s v="Portugal"/>
    <x v="0"/>
    <n v="86"/>
    <x v="0"/>
    <d v="2016-02-02T00:00:00"/>
    <x v="0"/>
    <n v="86"/>
    <n v="0"/>
  </r>
  <r>
    <n v="83091"/>
    <x v="1"/>
    <d v="2016-03-25T00:00:00"/>
    <x v="265"/>
    <x v="59"/>
    <x v="1"/>
    <n v="1"/>
    <x v="1"/>
    <x v="0"/>
    <s v="Portugal"/>
    <x v="0"/>
    <n v="40"/>
    <x v="0"/>
    <d v="2016-03-30T00:00:00"/>
    <x v="0"/>
    <n v="40"/>
    <n v="0"/>
  </r>
  <r>
    <n v="83092"/>
    <x v="1"/>
    <d v="2016-04-03T00:00:00"/>
    <x v="272"/>
    <x v="50"/>
    <x v="1"/>
    <n v="2"/>
    <x v="1"/>
    <x v="0"/>
    <s v="Portugal"/>
    <x v="0"/>
    <n v="45"/>
    <x v="0"/>
    <d v="2016-04-06T00:00:00"/>
    <x v="0"/>
    <n v="45"/>
    <n v="0"/>
  </r>
  <r>
    <n v="83093"/>
    <x v="1"/>
    <d v="2015-10-02T00:00:00"/>
    <x v="275"/>
    <x v="239"/>
    <x v="2"/>
    <n v="2"/>
    <x v="2"/>
    <x v="2"/>
    <s v="Portugal"/>
    <x v="0"/>
    <n v="12"/>
    <x v="1"/>
    <d v="2015-12-09T00:00:00"/>
    <x v="1"/>
    <n v="0"/>
    <n v="-24"/>
  </r>
  <r>
    <n v="83094"/>
    <x v="1"/>
    <d v="2015-10-02T00:00:00"/>
    <x v="276"/>
    <x v="255"/>
    <x v="2"/>
    <n v="2"/>
    <x v="2"/>
    <x v="2"/>
    <s v="Portugal"/>
    <x v="0"/>
    <n v="70"/>
    <x v="1"/>
    <d v="2015-12-09T00:00:00"/>
    <x v="1"/>
    <n v="0"/>
    <n v="-140"/>
  </r>
  <r>
    <n v="83095"/>
    <x v="1"/>
    <d v="2015-10-02T00:00:00"/>
    <x v="277"/>
    <x v="275"/>
    <x v="2"/>
    <n v="2"/>
    <x v="2"/>
    <x v="2"/>
    <s v="Portugal"/>
    <x v="0"/>
    <n v="12"/>
    <x v="1"/>
    <d v="2015-12-09T00:00:00"/>
    <x v="1"/>
    <n v="0"/>
    <n v="-24"/>
  </r>
  <r>
    <n v="83096"/>
    <x v="1"/>
    <d v="2016-04-18T00:00:00"/>
    <x v="287"/>
    <x v="50"/>
    <x v="1"/>
    <n v="1"/>
    <x v="1"/>
    <x v="0"/>
    <s v="Portugal"/>
    <x v="0"/>
    <n v="45"/>
    <x v="0"/>
    <d v="2016-04-21T00:00:00"/>
    <x v="0"/>
    <n v="45"/>
    <n v="0"/>
  </r>
  <r>
    <n v="83097"/>
    <x v="1"/>
    <d v="2016-05-19T00:00:00"/>
    <x v="329"/>
    <x v="3"/>
    <x v="2"/>
    <n v="1"/>
    <x v="1"/>
    <x v="0"/>
    <s v="Portugal"/>
    <x v="0"/>
    <n v="0"/>
    <x v="0"/>
    <d v="2016-06-03T00:00:00"/>
    <x v="0"/>
    <n v="0"/>
    <n v="0"/>
  </r>
  <r>
    <n v="83098"/>
    <x v="1"/>
    <d v="2016-04-18T00:00:00"/>
    <x v="487"/>
    <x v="244"/>
    <x v="4"/>
    <n v="1"/>
    <x v="1"/>
    <x v="0"/>
    <s v="Portugal"/>
    <x v="0"/>
    <n v="40"/>
    <x v="0"/>
    <d v="2016-11-10T00:00:00"/>
    <x v="0"/>
    <n v="160"/>
    <n v="0"/>
  </r>
  <r>
    <n v="83099"/>
    <x v="1"/>
    <d v="2015-12-30T00:00:00"/>
    <x v="195"/>
    <x v="44"/>
    <x v="3"/>
    <n v="1"/>
    <x v="3"/>
    <x v="0"/>
    <s v="Germany"/>
    <x v="0"/>
    <n v="38"/>
    <x v="0"/>
    <d v="2016-01-19T00:00:00"/>
    <x v="0"/>
    <n v="114"/>
    <n v="0"/>
  </r>
  <r>
    <n v="83100"/>
    <x v="1"/>
    <d v="2016-01-18T00:00:00"/>
    <x v="197"/>
    <x v="5"/>
    <x v="2"/>
    <n v="1"/>
    <x v="3"/>
    <x v="0"/>
    <s v="Greece"/>
    <x v="0"/>
    <n v="64.5"/>
    <x v="0"/>
    <d v="2016-01-20T00:00:00"/>
    <x v="0"/>
    <n v="129"/>
    <n v="0"/>
  </r>
  <r>
    <n v="83101"/>
    <x v="1"/>
    <d v="2016-01-18T00:00:00"/>
    <x v="197"/>
    <x v="5"/>
    <x v="2"/>
    <n v="1"/>
    <x v="3"/>
    <x v="0"/>
    <s v="Greece"/>
    <x v="0"/>
    <n v="64.5"/>
    <x v="0"/>
    <d v="2016-01-20T00:00:00"/>
    <x v="0"/>
    <n v="129"/>
    <n v="0"/>
  </r>
  <r>
    <n v="83102"/>
    <x v="1"/>
    <d v="2016-01-04T00:00:00"/>
    <x v="195"/>
    <x v="14"/>
    <x v="4"/>
    <n v="2"/>
    <x v="3"/>
    <x v="0"/>
    <s v="France"/>
    <x v="0"/>
    <n v="61"/>
    <x v="0"/>
    <d v="2016-01-20T00:00:00"/>
    <x v="0"/>
    <n v="244"/>
    <n v="0"/>
  </r>
  <r>
    <n v="83103"/>
    <x v="1"/>
    <d v="2015-12-29T00:00:00"/>
    <x v="197"/>
    <x v="139"/>
    <x v="2"/>
    <n v="1"/>
    <x v="1"/>
    <x v="0"/>
    <s v="France"/>
    <x v="0"/>
    <n v="80"/>
    <x v="0"/>
    <d v="2016-01-20T00:00:00"/>
    <x v="0"/>
    <n v="160"/>
    <n v="0"/>
  </r>
  <r>
    <n v="83104"/>
    <x v="1"/>
    <d v="2016-01-15T00:00:00"/>
    <x v="198"/>
    <x v="59"/>
    <x v="1"/>
    <n v="1"/>
    <x v="2"/>
    <x v="2"/>
    <s v="Norway"/>
    <x v="0"/>
    <n v="80"/>
    <x v="0"/>
    <d v="2016-01-20T00:00:00"/>
    <x v="0"/>
    <n v="80"/>
    <n v="0"/>
  </r>
  <r>
    <n v="83105"/>
    <x v="1"/>
    <d v="2016-01-19T00:00:00"/>
    <x v="198"/>
    <x v="5"/>
    <x v="1"/>
    <n v="1"/>
    <x v="1"/>
    <x v="0"/>
    <s v="Portugal"/>
    <x v="0"/>
    <n v="66"/>
    <x v="0"/>
    <d v="2016-01-20T00:00:00"/>
    <x v="0"/>
    <n v="66"/>
    <n v="0"/>
  </r>
  <r>
    <n v="83106"/>
    <x v="1"/>
    <d v="2016-03-02T00:00:00"/>
    <x v="239"/>
    <x v="5"/>
    <x v="1"/>
    <n v="1"/>
    <x v="1"/>
    <x v="0"/>
    <s v="Portugal"/>
    <x v="0"/>
    <n v="65"/>
    <x v="0"/>
    <d v="2016-03-03T00:00:00"/>
    <x v="0"/>
    <n v="65"/>
    <n v="0"/>
  </r>
  <r>
    <n v="83107"/>
    <x v="1"/>
    <d v="2016-09-26T00:00:00"/>
    <x v="447"/>
    <x v="41"/>
    <x v="1"/>
    <n v="1"/>
    <x v="1"/>
    <x v="0"/>
    <s v="Portugal"/>
    <x v="0"/>
    <n v="65"/>
    <x v="0"/>
    <d v="2016-09-28T00:00:00"/>
    <x v="0"/>
    <n v="65"/>
    <n v="0"/>
  </r>
  <r>
    <n v="83108"/>
    <x v="1"/>
    <d v="2016-11-02T00:00:00"/>
    <x v="483"/>
    <x v="5"/>
    <x v="1"/>
    <n v="1"/>
    <x v="1"/>
    <x v="0"/>
    <s v="Portugal"/>
    <x v="0"/>
    <n v="65"/>
    <x v="0"/>
    <d v="2016-11-03T00:00:00"/>
    <x v="0"/>
    <n v="65"/>
    <n v="0"/>
  </r>
  <r>
    <n v="83109"/>
    <x v="1"/>
    <d v="2017-01-09T00:00:00"/>
    <x v="551"/>
    <x v="41"/>
    <x v="1"/>
    <n v="1"/>
    <x v="1"/>
    <x v="0"/>
    <s v="Portugal"/>
    <x v="0"/>
    <n v="65"/>
    <x v="0"/>
    <d v="2017-01-11T00:00:00"/>
    <x v="0"/>
    <n v="65"/>
    <n v="0"/>
  </r>
  <r>
    <n v="83110"/>
    <x v="1"/>
    <d v="2017-02-09T00:00:00"/>
    <x v="581"/>
    <x v="5"/>
    <x v="1"/>
    <n v="1"/>
    <x v="1"/>
    <x v="0"/>
    <s v="Portugal"/>
    <x v="0"/>
    <n v="65"/>
    <x v="0"/>
    <d v="2017-02-10T00:00:00"/>
    <x v="0"/>
    <n v="65"/>
    <n v="0"/>
  </r>
  <r>
    <n v="83111"/>
    <x v="1"/>
    <d v="2017-03-24T00:00:00"/>
    <x v="626"/>
    <x v="40"/>
    <x v="1"/>
    <n v="1"/>
    <x v="1"/>
    <x v="0"/>
    <s v="Portugal"/>
    <x v="0"/>
    <n v="65"/>
    <x v="0"/>
    <d v="2017-03-28T00:00:00"/>
    <x v="0"/>
    <n v="65"/>
    <n v="0"/>
  </r>
  <r>
    <n v="83112"/>
    <x v="1"/>
    <d v="2017-05-08T00:00:00"/>
    <x v="669"/>
    <x v="41"/>
    <x v="1"/>
    <n v="1"/>
    <x v="1"/>
    <x v="0"/>
    <s v="Portugal"/>
    <x v="0"/>
    <n v="65"/>
    <x v="0"/>
    <d v="2017-05-10T00:00:00"/>
    <x v="0"/>
    <n v="65"/>
    <n v="0"/>
  </r>
  <r>
    <n v="83113"/>
    <x v="1"/>
    <d v="2017-05-15T00:00:00"/>
    <x v="677"/>
    <x v="50"/>
    <x v="1"/>
    <n v="1"/>
    <x v="1"/>
    <x v="0"/>
    <s v="Portugal"/>
    <x v="0"/>
    <n v="65"/>
    <x v="0"/>
    <d v="2017-05-18T00:00:00"/>
    <x v="0"/>
    <n v="65"/>
    <n v="0"/>
  </r>
  <r>
    <n v="83114"/>
    <x v="1"/>
    <d v="2016-01-16T00:00:00"/>
    <x v="198"/>
    <x v="40"/>
    <x v="1"/>
    <n v="1"/>
    <x v="2"/>
    <x v="0"/>
    <s v="Portugal"/>
    <x v="0"/>
    <n v="86"/>
    <x v="0"/>
    <d v="2016-01-20T00:00:00"/>
    <x v="0"/>
    <n v="86"/>
    <n v="0"/>
  </r>
  <r>
    <n v="83115"/>
    <x v="1"/>
    <d v="2016-01-15T00:00:00"/>
    <x v="198"/>
    <x v="59"/>
    <x v="1"/>
    <n v="1"/>
    <x v="2"/>
    <x v="2"/>
    <s v="Portugal"/>
    <x v="0"/>
    <n v="80"/>
    <x v="0"/>
    <d v="2016-01-20T00:00:00"/>
    <x v="0"/>
    <n v="80"/>
    <n v="0"/>
  </r>
  <r>
    <n v="83116"/>
    <x v="1"/>
    <d v="2016-01-12T00:00:00"/>
    <x v="194"/>
    <x v="40"/>
    <x v="5"/>
    <n v="2"/>
    <x v="2"/>
    <x v="0"/>
    <s v="Belgium"/>
    <x v="0"/>
    <n v="69.84"/>
    <x v="0"/>
    <d v="2016-01-20T00:00:00"/>
    <x v="0"/>
    <n v="349.20000000000005"/>
    <n v="0"/>
  </r>
  <r>
    <n v="83117"/>
    <x v="1"/>
    <d v="2015-12-14T00:00:00"/>
    <x v="196"/>
    <x v="78"/>
    <x v="3"/>
    <n v="2"/>
    <x v="3"/>
    <x v="0"/>
    <s v="Germany"/>
    <x v="0"/>
    <n v="48.67"/>
    <x v="0"/>
    <d v="2016-01-20T00:00:00"/>
    <x v="0"/>
    <n v="146.01"/>
    <n v="0"/>
  </r>
  <r>
    <n v="83118"/>
    <x v="1"/>
    <d v="2016-01-10T00:00:00"/>
    <x v="198"/>
    <x v="6"/>
    <x v="1"/>
    <n v="2"/>
    <x v="2"/>
    <x v="0"/>
    <s v="Portugal"/>
    <x v="0"/>
    <n v="80.3"/>
    <x v="0"/>
    <d v="2016-01-20T00:00:00"/>
    <x v="0"/>
    <n v="80.3"/>
    <n v="0"/>
  </r>
  <r>
    <n v="83119"/>
    <x v="1"/>
    <d v="2016-01-19T00:00:00"/>
    <x v="198"/>
    <x v="5"/>
    <x v="1"/>
    <n v="1"/>
    <x v="2"/>
    <x v="2"/>
    <s v="China"/>
    <x v="0"/>
    <n v="85"/>
    <x v="0"/>
    <d v="2016-01-20T00:00:00"/>
    <x v="0"/>
    <n v="85"/>
    <n v="0"/>
  </r>
  <r>
    <n v="83120"/>
    <x v="1"/>
    <d v="2015-12-03T00:00:00"/>
    <x v="197"/>
    <x v="130"/>
    <x v="2"/>
    <n v="2"/>
    <x v="3"/>
    <x v="0"/>
    <s v="Italy"/>
    <x v="0"/>
    <n v="60"/>
    <x v="0"/>
    <d v="2016-01-20T00:00:00"/>
    <x v="0"/>
    <n v="120"/>
    <n v="0"/>
  </r>
  <r>
    <n v="83121"/>
    <x v="1"/>
    <d v="2016-01-19T00:00:00"/>
    <x v="198"/>
    <x v="5"/>
    <x v="1"/>
    <n v="1"/>
    <x v="2"/>
    <x v="2"/>
    <s v="China"/>
    <x v="0"/>
    <n v="85"/>
    <x v="0"/>
    <d v="2016-01-20T00:00:00"/>
    <x v="0"/>
    <n v="85"/>
    <n v="0"/>
  </r>
  <r>
    <n v="83122"/>
    <x v="1"/>
    <d v="2015-11-16T00:00:00"/>
    <x v="198"/>
    <x v="76"/>
    <x v="2"/>
    <n v="2"/>
    <x v="2"/>
    <x v="0"/>
    <s v="Australia"/>
    <x v="0"/>
    <n v="65.36"/>
    <x v="0"/>
    <d v="2016-01-21T00:00:00"/>
    <x v="0"/>
    <n v="130.72"/>
    <n v="0"/>
  </r>
  <r>
    <n v="83123"/>
    <x v="1"/>
    <d v="2015-11-16T00:00:00"/>
    <x v="198"/>
    <x v="76"/>
    <x v="2"/>
    <n v="2"/>
    <x v="2"/>
    <x v="0"/>
    <s v="Australia"/>
    <x v="0"/>
    <n v="65.36"/>
    <x v="0"/>
    <d v="2016-01-21T00:00:00"/>
    <x v="0"/>
    <n v="130.72"/>
    <n v="0"/>
  </r>
  <r>
    <n v="83124"/>
    <x v="1"/>
    <d v="2015-11-16T00:00:00"/>
    <x v="198"/>
    <x v="76"/>
    <x v="2"/>
    <n v="2"/>
    <x v="2"/>
    <x v="0"/>
    <s v="Australia"/>
    <x v="0"/>
    <n v="65.36"/>
    <x v="0"/>
    <d v="2016-01-21T00:00:00"/>
    <x v="0"/>
    <n v="130.72"/>
    <n v="0"/>
  </r>
  <r>
    <n v="83125"/>
    <x v="1"/>
    <d v="2016-01-19T00:00:00"/>
    <x v="784"/>
    <x v="41"/>
    <x v="1"/>
    <n v="2"/>
    <x v="0"/>
    <x v="0"/>
    <s v="Angola"/>
    <x v="0"/>
    <n v="91"/>
    <x v="0"/>
    <d v="2016-01-21T00:00:00"/>
    <x v="0"/>
    <n v="91"/>
    <n v="0"/>
  </r>
  <r>
    <n v="83126"/>
    <x v="1"/>
    <d v="2016-01-15T00:00:00"/>
    <x v="784"/>
    <x v="43"/>
    <x v="1"/>
    <n v="1"/>
    <x v="3"/>
    <x v="0"/>
    <s v="Spain"/>
    <x v="0"/>
    <n v="65.8"/>
    <x v="0"/>
    <d v="2016-01-21T00:00:00"/>
    <x v="0"/>
    <n v="65.8"/>
    <n v="0"/>
  </r>
  <r>
    <n v="83127"/>
    <x v="1"/>
    <d v="2016-01-07T00:00:00"/>
    <x v="198"/>
    <x v="14"/>
    <x v="2"/>
    <n v="1"/>
    <x v="3"/>
    <x v="2"/>
    <s v="Japan"/>
    <x v="0"/>
    <n v="71"/>
    <x v="0"/>
    <d v="2016-01-21T00:00:00"/>
    <x v="0"/>
    <n v="142"/>
    <n v="0"/>
  </r>
  <r>
    <n v="83128"/>
    <x v="1"/>
    <d v="2016-01-15T00:00:00"/>
    <x v="784"/>
    <x v="43"/>
    <x v="1"/>
    <n v="1"/>
    <x v="3"/>
    <x v="0"/>
    <s v="Spain"/>
    <x v="0"/>
    <n v="65.8"/>
    <x v="0"/>
    <d v="2016-01-21T00:00:00"/>
    <x v="0"/>
    <n v="65.8"/>
    <n v="0"/>
  </r>
  <r>
    <n v="83129"/>
    <x v="1"/>
    <d v="2015-12-14T00:00:00"/>
    <x v="198"/>
    <x v="29"/>
    <x v="2"/>
    <n v="1"/>
    <x v="3"/>
    <x v="2"/>
    <s v="Germany"/>
    <x v="0"/>
    <n v="71"/>
    <x v="0"/>
    <d v="2016-01-21T00:00:00"/>
    <x v="0"/>
    <n v="142"/>
    <n v="0"/>
  </r>
  <r>
    <n v="83130"/>
    <x v="1"/>
    <d v="2015-11-02T00:00:00"/>
    <x v="197"/>
    <x v="20"/>
    <x v="3"/>
    <n v="2"/>
    <x v="2"/>
    <x v="1"/>
    <s v="Romania"/>
    <x v="0"/>
    <n v="99"/>
    <x v="0"/>
    <d v="2016-01-21T00:00:00"/>
    <x v="0"/>
    <n v="297"/>
    <n v="0"/>
  </r>
  <r>
    <n v="83131"/>
    <x v="1"/>
    <d v="2016-01-19T00:00:00"/>
    <x v="198"/>
    <x v="5"/>
    <x v="2"/>
    <n v="1"/>
    <x v="2"/>
    <x v="0"/>
    <s v="Portugal"/>
    <x v="0"/>
    <n v="79"/>
    <x v="0"/>
    <d v="2016-01-21T00:00:00"/>
    <x v="0"/>
    <n v="158"/>
    <n v="0"/>
  </r>
  <r>
    <n v="83132"/>
    <x v="1"/>
    <d v="2016-01-07T00:00:00"/>
    <x v="198"/>
    <x v="14"/>
    <x v="2"/>
    <n v="1"/>
    <x v="3"/>
    <x v="2"/>
    <s v="France"/>
    <x v="0"/>
    <n v="71"/>
    <x v="0"/>
    <d v="2016-01-21T00:00:00"/>
    <x v="0"/>
    <n v="142"/>
    <n v="0"/>
  </r>
  <r>
    <n v="83133"/>
    <x v="1"/>
    <d v="2016-01-07T00:00:00"/>
    <x v="784"/>
    <x v="3"/>
    <x v="1"/>
    <n v="1"/>
    <x v="3"/>
    <x v="2"/>
    <s v="Germany"/>
    <x v="0"/>
    <n v="71"/>
    <x v="0"/>
    <d v="2016-01-21T00:00:00"/>
    <x v="0"/>
    <n v="71"/>
    <n v="0"/>
  </r>
  <r>
    <n v="83134"/>
    <x v="1"/>
    <d v="2016-01-19T00:00:00"/>
    <x v="784"/>
    <x v="41"/>
    <x v="1"/>
    <n v="2"/>
    <x v="2"/>
    <x v="0"/>
    <s v="Netherlands"/>
    <x v="0"/>
    <n v="111"/>
    <x v="0"/>
    <d v="2016-01-21T00:00:00"/>
    <x v="0"/>
    <n v="111"/>
    <n v="0"/>
  </r>
  <r>
    <n v="83135"/>
    <x v="1"/>
    <d v="2015-12-14T00:00:00"/>
    <x v="198"/>
    <x v="29"/>
    <x v="2"/>
    <n v="1"/>
    <x v="3"/>
    <x v="2"/>
    <s v="United States"/>
    <x v="0"/>
    <n v="71"/>
    <x v="0"/>
    <d v="2016-01-21T00:00:00"/>
    <x v="0"/>
    <n v="142"/>
    <n v="0"/>
  </r>
  <r>
    <n v="83136"/>
    <x v="1"/>
    <d v="2016-01-07T00:00:00"/>
    <x v="198"/>
    <x v="14"/>
    <x v="2"/>
    <n v="1"/>
    <x v="3"/>
    <x v="2"/>
    <s v="Germany"/>
    <x v="0"/>
    <n v="71"/>
    <x v="0"/>
    <d v="2016-01-21T00:00:00"/>
    <x v="0"/>
    <n v="142"/>
    <n v="0"/>
  </r>
  <r>
    <n v="83137"/>
    <x v="1"/>
    <d v="2016-01-07T00:00:00"/>
    <x v="198"/>
    <x v="14"/>
    <x v="2"/>
    <n v="1"/>
    <x v="3"/>
    <x v="2"/>
    <s v="Italy"/>
    <x v="0"/>
    <n v="71"/>
    <x v="0"/>
    <d v="2016-01-21T00:00:00"/>
    <x v="0"/>
    <n v="142"/>
    <n v="0"/>
  </r>
  <r>
    <n v="83138"/>
    <x v="1"/>
    <d v="2016-01-11T00:00:00"/>
    <x v="198"/>
    <x v="71"/>
    <x v="2"/>
    <n v="1"/>
    <x v="2"/>
    <x v="0"/>
    <s v="Belgium"/>
    <x v="0"/>
    <n v="77.5"/>
    <x v="0"/>
    <d v="2016-01-21T00:00:00"/>
    <x v="0"/>
    <n v="155"/>
    <n v="0"/>
  </r>
  <r>
    <n v="83139"/>
    <x v="1"/>
    <d v="2016-01-20T00:00:00"/>
    <x v="784"/>
    <x v="5"/>
    <x v="1"/>
    <n v="1"/>
    <x v="2"/>
    <x v="2"/>
    <s v="China"/>
    <x v="0"/>
    <n v="89"/>
    <x v="0"/>
    <d v="2016-01-21T00:00:00"/>
    <x v="0"/>
    <n v="89"/>
    <n v="0"/>
  </r>
  <r>
    <n v="83140"/>
    <x v="1"/>
    <d v="2015-11-17T00:00:00"/>
    <x v="198"/>
    <x v="47"/>
    <x v="2"/>
    <n v="1"/>
    <x v="3"/>
    <x v="2"/>
    <s v="Belgium"/>
    <x v="0"/>
    <n v="71"/>
    <x v="0"/>
    <d v="2016-01-21T00:00:00"/>
    <x v="0"/>
    <n v="142"/>
    <n v="0"/>
  </r>
  <r>
    <n v="83141"/>
    <x v="1"/>
    <d v="2015-11-17T00:00:00"/>
    <x v="198"/>
    <x v="47"/>
    <x v="2"/>
    <n v="1"/>
    <x v="3"/>
    <x v="2"/>
    <s v="Portugal"/>
    <x v="0"/>
    <n v="71"/>
    <x v="0"/>
    <d v="2016-01-21T00:00:00"/>
    <x v="0"/>
    <n v="142"/>
    <n v="0"/>
  </r>
  <r>
    <n v="83142"/>
    <x v="1"/>
    <d v="2016-01-20T00:00:00"/>
    <x v="784"/>
    <x v="5"/>
    <x v="1"/>
    <n v="1"/>
    <x v="0"/>
    <x v="0"/>
    <s v="China"/>
    <x v="0"/>
    <n v="90"/>
    <x v="0"/>
    <d v="2016-01-21T00:00:00"/>
    <x v="0"/>
    <n v="90"/>
    <n v="0"/>
  </r>
  <r>
    <n v="83143"/>
    <x v="1"/>
    <d v="2015-12-14T00:00:00"/>
    <x v="198"/>
    <x v="29"/>
    <x v="2"/>
    <n v="1"/>
    <x v="3"/>
    <x v="2"/>
    <s v="Germany"/>
    <x v="0"/>
    <n v="71"/>
    <x v="0"/>
    <d v="2016-01-21T00:00:00"/>
    <x v="0"/>
    <n v="142"/>
    <n v="0"/>
  </r>
  <r>
    <n v="83144"/>
    <x v="1"/>
    <d v="2015-12-14T00:00:00"/>
    <x v="198"/>
    <x v="29"/>
    <x v="2"/>
    <n v="1"/>
    <x v="3"/>
    <x v="2"/>
    <s v="Germany"/>
    <x v="0"/>
    <n v="71"/>
    <x v="0"/>
    <d v="2016-01-21T00:00:00"/>
    <x v="0"/>
    <n v="142"/>
    <n v="0"/>
  </r>
  <r>
    <n v="83145"/>
    <x v="1"/>
    <d v="2015-11-17T00:00:00"/>
    <x v="198"/>
    <x v="47"/>
    <x v="2"/>
    <n v="1"/>
    <x v="3"/>
    <x v="2"/>
    <s v="Portugal"/>
    <x v="0"/>
    <n v="71"/>
    <x v="0"/>
    <d v="2016-01-21T00:00:00"/>
    <x v="0"/>
    <n v="142"/>
    <n v="0"/>
  </r>
  <r>
    <n v="83146"/>
    <x v="1"/>
    <d v="2015-11-30T00:00:00"/>
    <x v="196"/>
    <x v="18"/>
    <x v="5"/>
    <n v="2"/>
    <x v="3"/>
    <x v="0"/>
    <s v="France"/>
    <x v="0"/>
    <n v="60"/>
    <x v="0"/>
    <d v="2016-01-22T00:00:00"/>
    <x v="0"/>
    <n v="300"/>
    <n v="0"/>
  </r>
  <r>
    <n v="83147"/>
    <x v="1"/>
    <d v="2016-01-20T00:00:00"/>
    <x v="784"/>
    <x v="5"/>
    <x v="2"/>
    <n v="2"/>
    <x v="0"/>
    <x v="0"/>
    <s v="Israel"/>
    <x v="0"/>
    <n v="89"/>
    <x v="0"/>
    <d v="2016-01-22T00:00:00"/>
    <x v="0"/>
    <n v="178"/>
    <n v="0"/>
  </r>
  <r>
    <n v="83148"/>
    <x v="1"/>
    <d v="2016-01-19T00:00:00"/>
    <x v="198"/>
    <x v="5"/>
    <x v="3"/>
    <n v="2"/>
    <x v="2"/>
    <x v="0"/>
    <s v="Portugal"/>
    <x v="0"/>
    <n v="101"/>
    <x v="0"/>
    <d v="2016-01-22T00:00:00"/>
    <x v="0"/>
    <n v="303"/>
    <n v="0"/>
  </r>
  <r>
    <n v="83149"/>
    <x v="1"/>
    <d v="2016-01-19T00:00:00"/>
    <x v="199"/>
    <x v="50"/>
    <x v="1"/>
    <n v="1"/>
    <x v="2"/>
    <x v="0"/>
    <s v="Portugal"/>
    <x v="0"/>
    <n v="79"/>
    <x v="0"/>
    <d v="2016-01-22T00:00:00"/>
    <x v="0"/>
    <n v="79"/>
    <n v="0"/>
  </r>
  <r>
    <n v="83150"/>
    <x v="1"/>
    <d v="2016-01-21T00:00:00"/>
    <x v="199"/>
    <x v="5"/>
    <x v="1"/>
    <n v="2"/>
    <x v="0"/>
    <x v="0"/>
    <s v="Netherlands"/>
    <x v="0"/>
    <n v="91"/>
    <x v="0"/>
    <d v="2016-01-22T00:00:00"/>
    <x v="0"/>
    <n v="91"/>
    <n v="0"/>
  </r>
  <r>
    <n v="83151"/>
    <x v="1"/>
    <d v="2016-01-18T00:00:00"/>
    <x v="199"/>
    <x v="40"/>
    <x v="1"/>
    <n v="1"/>
    <x v="1"/>
    <x v="2"/>
    <s v="Portugal"/>
    <x v="0"/>
    <n v="66"/>
    <x v="0"/>
    <d v="2016-01-22T00:00:00"/>
    <x v="0"/>
    <n v="66"/>
    <n v="0"/>
  </r>
  <r>
    <n v="83152"/>
    <x v="1"/>
    <d v="2016-01-18T00:00:00"/>
    <x v="199"/>
    <x v="40"/>
    <x v="1"/>
    <n v="1"/>
    <x v="1"/>
    <x v="2"/>
    <s v="Portugal"/>
    <x v="0"/>
    <n v="66"/>
    <x v="0"/>
    <d v="2016-01-22T00:00:00"/>
    <x v="0"/>
    <n v="66"/>
    <n v="0"/>
  </r>
  <r>
    <n v="83153"/>
    <x v="1"/>
    <d v="2016-01-17T00:00:00"/>
    <x v="197"/>
    <x v="41"/>
    <x v="4"/>
    <n v="1"/>
    <x v="0"/>
    <x v="0"/>
    <s v="United Kingdom"/>
    <x v="0"/>
    <n v="80"/>
    <x v="0"/>
    <d v="2016-01-22T00:00:00"/>
    <x v="0"/>
    <n v="320"/>
    <n v="0"/>
  </r>
  <r>
    <n v="83154"/>
    <x v="1"/>
    <d v="2016-01-20T00:00:00"/>
    <x v="199"/>
    <x v="41"/>
    <x v="1"/>
    <n v="1"/>
    <x v="0"/>
    <x v="0"/>
    <s v="Portugal"/>
    <x v="0"/>
    <n v="80"/>
    <x v="0"/>
    <d v="2016-01-22T00:00:00"/>
    <x v="0"/>
    <n v="80"/>
    <n v="0"/>
  </r>
  <r>
    <n v="83155"/>
    <x v="1"/>
    <d v="2016-01-09T00:00:00"/>
    <x v="784"/>
    <x v="106"/>
    <x v="2"/>
    <n v="2"/>
    <x v="2"/>
    <x v="0"/>
    <s v="Brazil"/>
    <x v="0"/>
    <n v="80.3"/>
    <x v="0"/>
    <d v="2016-01-22T00:00:00"/>
    <x v="0"/>
    <n v="160.6"/>
    <n v="0"/>
  </r>
  <r>
    <n v="83156"/>
    <x v="1"/>
    <d v="2015-11-16T00:00:00"/>
    <x v="196"/>
    <x v="48"/>
    <x v="5"/>
    <n v="2"/>
    <x v="3"/>
    <x v="1"/>
    <s v="Germany"/>
    <x v="0"/>
    <n v="57"/>
    <x v="0"/>
    <d v="2016-01-22T00:00:00"/>
    <x v="0"/>
    <n v="285"/>
    <n v="0"/>
  </r>
  <r>
    <n v="83157"/>
    <x v="1"/>
    <d v="2016-01-12T00:00:00"/>
    <x v="199"/>
    <x v="6"/>
    <x v="1"/>
    <n v="2"/>
    <x v="0"/>
    <x v="0"/>
    <s v="Portugal"/>
    <x v="0"/>
    <n v="91"/>
    <x v="0"/>
    <d v="2016-01-22T00:00:00"/>
    <x v="0"/>
    <n v="91"/>
    <n v="0"/>
  </r>
  <r>
    <n v="83158"/>
    <x v="1"/>
    <d v="2016-01-12T00:00:00"/>
    <x v="198"/>
    <x v="2"/>
    <x v="3"/>
    <n v="1"/>
    <x v="2"/>
    <x v="0"/>
    <s v="China"/>
    <x v="0"/>
    <n v="77.5"/>
    <x v="0"/>
    <d v="2016-01-22T00:00:00"/>
    <x v="0"/>
    <n v="232.5"/>
    <n v="0"/>
  </r>
  <r>
    <n v="83159"/>
    <x v="1"/>
    <d v="2016-01-21T00:00:00"/>
    <x v="199"/>
    <x v="5"/>
    <x v="1"/>
    <n v="2"/>
    <x v="0"/>
    <x v="0"/>
    <s v="Portugal"/>
    <x v="0"/>
    <n v="79"/>
    <x v="0"/>
    <d v="2016-01-22T00:00:00"/>
    <x v="0"/>
    <n v="79"/>
    <n v="0"/>
  </r>
  <r>
    <n v="83160"/>
    <x v="1"/>
    <d v="2016-01-21T00:00:00"/>
    <x v="199"/>
    <x v="5"/>
    <x v="1"/>
    <n v="1"/>
    <x v="0"/>
    <x v="2"/>
    <s v="Portugal"/>
    <x v="0"/>
    <n v="80"/>
    <x v="0"/>
    <d v="2016-01-22T00:00:00"/>
    <x v="0"/>
    <n v="80"/>
    <n v="0"/>
  </r>
  <r>
    <n v="83161"/>
    <x v="1"/>
    <d v="2015-11-17T00:00:00"/>
    <x v="198"/>
    <x v="47"/>
    <x v="3"/>
    <n v="1"/>
    <x v="3"/>
    <x v="2"/>
    <s v="Bulgaria"/>
    <x v="0"/>
    <n v="71"/>
    <x v="0"/>
    <d v="2016-01-22T00:00:00"/>
    <x v="0"/>
    <n v="213"/>
    <n v="0"/>
  </r>
  <r>
    <n v="83162"/>
    <x v="1"/>
    <d v="2016-01-18T00:00:00"/>
    <x v="198"/>
    <x v="41"/>
    <x v="3"/>
    <n v="1"/>
    <x v="2"/>
    <x v="0"/>
    <s v="Portugal"/>
    <x v="0"/>
    <n v="89"/>
    <x v="0"/>
    <d v="2016-01-22T00:00:00"/>
    <x v="0"/>
    <n v="267"/>
    <n v="0"/>
  </r>
  <r>
    <n v="83163"/>
    <x v="1"/>
    <d v="2016-01-21T00:00:00"/>
    <x v="199"/>
    <x v="5"/>
    <x v="1"/>
    <n v="2"/>
    <x v="2"/>
    <x v="0"/>
    <s v="Portugal"/>
    <x v="0"/>
    <n v="81"/>
    <x v="0"/>
    <d v="2016-01-22T00:00:00"/>
    <x v="0"/>
    <n v="81"/>
    <n v="0"/>
  </r>
  <r>
    <n v="83164"/>
    <x v="1"/>
    <d v="2016-01-18T00:00:00"/>
    <x v="784"/>
    <x v="50"/>
    <x v="2"/>
    <n v="2"/>
    <x v="2"/>
    <x v="0"/>
    <s v="Angola"/>
    <x v="0"/>
    <n v="81"/>
    <x v="0"/>
    <d v="2016-01-22T00:00:00"/>
    <x v="0"/>
    <n v="162"/>
    <n v="0"/>
  </r>
  <r>
    <n v="83165"/>
    <x v="1"/>
    <d v="2015-12-16T00:00:00"/>
    <x v="200"/>
    <x v="13"/>
    <x v="0"/>
    <n v="2"/>
    <x v="3"/>
    <x v="0"/>
    <s v="Portugal"/>
    <x v="0"/>
    <n v="0"/>
    <x v="0"/>
    <d v="2016-01-22T00:00:00"/>
    <x v="0"/>
    <n v="0"/>
    <n v="0"/>
  </r>
  <r>
    <n v="83166"/>
    <x v="1"/>
    <d v="2016-01-11T00:00:00"/>
    <x v="200"/>
    <x v="106"/>
    <x v="0"/>
    <n v="2"/>
    <x v="2"/>
    <x v="0"/>
    <s v="Poland"/>
    <x v="0"/>
    <n v="0"/>
    <x v="2"/>
    <d v="2016-01-22T00:00:00"/>
    <x v="1"/>
    <n v="0"/>
    <n v="0"/>
  </r>
  <r>
    <n v="83167"/>
    <x v="1"/>
    <d v="2016-01-08T00:00:00"/>
    <x v="196"/>
    <x v="6"/>
    <x v="6"/>
    <n v="2"/>
    <x v="2"/>
    <x v="0"/>
    <s v="Croatia"/>
    <x v="0"/>
    <n v="83"/>
    <x v="0"/>
    <d v="2016-01-23T00:00:00"/>
    <x v="0"/>
    <n v="498"/>
    <n v="0"/>
  </r>
  <r>
    <n v="83168"/>
    <x v="1"/>
    <d v="2016-01-14T00:00:00"/>
    <x v="194"/>
    <x v="41"/>
    <x v="12"/>
    <n v="2"/>
    <x v="0"/>
    <x v="0"/>
    <s v="United States"/>
    <x v="0"/>
    <n v="82.45"/>
    <x v="0"/>
    <d v="2016-01-23T00:00:00"/>
    <x v="0"/>
    <n v="659.6"/>
    <n v="0"/>
  </r>
  <r>
    <n v="83169"/>
    <x v="1"/>
    <d v="2016-01-21T00:00:00"/>
    <x v="199"/>
    <x v="5"/>
    <x v="2"/>
    <n v="1"/>
    <x v="0"/>
    <x v="2"/>
    <s v="Saudi Arabia"/>
    <x v="0"/>
    <n v="71"/>
    <x v="0"/>
    <d v="2016-01-23T00:00:00"/>
    <x v="0"/>
    <n v="142"/>
    <n v="0"/>
  </r>
  <r>
    <n v="83170"/>
    <x v="1"/>
    <d v="2016-01-11T00:00:00"/>
    <x v="198"/>
    <x v="71"/>
    <x v="4"/>
    <n v="2"/>
    <x v="2"/>
    <x v="0"/>
    <s v="Russian Federation"/>
    <x v="0"/>
    <n v="83"/>
    <x v="0"/>
    <d v="2016-01-23T00:00:00"/>
    <x v="0"/>
    <n v="332"/>
    <n v="0"/>
  </r>
  <r>
    <n v="83171"/>
    <x v="1"/>
    <d v="2016-01-17T00:00:00"/>
    <x v="198"/>
    <x v="50"/>
    <x v="4"/>
    <n v="2"/>
    <x v="2"/>
    <x v="0"/>
    <s v="France"/>
    <x v="0"/>
    <n v="80"/>
    <x v="0"/>
    <d v="2016-01-23T00:00:00"/>
    <x v="0"/>
    <n v="320"/>
    <n v="0"/>
  </r>
  <r>
    <n v="83172"/>
    <x v="1"/>
    <d v="2016-01-11T00:00:00"/>
    <x v="197"/>
    <x v="2"/>
    <x v="5"/>
    <n v="2"/>
    <x v="3"/>
    <x v="0"/>
    <s v="Germany"/>
    <x v="0"/>
    <n v="48.4"/>
    <x v="0"/>
    <d v="2016-01-23T00:00:00"/>
    <x v="0"/>
    <n v="242"/>
    <n v="0"/>
  </r>
  <r>
    <n v="83173"/>
    <x v="1"/>
    <d v="2016-01-16T00:00:00"/>
    <x v="198"/>
    <x v="40"/>
    <x v="4"/>
    <n v="2"/>
    <x v="2"/>
    <x v="0"/>
    <s v="Israel"/>
    <x v="0"/>
    <n v="102"/>
    <x v="0"/>
    <d v="2016-01-23T00:00:00"/>
    <x v="0"/>
    <n v="408"/>
    <n v="0"/>
  </r>
  <r>
    <n v="83174"/>
    <x v="1"/>
    <d v="2016-01-16T00:00:00"/>
    <x v="196"/>
    <x v="41"/>
    <x v="6"/>
    <n v="2"/>
    <x v="2"/>
    <x v="0"/>
    <s v="Angola"/>
    <x v="0"/>
    <n v="90.33"/>
    <x v="0"/>
    <d v="2016-01-23T00:00:00"/>
    <x v="0"/>
    <n v="541.98"/>
    <n v="0"/>
  </r>
  <r>
    <n v="83175"/>
    <x v="1"/>
    <d v="2016-01-22T00:00:00"/>
    <x v="200"/>
    <x v="5"/>
    <x v="1"/>
    <n v="2"/>
    <x v="2"/>
    <x v="0"/>
    <s v="Spain"/>
    <x v="0"/>
    <n v="91"/>
    <x v="0"/>
    <d v="2016-01-23T00:00:00"/>
    <x v="0"/>
    <n v="91"/>
    <n v="0"/>
  </r>
  <r>
    <n v="83176"/>
    <x v="1"/>
    <d v="2016-01-13T00:00:00"/>
    <x v="784"/>
    <x v="2"/>
    <x v="3"/>
    <n v="2"/>
    <x v="2"/>
    <x v="0"/>
    <s v="United Kingdom"/>
    <x v="0"/>
    <n v="79.67"/>
    <x v="0"/>
    <d v="2016-01-23T00:00:00"/>
    <x v="0"/>
    <n v="239.01"/>
    <n v="0"/>
  </r>
  <r>
    <n v="83177"/>
    <x v="1"/>
    <d v="2016-01-09T00:00:00"/>
    <x v="197"/>
    <x v="6"/>
    <x v="5"/>
    <n v="1"/>
    <x v="2"/>
    <x v="0"/>
    <s v="Brazil"/>
    <x v="0"/>
    <n v="54.9"/>
    <x v="0"/>
    <d v="2016-01-23T00:00:00"/>
    <x v="0"/>
    <n v="274.5"/>
    <n v="0"/>
  </r>
  <r>
    <n v="83178"/>
    <x v="1"/>
    <d v="2016-01-14T00:00:00"/>
    <x v="196"/>
    <x v="40"/>
    <x v="6"/>
    <n v="1"/>
    <x v="2"/>
    <x v="0"/>
    <s v="Portugal"/>
    <x v="0"/>
    <n v="76.3"/>
    <x v="0"/>
    <d v="2016-01-23T00:00:00"/>
    <x v="0"/>
    <n v="457.79999999999995"/>
    <n v="0"/>
  </r>
  <r>
    <n v="83179"/>
    <x v="1"/>
    <d v="2016-01-21T00:00:00"/>
    <x v="201"/>
    <x v="50"/>
    <x v="1"/>
    <n v="1"/>
    <x v="0"/>
    <x v="0"/>
    <s v="Portugal"/>
    <x v="0"/>
    <n v="0"/>
    <x v="0"/>
    <d v="2016-01-24T00:00:00"/>
    <x v="0"/>
    <n v="0"/>
    <n v="0"/>
  </r>
  <r>
    <n v="83180"/>
    <x v="1"/>
    <d v="2017-01-10T00:00:00"/>
    <x v="551"/>
    <x v="5"/>
    <x v="1"/>
    <n v="2"/>
    <x v="0"/>
    <x v="0"/>
    <s v="Portugal"/>
    <x v="0"/>
    <n v="0"/>
    <x v="0"/>
    <d v="2017-01-11T00:00:00"/>
    <x v="0"/>
    <n v="0"/>
    <n v="0"/>
  </r>
  <r>
    <n v="83181"/>
    <x v="1"/>
    <d v="2016-01-21T00:00:00"/>
    <x v="201"/>
    <x v="50"/>
    <x v="1"/>
    <n v="1"/>
    <x v="0"/>
    <x v="0"/>
    <s v="Portugal"/>
    <x v="0"/>
    <n v="0"/>
    <x v="0"/>
    <d v="2016-01-24T00:00:00"/>
    <x v="0"/>
    <n v="0"/>
    <n v="0"/>
  </r>
  <r>
    <n v="83182"/>
    <x v="1"/>
    <d v="2016-01-09T00:00:00"/>
    <x v="198"/>
    <x v="42"/>
    <x v="5"/>
    <n v="1"/>
    <x v="2"/>
    <x v="0"/>
    <s v="Belgium"/>
    <x v="0"/>
    <n v="68.5"/>
    <x v="0"/>
    <d v="2016-01-24T00:00:00"/>
    <x v="0"/>
    <n v="342.5"/>
    <n v="0"/>
  </r>
  <r>
    <n v="83183"/>
    <x v="1"/>
    <d v="2015-10-29T00:00:00"/>
    <x v="201"/>
    <x v="65"/>
    <x v="1"/>
    <n v="2"/>
    <x v="0"/>
    <x v="0"/>
    <s v="United Kingdom"/>
    <x v="0"/>
    <n v="81.2"/>
    <x v="0"/>
    <d v="2016-01-24T00:00:00"/>
    <x v="0"/>
    <n v="81.2"/>
    <n v="0"/>
  </r>
  <r>
    <n v="83184"/>
    <x v="1"/>
    <d v="2015-12-09T00:00:00"/>
    <x v="199"/>
    <x v="30"/>
    <x v="3"/>
    <n v="2"/>
    <x v="3"/>
    <x v="0"/>
    <s v="Belgium"/>
    <x v="0"/>
    <n v="60"/>
    <x v="0"/>
    <d v="2016-01-24T00:00:00"/>
    <x v="0"/>
    <n v="180"/>
    <n v="0"/>
  </r>
  <r>
    <n v="83185"/>
    <x v="1"/>
    <d v="2016-01-23T00:00:00"/>
    <x v="201"/>
    <x v="5"/>
    <x v="1"/>
    <n v="2"/>
    <x v="0"/>
    <x v="0"/>
    <s v="Germany"/>
    <x v="0"/>
    <n v="100"/>
    <x v="0"/>
    <d v="2016-01-24T00:00:00"/>
    <x v="0"/>
    <n v="100"/>
    <n v="0"/>
  </r>
  <r>
    <n v="83186"/>
    <x v="1"/>
    <d v="2016-01-23T00:00:00"/>
    <x v="201"/>
    <x v="5"/>
    <x v="1"/>
    <n v="1"/>
    <x v="0"/>
    <x v="0"/>
    <s v="Portugal"/>
    <x v="0"/>
    <n v="80"/>
    <x v="0"/>
    <d v="2016-01-24T00:00:00"/>
    <x v="0"/>
    <n v="80"/>
    <n v="0"/>
  </r>
  <r>
    <n v="83187"/>
    <x v="1"/>
    <d v="2016-01-20T00:00:00"/>
    <x v="784"/>
    <x v="5"/>
    <x v="4"/>
    <n v="1"/>
    <x v="0"/>
    <x v="0"/>
    <s v="Israel"/>
    <x v="0"/>
    <n v="79.5"/>
    <x v="0"/>
    <d v="2016-01-24T00:00:00"/>
    <x v="0"/>
    <n v="318"/>
    <n v="0"/>
  </r>
  <r>
    <n v="83188"/>
    <x v="1"/>
    <d v="2016-01-16T00:00:00"/>
    <x v="200"/>
    <x v="124"/>
    <x v="2"/>
    <n v="2"/>
    <x v="2"/>
    <x v="0"/>
    <s v="Spain"/>
    <x v="0"/>
    <n v="108"/>
    <x v="0"/>
    <d v="2016-01-24T00:00:00"/>
    <x v="0"/>
    <n v="216"/>
    <n v="0"/>
  </r>
  <r>
    <n v="83189"/>
    <x v="1"/>
    <d v="2016-01-11T00:00:00"/>
    <x v="784"/>
    <x v="6"/>
    <x v="4"/>
    <n v="1"/>
    <x v="2"/>
    <x v="0"/>
    <s v="Germany"/>
    <x v="0"/>
    <n v="84"/>
    <x v="0"/>
    <d v="2016-01-24T00:00:00"/>
    <x v="0"/>
    <n v="336"/>
    <n v="0"/>
  </r>
  <r>
    <n v="83190"/>
    <x v="1"/>
    <d v="2016-01-07T00:00:00"/>
    <x v="195"/>
    <x v="6"/>
    <x v="12"/>
    <n v="2"/>
    <x v="2"/>
    <x v="0"/>
    <s v="Sweden"/>
    <x v="0"/>
    <n v="61.5"/>
    <x v="0"/>
    <d v="2016-01-24T00:00:00"/>
    <x v="0"/>
    <n v="492"/>
    <n v="0"/>
  </r>
  <r>
    <n v="83191"/>
    <x v="1"/>
    <d v="2016-01-22T00:00:00"/>
    <x v="201"/>
    <x v="41"/>
    <x v="1"/>
    <n v="1"/>
    <x v="2"/>
    <x v="2"/>
    <s v="China"/>
    <x v="0"/>
    <n v="85"/>
    <x v="0"/>
    <d v="2016-01-24T00:00:00"/>
    <x v="0"/>
    <n v="85"/>
    <n v="0"/>
  </r>
  <r>
    <n v="83192"/>
    <x v="1"/>
    <d v="2016-01-18T00:00:00"/>
    <x v="201"/>
    <x v="43"/>
    <x v="1"/>
    <n v="2"/>
    <x v="2"/>
    <x v="0"/>
    <s v="Portugal"/>
    <x v="0"/>
    <n v="98"/>
    <x v="0"/>
    <d v="2016-01-24T00:00:00"/>
    <x v="0"/>
    <n v="98"/>
    <n v="0"/>
  </r>
  <r>
    <n v="83193"/>
    <x v="1"/>
    <d v="2016-01-22T00:00:00"/>
    <x v="201"/>
    <x v="41"/>
    <x v="1"/>
    <n v="1"/>
    <x v="2"/>
    <x v="2"/>
    <s v="China"/>
    <x v="0"/>
    <n v="85"/>
    <x v="0"/>
    <d v="2016-01-24T00:00:00"/>
    <x v="0"/>
    <n v="85"/>
    <n v="0"/>
  </r>
  <r>
    <n v="83194"/>
    <x v="1"/>
    <d v="2016-01-21T00:00:00"/>
    <x v="200"/>
    <x v="41"/>
    <x v="2"/>
    <n v="2"/>
    <x v="2"/>
    <x v="0"/>
    <s v="United Kingdom"/>
    <x v="0"/>
    <n v="77.599999999999994"/>
    <x v="0"/>
    <d v="2016-01-24T00:00:00"/>
    <x v="0"/>
    <n v="155.19999999999999"/>
    <n v="0"/>
  </r>
  <r>
    <n v="83195"/>
    <x v="1"/>
    <d v="2016-01-20T00:00:00"/>
    <x v="200"/>
    <x v="50"/>
    <x v="2"/>
    <n v="2"/>
    <x v="2"/>
    <x v="0"/>
    <s v="Portugal"/>
    <x v="0"/>
    <n v="98"/>
    <x v="0"/>
    <d v="2016-01-24T00:00:00"/>
    <x v="0"/>
    <n v="196"/>
    <n v="0"/>
  </r>
  <r>
    <n v="83196"/>
    <x v="1"/>
    <d v="2016-01-09T00:00:00"/>
    <x v="784"/>
    <x v="106"/>
    <x v="4"/>
    <n v="2"/>
    <x v="2"/>
    <x v="0"/>
    <s v="United Kingdom"/>
    <x v="0"/>
    <n v="69.5"/>
    <x v="0"/>
    <d v="2016-01-24T00:00:00"/>
    <x v="0"/>
    <n v="278"/>
    <n v="0"/>
  </r>
  <r>
    <n v="83197"/>
    <x v="1"/>
    <d v="2016-01-20T00:00:00"/>
    <x v="200"/>
    <x v="50"/>
    <x v="2"/>
    <n v="2"/>
    <x v="2"/>
    <x v="0"/>
    <s v="Portugal"/>
    <x v="0"/>
    <n v="85"/>
    <x v="0"/>
    <d v="2016-01-24T00:00:00"/>
    <x v="0"/>
    <n v="170"/>
    <n v="0"/>
  </r>
  <r>
    <n v="83198"/>
    <x v="1"/>
    <d v="2016-01-23T00:00:00"/>
    <x v="201"/>
    <x v="5"/>
    <x v="1"/>
    <n v="1"/>
    <x v="0"/>
    <x v="0"/>
    <s v="Belgium"/>
    <x v="0"/>
    <n v="80"/>
    <x v="0"/>
    <d v="2016-01-24T00:00:00"/>
    <x v="0"/>
    <n v="80"/>
    <n v="0"/>
  </r>
  <r>
    <n v="83199"/>
    <x v="1"/>
    <d v="2016-01-07T00:00:00"/>
    <x v="199"/>
    <x v="4"/>
    <x v="3"/>
    <n v="2"/>
    <x v="2"/>
    <x v="2"/>
    <s v="Portugal"/>
    <x v="0"/>
    <n v="79.25"/>
    <x v="0"/>
    <d v="2016-01-24T00:00:00"/>
    <x v="0"/>
    <n v="237.75"/>
    <n v="0"/>
  </r>
  <r>
    <n v="83200"/>
    <x v="1"/>
    <d v="2016-01-19T00:00:00"/>
    <x v="200"/>
    <x v="40"/>
    <x v="2"/>
    <n v="2"/>
    <x v="2"/>
    <x v="0"/>
    <s v="Portugal"/>
    <x v="0"/>
    <n v="98"/>
    <x v="0"/>
    <d v="2016-01-24T00:00:00"/>
    <x v="0"/>
    <n v="196"/>
    <n v="0"/>
  </r>
  <r>
    <n v="83201"/>
    <x v="1"/>
    <d v="2016-01-23T00:00:00"/>
    <x v="201"/>
    <x v="5"/>
    <x v="1"/>
    <n v="2"/>
    <x v="0"/>
    <x v="0"/>
    <s v="Portugal"/>
    <x v="0"/>
    <n v="91"/>
    <x v="0"/>
    <d v="2016-01-24T00:00:00"/>
    <x v="0"/>
    <n v="91"/>
    <n v="0"/>
  </r>
  <r>
    <n v="83202"/>
    <x v="1"/>
    <d v="2016-01-11T00:00:00"/>
    <x v="198"/>
    <x v="71"/>
    <x v="5"/>
    <n v="2"/>
    <x v="2"/>
    <x v="0"/>
    <s v="Romania"/>
    <x v="0"/>
    <n v="79.400000000000006"/>
    <x v="0"/>
    <d v="2016-01-24T00:00:00"/>
    <x v="0"/>
    <n v="397"/>
    <n v="0"/>
  </r>
  <r>
    <n v="83203"/>
    <x v="1"/>
    <d v="2016-01-17T00:00:00"/>
    <x v="201"/>
    <x v="124"/>
    <x v="1"/>
    <n v="2"/>
    <x v="0"/>
    <x v="0"/>
    <s v="Portugal"/>
    <x v="0"/>
    <n v="87"/>
    <x v="0"/>
    <d v="2016-01-24T00:00:00"/>
    <x v="0"/>
    <n v="87"/>
    <n v="0"/>
  </r>
  <r>
    <n v="83204"/>
    <x v="1"/>
    <d v="2016-01-18T00:00:00"/>
    <x v="200"/>
    <x v="59"/>
    <x v="2"/>
    <n v="2"/>
    <x v="0"/>
    <x v="0"/>
    <s v="Portugal"/>
    <x v="0"/>
    <n v="1"/>
    <x v="0"/>
    <d v="2016-01-24T00:00:00"/>
    <x v="0"/>
    <n v="2"/>
    <n v="0"/>
  </r>
  <r>
    <n v="83205"/>
    <x v="1"/>
    <d v="2016-01-21T00:00:00"/>
    <x v="201"/>
    <x v="50"/>
    <x v="1"/>
    <n v="2"/>
    <x v="0"/>
    <x v="0"/>
    <s v="Romania"/>
    <x v="0"/>
    <n v="96"/>
    <x v="0"/>
    <d v="2016-01-24T00:00:00"/>
    <x v="0"/>
    <n v="96"/>
    <n v="0"/>
  </r>
  <r>
    <n v="83206"/>
    <x v="1"/>
    <d v="2016-01-08T00:00:00"/>
    <x v="199"/>
    <x v="3"/>
    <x v="3"/>
    <n v="2"/>
    <x v="2"/>
    <x v="2"/>
    <s v="Portugal"/>
    <x v="0"/>
    <n v="77.25"/>
    <x v="0"/>
    <d v="2016-01-24T00:00:00"/>
    <x v="0"/>
    <n v="231.75"/>
    <n v="0"/>
  </r>
  <r>
    <n v="83207"/>
    <x v="1"/>
    <d v="2016-01-18T00:00:00"/>
    <x v="200"/>
    <x v="59"/>
    <x v="2"/>
    <n v="2"/>
    <x v="2"/>
    <x v="0"/>
    <s v="Spain"/>
    <x v="0"/>
    <n v="84"/>
    <x v="0"/>
    <d v="2016-01-24T00:00:00"/>
    <x v="0"/>
    <n v="168"/>
    <n v="0"/>
  </r>
  <r>
    <n v="83208"/>
    <x v="1"/>
    <d v="2015-10-29T00:00:00"/>
    <x v="200"/>
    <x v="7"/>
    <x v="2"/>
    <n v="2"/>
    <x v="3"/>
    <x v="0"/>
    <s v="United Kingdom"/>
    <x v="0"/>
    <n v="66.599999999999994"/>
    <x v="0"/>
    <d v="2016-01-24T00:00:00"/>
    <x v="0"/>
    <n v="133.19999999999999"/>
    <n v="0"/>
  </r>
  <r>
    <n v="83209"/>
    <x v="1"/>
    <d v="2016-01-23T00:00:00"/>
    <x v="201"/>
    <x v="5"/>
    <x v="1"/>
    <n v="2"/>
    <x v="2"/>
    <x v="0"/>
    <s v="Poland"/>
    <x v="0"/>
    <n v="67.5"/>
    <x v="0"/>
    <d v="2016-01-24T00:00:00"/>
    <x v="0"/>
    <n v="67.5"/>
    <n v="0"/>
  </r>
  <r>
    <n v="83210"/>
    <x v="1"/>
    <d v="2016-01-20T00:00:00"/>
    <x v="200"/>
    <x v="50"/>
    <x v="2"/>
    <n v="2"/>
    <x v="2"/>
    <x v="0"/>
    <s v="Switzerland"/>
    <x v="0"/>
    <n v="88"/>
    <x v="0"/>
    <d v="2016-01-24T00:00:00"/>
    <x v="0"/>
    <n v="176"/>
    <n v="0"/>
  </r>
  <r>
    <n v="83211"/>
    <x v="1"/>
    <d v="2016-01-12T00:00:00"/>
    <x v="784"/>
    <x v="71"/>
    <x v="4"/>
    <n v="2"/>
    <x v="2"/>
    <x v="0"/>
    <s v="United Kingdom"/>
    <x v="0"/>
    <n v="79"/>
    <x v="0"/>
    <d v="2016-01-24T00:00:00"/>
    <x v="0"/>
    <n v="316"/>
    <n v="0"/>
  </r>
  <r>
    <n v="83212"/>
    <x v="1"/>
    <d v="2016-01-07T00:00:00"/>
    <x v="199"/>
    <x v="4"/>
    <x v="3"/>
    <n v="1"/>
    <x v="2"/>
    <x v="0"/>
    <s v="Portugal"/>
    <x v="0"/>
    <n v="81"/>
    <x v="0"/>
    <d v="2016-01-24T00:00:00"/>
    <x v="0"/>
    <n v="243"/>
    <n v="0"/>
  </r>
  <r>
    <n v="83213"/>
    <x v="1"/>
    <d v="2016-01-12T00:00:00"/>
    <x v="201"/>
    <x v="106"/>
    <x v="1"/>
    <n v="2"/>
    <x v="0"/>
    <x v="0"/>
    <s v="Portugal"/>
    <x v="0"/>
    <n v="87"/>
    <x v="0"/>
    <d v="2016-01-24T00:00:00"/>
    <x v="0"/>
    <n v="87"/>
    <n v="0"/>
  </r>
  <r>
    <n v="83214"/>
    <x v="1"/>
    <d v="2016-03-28T00:00:00"/>
    <x v="264"/>
    <x v="5"/>
    <x v="1"/>
    <n v="1"/>
    <x v="1"/>
    <x v="0"/>
    <s v="Portugal"/>
    <x v="0"/>
    <n v="88"/>
    <x v="0"/>
    <d v="2016-03-29T00:00:00"/>
    <x v="0"/>
    <n v="88"/>
    <n v="0"/>
  </r>
  <r>
    <n v="83215"/>
    <x v="1"/>
    <d v="2015-12-21T00:00:00"/>
    <x v="790"/>
    <x v="78"/>
    <x v="1"/>
    <n v="1"/>
    <x v="1"/>
    <x v="0"/>
    <s v="Portugal"/>
    <x v="0"/>
    <n v="66"/>
    <x v="0"/>
    <d v="2016-01-25T00:00:00"/>
    <x v="0"/>
    <n v="66"/>
    <n v="0"/>
  </r>
  <r>
    <n v="83216"/>
    <x v="1"/>
    <d v="2015-12-21T00:00:00"/>
    <x v="790"/>
    <x v="78"/>
    <x v="1"/>
    <n v="1"/>
    <x v="1"/>
    <x v="0"/>
    <s v="Portugal"/>
    <x v="0"/>
    <n v="66"/>
    <x v="0"/>
    <d v="2016-01-25T00:00:00"/>
    <x v="0"/>
    <n v="66"/>
    <n v="0"/>
  </r>
  <r>
    <n v="83217"/>
    <x v="1"/>
    <d v="2016-01-23T00:00:00"/>
    <x v="790"/>
    <x v="41"/>
    <x v="1"/>
    <n v="2"/>
    <x v="2"/>
    <x v="0"/>
    <s v="South Africa"/>
    <x v="0"/>
    <n v="90"/>
    <x v="0"/>
    <d v="2016-01-25T00:00:00"/>
    <x v="0"/>
    <n v="90"/>
    <n v="0"/>
  </r>
  <r>
    <n v="83218"/>
    <x v="1"/>
    <d v="2016-01-24T00:00:00"/>
    <x v="790"/>
    <x v="5"/>
    <x v="1"/>
    <n v="2"/>
    <x v="2"/>
    <x v="0"/>
    <s v="Portugal"/>
    <x v="0"/>
    <n v="116"/>
    <x v="0"/>
    <d v="2016-01-25T00:00:00"/>
    <x v="0"/>
    <n v="116"/>
    <n v="0"/>
  </r>
  <r>
    <n v="83219"/>
    <x v="1"/>
    <d v="2016-01-18T00:00:00"/>
    <x v="790"/>
    <x v="124"/>
    <x v="1"/>
    <n v="2"/>
    <x v="0"/>
    <x v="0"/>
    <s v="Portugal"/>
    <x v="0"/>
    <n v="87"/>
    <x v="0"/>
    <d v="2016-01-25T00:00:00"/>
    <x v="0"/>
    <n v="87"/>
    <n v="0"/>
  </r>
  <r>
    <n v="83220"/>
    <x v="1"/>
    <d v="2016-01-07T00:00:00"/>
    <x v="784"/>
    <x v="3"/>
    <x v="5"/>
    <n v="2"/>
    <x v="2"/>
    <x v="0"/>
    <s v="Brazil"/>
    <x v="0"/>
    <n v="80.3"/>
    <x v="0"/>
    <d v="2016-01-25T00:00:00"/>
    <x v="0"/>
    <n v="401.5"/>
    <n v="0"/>
  </r>
  <r>
    <n v="83221"/>
    <x v="1"/>
    <d v="2016-01-09T00:00:00"/>
    <x v="201"/>
    <x v="4"/>
    <x v="2"/>
    <n v="2"/>
    <x v="2"/>
    <x v="0"/>
    <s v="Republic of Korea"/>
    <x v="0"/>
    <n v="69.5"/>
    <x v="0"/>
    <d v="2016-01-25T00:00:00"/>
    <x v="0"/>
    <n v="139"/>
    <n v="0"/>
  </r>
  <r>
    <n v="83222"/>
    <x v="1"/>
    <d v="2015-12-07T00:00:00"/>
    <x v="200"/>
    <x v="130"/>
    <x v="3"/>
    <n v="2"/>
    <x v="3"/>
    <x v="0"/>
    <s v="France"/>
    <x v="0"/>
    <n v="60"/>
    <x v="0"/>
    <d v="2016-01-25T00:00:00"/>
    <x v="0"/>
    <n v="180"/>
    <n v="0"/>
  </r>
  <r>
    <n v="83223"/>
    <x v="1"/>
    <d v="2015-12-04T00:00:00"/>
    <x v="200"/>
    <x v="122"/>
    <x v="3"/>
    <n v="2"/>
    <x v="3"/>
    <x v="0"/>
    <s v="France"/>
    <x v="0"/>
    <n v="60"/>
    <x v="0"/>
    <d v="2016-01-25T00:00:00"/>
    <x v="0"/>
    <n v="180"/>
    <n v="0"/>
  </r>
  <r>
    <n v="83224"/>
    <x v="1"/>
    <d v="2015-12-07T00:00:00"/>
    <x v="200"/>
    <x v="130"/>
    <x v="3"/>
    <n v="2"/>
    <x v="3"/>
    <x v="0"/>
    <s v="France"/>
    <x v="0"/>
    <n v="60"/>
    <x v="0"/>
    <d v="2016-01-25T00:00:00"/>
    <x v="0"/>
    <n v="180"/>
    <n v="0"/>
  </r>
  <r>
    <n v="83225"/>
    <x v="1"/>
    <d v="2016-01-10T00:00:00"/>
    <x v="199"/>
    <x v="106"/>
    <x v="4"/>
    <n v="2"/>
    <x v="2"/>
    <x v="0"/>
    <s v="France"/>
    <x v="0"/>
    <n v="89"/>
    <x v="0"/>
    <d v="2016-01-25T00:00:00"/>
    <x v="0"/>
    <n v="356"/>
    <n v="0"/>
  </r>
  <r>
    <n v="83226"/>
    <x v="1"/>
    <d v="2016-01-20T00:00:00"/>
    <x v="784"/>
    <x v="5"/>
    <x v="5"/>
    <n v="2"/>
    <x v="0"/>
    <x v="0"/>
    <s v="France"/>
    <x v="0"/>
    <n v="78.400000000000006"/>
    <x v="0"/>
    <d v="2016-01-25T00:00:00"/>
    <x v="0"/>
    <n v="392"/>
    <n v="0"/>
  </r>
  <r>
    <n v="83227"/>
    <x v="1"/>
    <d v="2016-01-22T00:00:00"/>
    <x v="200"/>
    <x v="5"/>
    <x v="3"/>
    <n v="2"/>
    <x v="0"/>
    <x v="0"/>
    <s v="Portugal"/>
    <x v="0"/>
    <n v="106"/>
    <x v="0"/>
    <d v="2016-01-25T00:00:00"/>
    <x v="0"/>
    <n v="318"/>
    <n v="0"/>
  </r>
  <r>
    <n v="83228"/>
    <x v="1"/>
    <d v="2016-01-21T00:00:00"/>
    <x v="202"/>
    <x v="59"/>
    <x v="1"/>
    <n v="2"/>
    <x v="1"/>
    <x v="2"/>
    <s v="Portugal"/>
    <x v="0"/>
    <n v="64"/>
    <x v="0"/>
    <d v="2016-01-26T00:00:00"/>
    <x v="0"/>
    <n v="64"/>
    <n v="0"/>
  </r>
  <r>
    <n v="83229"/>
    <x v="1"/>
    <d v="2016-01-23T00:00:00"/>
    <x v="202"/>
    <x v="50"/>
    <x v="1"/>
    <n v="1"/>
    <x v="0"/>
    <x v="0"/>
    <s v="Portugal"/>
    <x v="0"/>
    <n v="41"/>
    <x v="0"/>
    <d v="2016-01-26T00:00:00"/>
    <x v="0"/>
    <n v="41"/>
    <n v="0"/>
  </r>
  <r>
    <n v="83230"/>
    <x v="1"/>
    <d v="2016-01-13T00:00:00"/>
    <x v="790"/>
    <x v="106"/>
    <x v="2"/>
    <n v="1"/>
    <x v="2"/>
    <x v="0"/>
    <s v="Switzerland"/>
    <x v="0"/>
    <n v="70.3"/>
    <x v="0"/>
    <d v="2016-01-26T00:00:00"/>
    <x v="0"/>
    <n v="140.6"/>
    <n v="0"/>
  </r>
  <r>
    <n v="83231"/>
    <x v="1"/>
    <d v="2016-01-25T00:00:00"/>
    <x v="202"/>
    <x v="5"/>
    <x v="1"/>
    <n v="1"/>
    <x v="0"/>
    <x v="0"/>
    <s v="Portugal"/>
    <x v="0"/>
    <n v="79"/>
    <x v="0"/>
    <d v="2016-01-26T00:00:00"/>
    <x v="0"/>
    <n v="79"/>
    <n v="0"/>
  </r>
  <r>
    <n v="83232"/>
    <x v="1"/>
    <d v="2016-03-21T00:00:00"/>
    <x v="257"/>
    <x v="5"/>
    <x v="2"/>
    <n v="1"/>
    <x v="0"/>
    <x v="0"/>
    <s v="Portugal"/>
    <x v="0"/>
    <n v="79"/>
    <x v="0"/>
    <d v="2016-03-23T00:00:00"/>
    <x v="0"/>
    <n v="158"/>
    <n v="0"/>
  </r>
  <r>
    <n v="83233"/>
    <x v="1"/>
    <d v="2016-01-21T00:00:00"/>
    <x v="202"/>
    <x v="59"/>
    <x v="1"/>
    <n v="2"/>
    <x v="1"/>
    <x v="2"/>
    <s v="Brazil"/>
    <x v="0"/>
    <n v="64"/>
    <x v="0"/>
    <d v="2016-01-26T00:00:00"/>
    <x v="0"/>
    <n v="64"/>
    <n v="0"/>
  </r>
  <r>
    <n v="83234"/>
    <x v="1"/>
    <d v="2016-01-21T00:00:00"/>
    <x v="202"/>
    <x v="59"/>
    <x v="1"/>
    <n v="2"/>
    <x v="1"/>
    <x v="2"/>
    <s v="Portugal"/>
    <x v="0"/>
    <n v="64"/>
    <x v="0"/>
    <d v="2016-01-26T00:00:00"/>
    <x v="0"/>
    <n v="64"/>
    <n v="0"/>
  </r>
  <r>
    <n v="83235"/>
    <x v="1"/>
    <d v="2016-01-21T00:00:00"/>
    <x v="202"/>
    <x v="59"/>
    <x v="1"/>
    <n v="1"/>
    <x v="1"/>
    <x v="2"/>
    <s v="Portugal"/>
    <x v="0"/>
    <n v="59"/>
    <x v="0"/>
    <d v="2016-01-26T00:00:00"/>
    <x v="0"/>
    <n v="59"/>
    <n v="0"/>
  </r>
  <r>
    <n v="83236"/>
    <x v="1"/>
    <d v="2016-01-21T00:00:00"/>
    <x v="202"/>
    <x v="59"/>
    <x v="1"/>
    <n v="1"/>
    <x v="1"/>
    <x v="2"/>
    <s v="Portugal"/>
    <x v="0"/>
    <n v="59"/>
    <x v="0"/>
    <d v="2016-01-26T00:00:00"/>
    <x v="0"/>
    <n v="59"/>
    <n v="0"/>
  </r>
  <r>
    <n v="83237"/>
    <x v="1"/>
    <d v="2015-11-09T00:00:00"/>
    <x v="199"/>
    <x v="63"/>
    <x v="5"/>
    <n v="2"/>
    <x v="2"/>
    <x v="0"/>
    <s v="United Kingdom"/>
    <x v="0"/>
    <n v="71"/>
    <x v="0"/>
    <d v="2016-01-26T00:00:00"/>
    <x v="0"/>
    <n v="355"/>
    <n v="0"/>
  </r>
  <r>
    <n v="83238"/>
    <x v="1"/>
    <d v="2015-12-07T00:00:00"/>
    <x v="201"/>
    <x v="34"/>
    <x v="3"/>
    <n v="2"/>
    <x v="3"/>
    <x v="0"/>
    <s v="Portugal"/>
    <x v="0"/>
    <n v="60"/>
    <x v="0"/>
    <d v="2016-01-26T00:00:00"/>
    <x v="0"/>
    <n v="180"/>
    <n v="0"/>
  </r>
  <r>
    <n v="83239"/>
    <x v="1"/>
    <d v="2016-01-21T00:00:00"/>
    <x v="202"/>
    <x v="59"/>
    <x v="1"/>
    <n v="2"/>
    <x v="1"/>
    <x v="0"/>
    <s v="Portugal"/>
    <x v="0"/>
    <n v="64"/>
    <x v="0"/>
    <d v="2016-01-26T00:00:00"/>
    <x v="0"/>
    <n v="64"/>
    <n v="0"/>
  </r>
  <r>
    <n v="83240"/>
    <x v="1"/>
    <d v="2016-01-21T00:00:00"/>
    <x v="202"/>
    <x v="59"/>
    <x v="1"/>
    <n v="1"/>
    <x v="1"/>
    <x v="2"/>
    <s v="Portugal"/>
    <x v="0"/>
    <n v="59"/>
    <x v="0"/>
    <d v="2016-01-26T00:00:00"/>
    <x v="0"/>
    <n v="59"/>
    <n v="0"/>
  </r>
  <r>
    <n v="83241"/>
    <x v="1"/>
    <d v="2016-01-25T00:00:00"/>
    <x v="202"/>
    <x v="5"/>
    <x v="1"/>
    <n v="1"/>
    <x v="0"/>
    <x v="0"/>
    <s v="Portugal"/>
    <x v="0"/>
    <n v="100"/>
    <x v="0"/>
    <d v="2016-01-26T00:00:00"/>
    <x v="0"/>
    <n v="100"/>
    <n v="0"/>
  </r>
  <r>
    <n v="83242"/>
    <x v="1"/>
    <d v="2016-01-22T00:00:00"/>
    <x v="202"/>
    <x v="40"/>
    <x v="1"/>
    <n v="2"/>
    <x v="0"/>
    <x v="0"/>
    <s v="Portugal"/>
    <x v="0"/>
    <n v="0"/>
    <x v="0"/>
    <d v="2016-01-26T00:00:00"/>
    <x v="0"/>
    <n v="0"/>
    <n v="0"/>
  </r>
  <r>
    <n v="83243"/>
    <x v="1"/>
    <d v="2016-01-22T00:00:00"/>
    <x v="202"/>
    <x v="40"/>
    <x v="1"/>
    <n v="2"/>
    <x v="2"/>
    <x v="0"/>
    <s v="Portugal"/>
    <x v="0"/>
    <n v="93"/>
    <x v="0"/>
    <d v="2016-01-26T00:00:00"/>
    <x v="0"/>
    <n v="93"/>
    <n v="0"/>
  </r>
  <r>
    <n v="83244"/>
    <x v="1"/>
    <d v="2016-01-21T00:00:00"/>
    <x v="202"/>
    <x v="59"/>
    <x v="1"/>
    <n v="2"/>
    <x v="1"/>
    <x v="2"/>
    <s v="Portugal"/>
    <x v="0"/>
    <n v="64"/>
    <x v="0"/>
    <d v="2016-01-26T00:00:00"/>
    <x v="0"/>
    <n v="64"/>
    <n v="0"/>
  </r>
  <r>
    <n v="83245"/>
    <x v="1"/>
    <d v="2016-01-25T00:00:00"/>
    <x v="202"/>
    <x v="5"/>
    <x v="1"/>
    <n v="2"/>
    <x v="2"/>
    <x v="0"/>
    <s v="Portugal"/>
    <x v="0"/>
    <n v="90"/>
    <x v="0"/>
    <d v="2016-01-26T00:00:00"/>
    <x v="0"/>
    <n v="90"/>
    <n v="0"/>
  </r>
  <r>
    <n v="83246"/>
    <x v="1"/>
    <d v="2016-01-21T00:00:00"/>
    <x v="202"/>
    <x v="59"/>
    <x v="1"/>
    <n v="1"/>
    <x v="1"/>
    <x v="2"/>
    <s v="Brazil"/>
    <x v="0"/>
    <n v="59"/>
    <x v="0"/>
    <d v="2016-01-26T00:00:00"/>
    <x v="0"/>
    <n v="59"/>
    <n v="0"/>
  </r>
  <r>
    <n v="83247"/>
    <x v="1"/>
    <d v="2016-01-25T00:00:00"/>
    <x v="202"/>
    <x v="5"/>
    <x v="1"/>
    <n v="2"/>
    <x v="0"/>
    <x v="0"/>
    <s v="Portugal"/>
    <x v="0"/>
    <n v="79"/>
    <x v="0"/>
    <d v="2016-01-26T00:00:00"/>
    <x v="0"/>
    <n v="79"/>
    <n v="0"/>
  </r>
  <r>
    <n v="83248"/>
    <x v="1"/>
    <d v="2016-01-21T00:00:00"/>
    <x v="201"/>
    <x v="50"/>
    <x v="3"/>
    <n v="2"/>
    <x v="2"/>
    <x v="2"/>
    <s v="Brazil"/>
    <x v="0"/>
    <n v="78.52"/>
    <x v="0"/>
    <d v="2016-01-26T00:00:00"/>
    <x v="0"/>
    <n v="235.56"/>
    <n v="0"/>
  </r>
  <r>
    <n v="83249"/>
    <x v="1"/>
    <d v="2016-01-22T00:00:00"/>
    <x v="201"/>
    <x v="41"/>
    <x v="3"/>
    <n v="2"/>
    <x v="2"/>
    <x v="2"/>
    <s v="Brazil"/>
    <x v="0"/>
    <n v="78.52"/>
    <x v="0"/>
    <d v="2016-01-26T00:00:00"/>
    <x v="0"/>
    <n v="235.56"/>
    <n v="0"/>
  </r>
  <r>
    <n v="83250"/>
    <x v="1"/>
    <d v="2015-12-23T00:00:00"/>
    <x v="202"/>
    <x v="69"/>
    <x v="2"/>
    <n v="2"/>
    <x v="1"/>
    <x v="2"/>
    <s v="Brazil"/>
    <x v="0"/>
    <n v="64"/>
    <x v="0"/>
    <d v="2016-01-27T00:00:00"/>
    <x v="0"/>
    <n v="128"/>
    <n v="0"/>
  </r>
  <r>
    <n v="83251"/>
    <x v="1"/>
    <d v="2016-01-25T00:00:00"/>
    <x v="202"/>
    <x v="5"/>
    <x v="2"/>
    <n v="2"/>
    <x v="0"/>
    <x v="0"/>
    <s v="Switzerland"/>
    <x v="0"/>
    <n v="100"/>
    <x v="0"/>
    <d v="2016-01-27T00:00:00"/>
    <x v="0"/>
    <n v="200"/>
    <n v="0"/>
  </r>
  <r>
    <n v="83252"/>
    <x v="1"/>
    <d v="2016-01-12T00:00:00"/>
    <x v="201"/>
    <x v="106"/>
    <x v="4"/>
    <n v="2"/>
    <x v="3"/>
    <x v="0"/>
    <s v="France"/>
    <x v="0"/>
    <n v="66"/>
    <x v="0"/>
    <d v="2016-01-27T00:00:00"/>
    <x v="0"/>
    <n v="264"/>
    <n v="0"/>
  </r>
  <r>
    <n v="83253"/>
    <x v="1"/>
    <d v="2015-12-23T00:00:00"/>
    <x v="202"/>
    <x v="69"/>
    <x v="2"/>
    <n v="2"/>
    <x v="1"/>
    <x v="2"/>
    <s v="Argentina"/>
    <x v="0"/>
    <n v="64"/>
    <x v="0"/>
    <d v="2016-01-27T00:00:00"/>
    <x v="0"/>
    <n v="128"/>
    <n v="0"/>
  </r>
  <r>
    <n v="83254"/>
    <x v="1"/>
    <d v="2015-12-23T00:00:00"/>
    <x v="202"/>
    <x v="69"/>
    <x v="2"/>
    <n v="2"/>
    <x v="1"/>
    <x v="2"/>
    <s v="Brazil"/>
    <x v="0"/>
    <n v="64"/>
    <x v="0"/>
    <d v="2016-01-27T00:00:00"/>
    <x v="0"/>
    <n v="128"/>
    <n v="0"/>
  </r>
  <r>
    <n v="83255"/>
    <x v="1"/>
    <d v="2015-12-23T00:00:00"/>
    <x v="202"/>
    <x v="69"/>
    <x v="2"/>
    <n v="2"/>
    <x v="1"/>
    <x v="2"/>
    <s v="Italy"/>
    <x v="0"/>
    <n v="64"/>
    <x v="0"/>
    <d v="2016-01-27T00:00:00"/>
    <x v="0"/>
    <n v="128"/>
    <n v="0"/>
  </r>
  <r>
    <n v="83256"/>
    <x v="1"/>
    <d v="2015-12-23T00:00:00"/>
    <x v="202"/>
    <x v="69"/>
    <x v="2"/>
    <n v="3"/>
    <x v="1"/>
    <x v="2"/>
    <s v="Argentina"/>
    <x v="0"/>
    <n v="95"/>
    <x v="0"/>
    <d v="2016-01-27T00:00:00"/>
    <x v="0"/>
    <n v="190"/>
    <n v="0"/>
  </r>
  <r>
    <n v="83257"/>
    <x v="1"/>
    <d v="2015-12-23T00:00:00"/>
    <x v="202"/>
    <x v="69"/>
    <x v="2"/>
    <n v="1"/>
    <x v="1"/>
    <x v="2"/>
    <s v="Spain"/>
    <x v="0"/>
    <n v="59"/>
    <x v="0"/>
    <d v="2016-01-27T00:00:00"/>
    <x v="0"/>
    <n v="118"/>
    <n v="0"/>
  </r>
  <r>
    <n v="83258"/>
    <x v="1"/>
    <d v="2015-12-23T00:00:00"/>
    <x v="202"/>
    <x v="69"/>
    <x v="2"/>
    <n v="3"/>
    <x v="1"/>
    <x v="2"/>
    <s v="Brazil"/>
    <x v="0"/>
    <n v="95"/>
    <x v="0"/>
    <d v="2016-01-27T00:00:00"/>
    <x v="0"/>
    <n v="190"/>
    <n v="0"/>
  </r>
  <r>
    <n v="83259"/>
    <x v="1"/>
    <d v="2015-12-23T00:00:00"/>
    <x v="202"/>
    <x v="69"/>
    <x v="2"/>
    <n v="3"/>
    <x v="1"/>
    <x v="2"/>
    <s v="Brazil"/>
    <x v="0"/>
    <n v="95"/>
    <x v="0"/>
    <d v="2016-01-27T00:00:00"/>
    <x v="0"/>
    <n v="190"/>
    <n v="0"/>
  </r>
  <r>
    <n v="83260"/>
    <x v="1"/>
    <d v="2015-12-23T00:00:00"/>
    <x v="202"/>
    <x v="69"/>
    <x v="2"/>
    <n v="2"/>
    <x v="1"/>
    <x v="2"/>
    <s v="Armenia"/>
    <x v="0"/>
    <n v="64"/>
    <x v="0"/>
    <d v="2016-01-27T00:00:00"/>
    <x v="0"/>
    <n v="128"/>
    <n v="0"/>
  </r>
  <r>
    <n v="83261"/>
    <x v="1"/>
    <d v="2015-12-23T00:00:00"/>
    <x v="202"/>
    <x v="69"/>
    <x v="2"/>
    <n v="2"/>
    <x v="1"/>
    <x v="2"/>
    <s v="Brazil"/>
    <x v="0"/>
    <n v="64"/>
    <x v="0"/>
    <d v="2016-01-27T00:00:00"/>
    <x v="0"/>
    <n v="128"/>
    <n v="0"/>
  </r>
  <r>
    <n v="83262"/>
    <x v="1"/>
    <d v="2015-12-23T00:00:00"/>
    <x v="790"/>
    <x v="70"/>
    <x v="3"/>
    <n v="3"/>
    <x v="1"/>
    <x v="2"/>
    <s v="Brazil"/>
    <x v="0"/>
    <n v="95"/>
    <x v="0"/>
    <d v="2016-01-27T00:00:00"/>
    <x v="0"/>
    <n v="285"/>
    <n v="0"/>
  </r>
  <r>
    <n v="83263"/>
    <x v="1"/>
    <d v="2015-12-23T00:00:00"/>
    <x v="202"/>
    <x v="69"/>
    <x v="2"/>
    <n v="1"/>
    <x v="1"/>
    <x v="2"/>
    <s v="Portugal"/>
    <x v="0"/>
    <n v="59"/>
    <x v="0"/>
    <d v="2016-01-27T00:00:00"/>
    <x v="0"/>
    <n v="118"/>
    <n v="0"/>
  </r>
  <r>
    <n v="83264"/>
    <x v="1"/>
    <d v="2016-01-25T00:00:00"/>
    <x v="203"/>
    <x v="41"/>
    <x v="1"/>
    <n v="2"/>
    <x v="2"/>
    <x v="0"/>
    <s v="France"/>
    <x v="0"/>
    <n v="93"/>
    <x v="0"/>
    <d v="2016-01-27T00:00:00"/>
    <x v="0"/>
    <n v="93"/>
    <n v="0"/>
  </r>
  <r>
    <n v="83265"/>
    <x v="1"/>
    <d v="2015-12-23T00:00:00"/>
    <x v="202"/>
    <x v="69"/>
    <x v="2"/>
    <n v="3"/>
    <x v="1"/>
    <x v="2"/>
    <s v="Argentina"/>
    <x v="0"/>
    <n v="95"/>
    <x v="0"/>
    <d v="2016-01-27T00:00:00"/>
    <x v="0"/>
    <n v="190"/>
    <n v="0"/>
  </r>
  <r>
    <n v="83266"/>
    <x v="1"/>
    <d v="2015-12-23T00:00:00"/>
    <x v="202"/>
    <x v="69"/>
    <x v="2"/>
    <n v="1"/>
    <x v="1"/>
    <x v="2"/>
    <s v="Chile"/>
    <x v="0"/>
    <n v="59"/>
    <x v="0"/>
    <d v="2016-01-27T00:00:00"/>
    <x v="0"/>
    <n v="118"/>
    <n v="0"/>
  </r>
  <r>
    <n v="83267"/>
    <x v="1"/>
    <d v="2015-12-23T00:00:00"/>
    <x v="790"/>
    <x v="70"/>
    <x v="3"/>
    <n v="2"/>
    <x v="1"/>
    <x v="2"/>
    <s v="Argentina"/>
    <x v="0"/>
    <n v="64"/>
    <x v="0"/>
    <d v="2016-01-27T00:00:00"/>
    <x v="0"/>
    <n v="192"/>
    <n v="0"/>
  </r>
  <r>
    <n v="83268"/>
    <x v="1"/>
    <d v="2015-12-16T00:00:00"/>
    <x v="790"/>
    <x v="77"/>
    <x v="3"/>
    <n v="2"/>
    <x v="3"/>
    <x v="0"/>
    <s v="Portugal"/>
    <x v="0"/>
    <n v="66.400000000000006"/>
    <x v="0"/>
    <d v="2016-01-27T00:00:00"/>
    <x v="0"/>
    <n v="199.20000000000002"/>
    <n v="0"/>
  </r>
  <r>
    <n v="83269"/>
    <x v="1"/>
    <d v="2016-01-11T00:00:00"/>
    <x v="203"/>
    <x v="28"/>
    <x v="1"/>
    <n v="1"/>
    <x v="1"/>
    <x v="0"/>
    <s v="France"/>
    <x v="0"/>
    <n v="80"/>
    <x v="0"/>
    <d v="2016-01-27T00:00:00"/>
    <x v="0"/>
    <n v="80"/>
    <n v="0"/>
  </r>
  <r>
    <n v="83270"/>
    <x v="1"/>
    <d v="2016-01-11T00:00:00"/>
    <x v="203"/>
    <x v="28"/>
    <x v="1"/>
    <n v="1"/>
    <x v="1"/>
    <x v="0"/>
    <s v="France"/>
    <x v="0"/>
    <n v="80"/>
    <x v="0"/>
    <d v="2016-01-27T00:00:00"/>
    <x v="0"/>
    <n v="80"/>
    <n v="0"/>
  </r>
  <r>
    <n v="83271"/>
    <x v="1"/>
    <d v="2015-12-16T00:00:00"/>
    <x v="202"/>
    <x v="27"/>
    <x v="2"/>
    <n v="1"/>
    <x v="1"/>
    <x v="0"/>
    <s v="France"/>
    <x v="0"/>
    <n v="81"/>
    <x v="0"/>
    <d v="2016-01-27T00:00:00"/>
    <x v="0"/>
    <n v="162"/>
    <n v="0"/>
  </r>
  <r>
    <n v="83272"/>
    <x v="1"/>
    <d v="2016-01-26T00:00:00"/>
    <x v="203"/>
    <x v="5"/>
    <x v="1"/>
    <n v="2"/>
    <x v="0"/>
    <x v="0"/>
    <s v="Portugal"/>
    <x v="0"/>
    <n v="91"/>
    <x v="0"/>
    <d v="2016-01-27T00:00:00"/>
    <x v="0"/>
    <n v="91"/>
    <n v="0"/>
  </r>
  <r>
    <n v="83273"/>
    <x v="1"/>
    <d v="2016-01-19T00:00:00"/>
    <x v="203"/>
    <x v="2"/>
    <x v="1"/>
    <n v="1"/>
    <x v="2"/>
    <x v="0"/>
    <s v="Germany"/>
    <x v="0"/>
    <n v="66.7"/>
    <x v="0"/>
    <d v="2016-01-27T00:00:00"/>
    <x v="0"/>
    <n v="66.7"/>
    <n v="0"/>
  </r>
  <r>
    <n v="83274"/>
    <x v="1"/>
    <d v="2016-03-30T00:00:00"/>
    <x v="281"/>
    <x v="28"/>
    <x v="1"/>
    <n v="1"/>
    <x v="2"/>
    <x v="0"/>
    <s v="Germany"/>
    <x v="0"/>
    <n v="98.1"/>
    <x v="0"/>
    <d v="2016-04-15T00:00:00"/>
    <x v="0"/>
    <n v="98.1"/>
    <n v="0"/>
  </r>
  <r>
    <n v="83275"/>
    <x v="1"/>
    <d v="2016-01-12T00:00:00"/>
    <x v="790"/>
    <x v="14"/>
    <x v="3"/>
    <n v="1"/>
    <x v="1"/>
    <x v="2"/>
    <s v="Portugal"/>
    <x v="0"/>
    <n v="66"/>
    <x v="0"/>
    <d v="2016-01-27T00:00:00"/>
    <x v="0"/>
    <n v="198"/>
    <n v="0"/>
  </r>
  <r>
    <n v="83276"/>
    <x v="1"/>
    <d v="2016-01-20T00:00:00"/>
    <x v="203"/>
    <x v="124"/>
    <x v="1"/>
    <n v="1"/>
    <x v="2"/>
    <x v="0"/>
    <s v="Finland"/>
    <x v="0"/>
    <n v="95"/>
    <x v="0"/>
    <d v="2016-01-27T00:00:00"/>
    <x v="0"/>
    <n v="95"/>
    <n v="0"/>
  </r>
  <r>
    <n v="83277"/>
    <x v="1"/>
    <d v="2016-01-19T00:00:00"/>
    <x v="790"/>
    <x v="43"/>
    <x v="3"/>
    <n v="1"/>
    <x v="2"/>
    <x v="0"/>
    <s v="Belgium"/>
    <x v="0"/>
    <n v="63.4"/>
    <x v="0"/>
    <d v="2016-01-27T00:00:00"/>
    <x v="0"/>
    <n v="190.2"/>
    <n v="0"/>
  </r>
  <r>
    <n v="83278"/>
    <x v="1"/>
    <d v="2015-12-03T00:00:00"/>
    <x v="200"/>
    <x v="37"/>
    <x v="5"/>
    <n v="2"/>
    <x v="3"/>
    <x v="0"/>
    <s v="Belgium"/>
    <x v="0"/>
    <n v="60"/>
    <x v="0"/>
    <d v="2016-01-27T00:00:00"/>
    <x v="0"/>
    <n v="300"/>
    <n v="0"/>
  </r>
  <r>
    <n v="83279"/>
    <x v="1"/>
    <d v="2015-12-02T00:00:00"/>
    <x v="790"/>
    <x v="115"/>
    <x v="3"/>
    <n v="3"/>
    <x v="3"/>
    <x v="0"/>
    <s v="Italy"/>
    <x v="0"/>
    <n v="60"/>
    <x v="0"/>
    <d v="2016-01-27T00:00:00"/>
    <x v="0"/>
    <n v="180"/>
    <n v="0"/>
  </r>
  <r>
    <n v="83280"/>
    <x v="1"/>
    <d v="2015-12-23T00:00:00"/>
    <x v="202"/>
    <x v="69"/>
    <x v="2"/>
    <n v="2"/>
    <x v="1"/>
    <x v="2"/>
    <s v="Brazil"/>
    <x v="0"/>
    <n v="64"/>
    <x v="0"/>
    <d v="2016-01-27T00:00:00"/>
    <x v="0"/>
    <n v="128"/>
    <n v="0"/>
  </r>
  <r>
    <n v="83281"/>
    <x v="1"/>
    <d v="2016-01-09T00:00:00"/>
    <x v="790"/>
    <x v="28"/>
    <x v="3"/>
    <n v="2"/>
    <x v="2"/>
    <x v="0"/>
    <s v="Brazil"/>
    <x v="0"/>
    <n v="68.989999999999995"/>
    <x v="0"/>
    <d v="2016-01-27T00:00:00"/>
    <x v="0"/>
    <n v="206.96999999999997"/>
    <n v="0"/>
  </r>
  <r>
    <n v="83282"/>
    <x v="1"/>
    <d v="2016-01-19T00:00:00"/>
    <x v="790"/>
    <x v="43"/>
    <x v="3"/>
    <n v="2"/>
    <x v="2"/>
    <x v="0"/>
    <s v="Belgium"/>
    <x v="0"/>
    <n v="81.73"/>
    <x v="0"/>
    <d v="2016-01-27T00:00:00"/>
    <x v="0"/>
    <n v="245.19"/>
    <n v="0"/>
  </r>
  <r>
    <n v="83283"/>
    <x v="1"/>
    <d v="2015-12-23T00:00:00"/>
    <x v="202"/>
    <x v="69"/>
    <x v="2"/>
    <n v="1"/>
    <x v="1"/>
    <x v="2"/>
    <s v="Spain"/>
    <x v="0"/>
    <n v="1"/>
    <x v="0"/>
    <d v="2016-01-27T00:00:00"/>
    <x v="0"/>
    <n v="2"/>
    <n v="0"/>
  </r>
  <r>
    <n v="83284"/>
    <x v="1"/>
    <d v="2015-12-23T00:00:00"/>
    <x v="203"/>
    <x v="78"/>
    <x v="1"/>
    <n v="1"/>
    <x v="1"/>
    <x v="2"/>
    <s v="Portugal"/>
    <x v="0"/>
    <n v="59"/>
    <x v="0"/>
    <d v="2016-01-27T00:00:00"/>
    <x v="0"/>
    <n v="59"/>
    <n v="0"/>
  </r>
  <r>
    <n v="83285"/>
    <x v="1"/>
    <d v="2015-12-23T00:00:00"/>
    <x v="202"/>
    <x v="69"/>
    <x v="2"/>
    <n v="2"/>
    <x v="1"/>
    <x v="2"/>
    <s v="Brazil"/>
    <x v="0"/>
    <n v="64"/>
    <x v="0"/>
    <d v="2016-01-27T00:00:00"/>
    <x v="0"/>
    <n v="128"/>
    <n v="0"/>
  </r>
  <r>
    <n v="83286"/>
    <x v="1"/>
    <d v="2015-12-23T00:00:00"/>
    <x v="202"/>
    <x v="69"/>
    <x v="2"/>
    <n v="2"/>
    <x v="1"/>
    <x v="2"/>
    <s v="Brazil"/>
    <x v="0"/>
    <n v="64"/>
    <x v="0"/>
    <d v="2016-01-27T00:00:00"/>
    <x v="0"/>
    <n v="128"/>
    <n v="0"/>
  </r>
  <r>
    <n v="83287"/>
    <x v="1"/>
    <d v="2015-12-23T00:00:00"/>
    <x v="202"/>
    <x v="69"/>
    <x v="2"/>
    <n v="2"/>
    <x v="1"/>
    <x v="2"/>
    <s v="Brazil"/>
    <x v="0"/>
    <n v="64"/>
    <x v="0"/>
    <d v="2016-01-27T00:00:00"/>
    <x v="0"/>
    <n v="128"/>
    <n v="0"/>
  </r>
  <r>
    <n v="83288"/>
    <x v="1"/>
    <d v="2016-01-25T00:00:00"/>
    <x v="203"/>
    <x v="41"/>
    <x v="1"/>
    <n v="1"/>
    <x v="0"/>
    <x v="0"/>
    <s v="Spain"/>
    <x v="0"/>
    <n v="79"/>
    <x v="0"/>
    <d v="2016-01-27T00:00:00"/>
    <x v="0"/>
    <n v="79"/>
    <n v="0"/>
  </r>
  <r>
    <n v="83289"/>
    <x v="1"/>
    <d v="2016-01-24T00:00:00"/>
    <x v="202"/>
    <x v="41"/>
    <x v="2"/>
    <n v="3"/>
    <x v="2"/>
    <x v="0"/>
    <s v="Oman"/>
    <x v="0"/>
    <n v="120"/>
    <x v="0"/>
    <d v="2016-01-27T00:00:00"/>
    <x v="0"/>
    <n v="240"/>
    <n v="0"/>
  </r>
  <r>
    <n v="83290"/>
    <x v="1"/>
    <d v="2016-01-24T00:00:00"/>
    <x v="203"/>
    <x v="50"/>
    <x v="1"/>
    <n v="2"/>
    <x v="2"/>
    <x v="0"/>
    <s v="Portugal"/>
    <x v="0"/>
    <n v="81"/>
    <x v="0"/>
    <d v="2016-01-27T00:00:00"/>
    <x v="0"/>
    <n v="81"/>
    <n v="0"/>
  </r>
  <r>
    <n v="83291"/>
    <x v="1"/>
    <d v="2015-10-12T00:00:00"/>
    <x v="201"/>
    <x v="101"/>
    <x v="4"/>
    <n v="3"/>
    <x v="0"/>
    <x v="0"/>
    <s v="Portugal"/>
    <x v="0"/>
    <n v="124.75"/>
    <x v="0"/>
    <d v="2016-01-27T00:00:00"/>
    <x v="0"/>
    <n v="499"/>
    <n v="0"/>
  </r>
  <r>
    <n v="83292"/>
    <x v="1"/>
    <d v="2016-01-25T00:00:00"/>
    <x v="203"/>
    <x v="41"/>
    <x v="1"/>
    <n v="1"/>
    <x v="2"/>
    <x v="0"/>
    <s v="United Kingdom"/>
    <x v="0"/>
    <n v="86"/>
    <x v="0"/>
    <d v="2016-01-27T00:00:00"/>
    <x v="0"/>
    <n v="86"/>
    <n v="0"/>
  </r>
  <r>
    <n v="83293"/>
    <x v="1"/>
    <d v="2016-01-18T00:00:00"/>
    <x v="204"/>
    <x v="6"/>
    <x v="1"/>
    <n v="2"/>
    <x v="2"/>
    <x v="0"/>
    <s v="France"/>
    <x v="0"/>
    <n v="90"/>
    <x v="0"/>
    <d v="2016-01-28T00:00:00"/>
    <x v="0"/>
    <n v="90"/>
    <n v="0"/>
  </r>
  <r>
    <n v="83294"/>
    <x v="1"/>
    <d v="2016-01-11T00:00:00"/>
    <x v="203"/>
    <x v="28"/>
    <x v="2"/>
    <n v="1"/>
    <x v="1"/>
    <x v="0"/>
    <s v="Italy"/>
    <x v="0"/>
    <n v="80"/>
    <x v="0"/>
    <d v="2016-01-28T00:00:00"/>
    <x v="0"/>
    <n v="160"/>
    <n v="0"/>
  </r>
  <r>
    <n v="83295"/>
    <x v="1"/>
    <d v="2015-12-23T00:00:00"/>
    <x v="202"/>
    <x v="69"/>
    <x v="3"/>
    <n v="3"/>
    <x v="1"/>
    <x v="2"/>
    <s v="Brazil"/>
    <x v="0"/>
    <n v="95"/>
    <x v="0"/>
    <d v="2016-01-28T00:00:00"/>
    <x v="0"/>
    <n v="285"/>
    <n v="0"/>
  </r>
  <r>
    <n v="83296"/>
    <x v="1"/>
    <d v="2015-12-23T00:00:00"/>
    <x v="202"/>
    <x v="69"/>
    <x v="3"/>
    <n v="2"/>
    <x v="1"/>
    <x v="2"/>
    <s v="Brazil"/>
    <x v="0"/>
    <n v="64"/>
    <x v="0"/>
    <d v="2016-01-28T00:00:00"/>
    <x v="0"/>
    <n v="192"/>
    <n v="0"/>
  </r>
  <r>
    <n v="83297"/>
    <x v="1"/>
    <d v="2016-01-20T00:00:00"/>
    <x v="790"/>
    <x v="59"/>
    <x v="4"/>
    <n v="2"/>
    <x v="2"/>
    <x v="0"/>
    <s v="United Kingdom"/>
    <x v="0"/>
    <n v="63.6"/>
    <x v="0"/>
    <d v="2016-01-28T00:00:00"/>
    <x v="0"/>
    <n v="254.4"/>
    <n v="0"/>
  </r>
  <r>
    <n v="83298"/>
    <x v="1"/>
    <d v="2016-01-20T00:00:00"/>
    <x v="790"/>
    <x v="59"/>
    <x v="4"/>
    <n v="2"/>
    <x v="2"/>
    <x v="0"/>
    <s v="United Kingdom"/>
    <x v="0"/>
    <n v="63.6"/>
    <x v="0"/>
    <d v="2016-01-28T00:00:00"/>
    <x v="0"/>
    <n v="254.4"/>
    <n v="0"/>
  </r>
  <r>
    <n v="83299"/>
    <x v="1"/>
    <d v="2016-01-14T00:00:00"/>
    <x v="202"/>
    <x v="106"/>
    <x v="3"/>
    <n v="1"/>
    <x v="0"/>
    <x v="0"/>
    <s v="Portugal"/>
    <x v="0"/>
    <n v="80"/>
    <x v="0"/>
    <d v="2016-01-28T00:00:00"/>
    <x v="0"/>
    <n v="240"/>
    <n v="0"/>
  </r>
  <r>
    <n v="83300"/>
    <x v="1"/>
    <d v="2016-01-26T00:00:00"/>
    <x v="203"/>
    <x v="5"/>
    <x v="2"/>
    <n v="1"/>
    <x v="1"/>
    <x v="0"/>
    <s v="Italy"/>
    <x v="0"/>
    <n v="79"/>
    <x v="0"/>
    <d v="2016-01-28T00:00:00"/>
    <x v="0"/>
    <n v="158"/>
    <n v="0"/>
  </r>
  <r>
    <n v="83301"/>
    <x v="1"/>
    <d v="2016-01-25T00:00:00"/>
    <x v="204"/>
    <x v="50"/>
    <x v="1"/>
    <n v="2"/>
    <x v="2"/>
    <x v="0"/>
    <s v="Sweden"/>
    <x v="0"/>
    <n v="102"/>
    <x v="0"/>
    <d v="2016-01-28T00:00:00"/>
    <x v="0"/>
    <n v="102"/>
    <n v="0"/>
  </r>
  <r>
    <n v="83302"/>
    <x v="1"/>
    <d v="2016-01-25T00:00:00"/>
    <x v="204"/>
    <x v="50"/>
    <x v="1"/>
    <n v="1"/>
    <x v="0"/>
    <x v="2"/>
    <s v="Portugal"/>
    <x v="0"/>
    <n v="0"/>
    <x v="0"/>
    <d v="2016-01-28T00:00:00"/>
    <x v="0"/>
    <n v="0"/>
    <n v="0"/>
  </r>
  <r>
    <n v="83303"/>
    <x v="1"/>
    <d v="2016-01-14T00:00:00"/>
    <x v="203"/>
    <x v="14"/>
    <x v="2"/>
    <n v="1"/>
    <x v="1"/>
    <x v="0"/>
    <s v="Portugal"/>
    <x v="0"/>
    <n v="80"/>
    <x v="0"/>
    <d v="2016-01-28T00:00:00"/>
    <x v="0"/>
    <n v="160"/>
    <n v="0"/>
  </r>
  <r>
    <n v="83304"/>
    <x v="1"/>
    <d v="2017-02-23T00:00:00"/>
    <x v="600"/>
    <x v="43"/>
    <x v="3"/>
    <n v="1"/>
    <x v="1"/>
    <x v="0"/>
    <s v="France"/>
    <x v="0"/>
    <n v="80"/>
    <x v="0"/>
    <d v="2017-03-03T00:00:00"/>
    <x v="0"/>
    <n v="240"/>
    <n v="0"/>
  </r>
  <r>
    <n v="83305"/>
    <x v="1"/>
    <d v="2016-01-11T00:00:00"/>
    <x v="204"/>
    <x v="32"/>
    <x v="1"/>
    <n v="1"/>
    <x v="1"/>
    <x v="0"/>
    <s v="France"/>
    <x v="0"/>
    <n v="80"/>
    <x v="0"/>
    <d v="2016-01-28T00:00:00"/>
    <x v="0"/>
    <n v="80"/>
    <n v="0"/>
  </r>
  <r>
    <n v="83306"/>
    <x v="1"/>
    <d v="2016-12-12T00:00:00"/>
    <x v="531"/>
    <x v="6"/>
    <x v="2"/>
    <n v="1"/>
    <x v="1"/>
    <x v="0"/>
    <s v="France"/>
    <x v="0"/>
    <n v="79"/>
    <x v="0"/>
    <d v="2016-12-23T00:00:00"/>
    <x v="0"/>
    <n v="158"/>
    <n v="0"/>
  </r>
  <r>
    <n v="83307"/>
    <x v="1"/>
    <d v="2016-01-26T00:00:00"/>
    <x v="204"/>
    <x v="41"/>
    <x v="1"/>
    <n v="2"/>
    <x v="2"/>
    <x v="0"/>
    <s v="Portugal"/>
    <x v="0"/>
    <n v="100"/>
    <x v="0"/>
    <d v="2016-01-28T00:00:00"/>
    <x v="0"/>
    <n v="100"/>
    <n v="0"/>
  </r>
  <r>
    <n v="83308"/>
    <x v="1"/>
    <d v="2016-01-24T00:00:00"/>
    <x v="790"/>
    <x v="5"/>
    <x v="4"/>
    <n v="3"/>
    <x v="3"/>
    <x v="0"/>
    <s v="United Kingdom"/>
    <x v="0"/>
    <n v="68.400000000000006"/>
    <x v="0"/>
    <d v="2016-01-28T00:00:00"/>
    <x v="0"/>
    <n v="273.60000000000002"/>
    <n v="0"/>
  </r>
  <r>
    <n v="83309"/>
    <x v="1"/>
    <d v="2016-01-11T00:00:00"/>
    <x v="204"/>
    <x v="32"/>
    <x v="1"/>
    <n v="2"/>
    <x v="2"/>
    <x v="0"/>
    <s v="Portugal"/>
    <x v="0"/>
    <n v="102"/>
    <x v="0"/>
    <d v="2016-01-28T00:00:00"/>
    <x v="0"/>
    <n v="102"/>
    <n v="0"/>
  </r>
  <r>
    <n v="83310"/>
    <x v="1"/>
    <d v="2015-12-24T00:00:00"/>
    <x v="202"/>
    <x v="70"/>
    <x v="3"/>
    <n v="2"/>
    <x v="3"/>
    <x v="0"/>
    <s v="Belgium"/>
    <x v="0"/>
    <n v="58"/>
    <x v="0"/>
    <d v="2016-01-28T00:00:00"/>
    <x v="0"/>
    <n v="174"/>
    <n v="0"/>
  </r>
  <r>
    <n v="83311"/>
    <x v="1"/>
    <d v="2016-01-15T00:00:00"/>
    <x v="203"/>
    <x v="106"/>
    <x v="2"/>
    <n v="2"/>
    <x v="0"/>
    <x v="0"/>
    <s v="Taiwan"/>
    <x v="0"/>
    <n v="91"/>
    <x v="0"/>
    <d v="2016-01-28T00:00:00"/>
    <x v="0"/>
    <n v="182"/>
    <n v="0"/>
  </r>
  <r>
    <n v="83312"/>
    <x v="1"/>
    <d v="2016-01-19T00:00:00"/>
    <x v="204"/>
    <x v="71"/>
    <x v="1"/>
    <n v="2"/>
    <x v="2"/>
    <x v="0"/>
    <s v="Portugal"/>
    <x v="0"/>
    <n v="102"/>
    <x v="0"/>
    <d v="2016-01-28T00:00:00"/>
    <x v="0"/>
    <n v="102"/>
    <n v="0"/>
  </r>
  <r>
    <n v="83313"/>
    <x v="1"/>
    <d v="2016-01-22T00:00:00"/>
    <x v="790"/>
    <x v="50"/>
    <x v="4"/>
    <n v="2"/>
    <x v="2"/>
    <x v="0"/>
    <s v="Italy"/>
    <x v="0"/>
    <n v="93"/>
    <x v="0"/>
    <d v="2016-01-28T00:00:00"/>
    <x v="0"/>
    <n v="372"/>
    <n v="0"/>
  </r>
  <r>
    <n v="83314"/>
    <x v="1"/>
    <d v="2016-01-26T00:00:00"/>
    <x v="204"/>
    <x v="41"/>
    <x v="1"/>
    <n v="1"/>
    <x v="0"/>
    <x v="0"/>
    <s v="United Kingdom"/>
    <x v="0"/>
    <n v="80"/>
    <x v="0"/>
    <d v="2016-01-28T00:00:00"/>
    <x v="0"/>
    <n v="80"/>
    <n v="0"/>
  </r>
  <r>
    <n v="83315"/>
    <x v="1"/>
    <d v="2015-11-30T00:00:00"/>
    <x v="205"/>
    <x v="114"/>
    <x v="1"/>
    <n v="1"/>
    <x v="3"/>
    <x v="2"/>
    <s v="Portugal"/>
    <x v="0"/>
    <n v="80"/>
    <x v="0"/>
    <d v="2016-01-29T00:00:00"/>
    <x v="0"/>
    <n v="80"/>
    <n v="0"/>
  </r>
  <r>
    <n v="83316"/>
    <x v="1"/>
    <d v="2015-11-30T00:00:00"/>
    <x v="205"/>
    <x v="114"/>
    <x v="1"/>
    <n v="1"/>
    <x v="3"/>
    <x v="2"/>
    <s v="Portugal"/>
    <x v="0"/>
    <n v="80"/>
    <x v="0"/>
    <d v="2016-01-29T00:00:00"/>
    <x v="0"/>
    <n v="80"/>
    <n v="0"/>
  </r>
  <r>
    <n v="83317"/>
    <x v="1"/>
    <d v="2015-11-30T00:00:00"/>
    <x v="205"/>
    <x v="114"/>
    <x v="1"/>
    <n v="1"/>
    <x v="3"/>
    <x v="2"/>
    <s v="Portugal"/>
    <x v="0"/>
    <n v="80"/>
    <x v="0"/>
    <d v="2016-01-29T00:00:00"/>
    <x v="0"/>
    <n v="80"/>
    <n v="0"/>
  </r>
  <r>
    <n v="83318"/>
    <x v="1"/>
    <d v="2015-11-30T00:00:00"/>
    <x v="205"/>
    <x v="114"/>
    <x v="1"/>
    <n v="1"/>
    <x v="3"/>
    <x v="2"/>
    <s v="Portugal"/>
    <x v="0"/>
    <n v="80"/>
    <x v="0"/>
    <d v="2016-01-29T00:00:00"/>
    <x v="0"/>
    <n v="80"/>
    <n v="0"/>
  </r>
  <r>
    <n v="83319"/>
    <x v="1"/>
    <d v="2015-11-30T00:00:00"/>
    <x v="205"/>
    <x v="114"/>
    <x v="1"/>
    <n v="1"/>
    <x v="3"/>
    <x v="2"/>
    <s v="Portugal"/>
    <x v="0"/>
    <n v="80"/>
    <x v="0"/>
    <d v="2016-01-29T00:00:00"/>
    <x v="0"/>
    <n v="80"/>
    <n v="0"/>
  </r>
  <r>
    <n v="83320"/>
    <x v="1"/>
    <d v="2015-11-30T00:00:00"/>
    <x v="205"/>
    <x v="114"/>
    <x v="1"/>
    <n v="1"/>
    <x v="3"/>
    <x v="2"/>
    <s v="Portugal"/>
    <x v="0"/>
    <n v="80"/>
    <x v="0"/>
    <d v="2016-01-29T00:00:00"/>
    <x v="0"/>
    <n v="80"/>
    <n v="0"/>
  </r>
  <r>
    <n v="83321"/>
    <x v="1"/>
    <d v="2016-01-25T00:00:00"/>
    <x v="204"/>
    <x v="50"/>
    <x v="1"/>
    <n v="1"/>
    <x v="0"/>
    <x v="2"/>
    <s v="Portugal"/>
    <x v="0"/>
    <n v="0"/>
    <x v="0"/>
    <d v="2016-01-28T00:00:00"/>
    <x v="0"/>
    <n v="0"/>
    <n v="0"/>
  </r>
  <r>
    <n v="83322"/>
    <x v="1"/>
    <d v="2016-01-25T00:00:00"/>
    <x v="204"/>
    <x v="50"/>
    <x v="1"/>
    <n v="1"/>
    <x v="0"/>
    <x v="2"/>
    <s v="Portugal"/>
    <x v="0"/>
    <n v="0"/>
    <x v="0"/>
    <d v="2016-01-28T00:00:00"/>
    <x v="0"/>
    <n v="0"/>
    <n v="0"/>
  </r>
  <r>
    <n v="83323"/>
    <x v="1"/>
    <d v="2016-01-25T00:00:00"/>
    <x v="204"/>
    <x v="50"/>
    <x v="1"/>
    <n v="1"/>
    <x v="0"/>
    <x v="2"/>
    <s v="Portugal"/>
    <x v="0"/>
    <n v="0"/>
    <x v="0"/>
    <d v="2016-01-28T00:00:00"/>
    <x v="0"/>
    <n v="0"/>
    <n v="0"/>
  </r>
  <r>
    <n v="83324"/>
    <x v="1"/>
    <d v="2017-05-17T00:00:00"/>
    <x v="689"/>
    <x v="14"/>
    <x v="1"/>
    <n v="1"/>
    <x v="0"/>
    <x v="0"/>
    <s v="Portugal"/>
    <x v="0"/>
    <n v="0"/>
    <x v="0"/>
    <d v="2017-05-30T00:00:00"/>
    <x v="0"/>
    <n v="0"/>
    <n v="0"/>
  </r>
  <r>
    <n v="83325"/>
    <x v="1"/>
    <d v="2016-01-25T00:00:00"/>
    <x v="204"/>
    <x v="50"/>
    <x v="1"/>
    <n v="1"/>
    <x v="0"/>
    <x v="2"/>
    <s v="Portugal"/>
    <x v="0"/>
    <n v="0"/>
    <x v="0"/>
    <d v="2016-01-28T00:00:00"/>
    <x v="0"/>
    <n v="0"/>
    <n v="0"/>
  </r>
  <r>
    <n v="83326"/>
    <x v="1"/>
    <d v="2016-01-27T00:00:00"/>
    <x v="204"/>
    <x v="5"/>
    <x v="1"/>
    <n v="1"/>
    <x v="0"/>
    <x v="2"/>
    <s v="Portugal"/>
    <x v="0"/>
    <n v="0"/>
    <x v="0"/>
    <d v="2016-01-28T00:00:00"/>
    <x v="0"/>
    <n v="0"/>
    <n v="0"/>
  </r>
  <r>
    <n v="83327"/>
    <x v="1"/>
    <d v="2015-12-23T00:00:00"/>
    <x v="202"/>
    <x v="69"/>
    <x v="4"/>
    <n v="2"/>
    <x v="1"/>
    <x v="2"/>
    <s v="Brazil"/>
    <x v="0"/>
    <n v="64"/>
    <x v="0"/>
    <d v="2016-01-29T00:00:00"/>
    <x v="0"/>
    <n v="256"/>
    <n v="0"/>
  </r>
  <r>
    <n v="83328"/>
    <x v="1"/>
    <d v="2015-11-30T00:00:00"/>
    <x v="205"/>
    <x v="114"/>
    <x v="1"/>
    <n v="1"/>
    <x v="3"/>
    <x v="2"/>
    <s v="Portugal"/>
    <x v="0"/>
    <n v="81"/>
    <x v="0"/>
    <d v="2016-01-29T00:00:00"/>
    <x v="0"/>
    <n v="81"/>
    <n v="0"/>
  </r>
  <r>
    <n v="83329"/>
    <x v="1"/>
    <d v="2015-12-02T00:00:00"/>
    <x v="790"/>
    <x v="115"/>
    <x v="5"/>
    <n v="2"/>
    <x v="3"/>
    <x v="0"/>
    <s v="France"/>
    <x v="0"/>
    <n v="60"/>
    <x v="0"/>
    <d v="2016-01-29T00:00:00"/>
    <x v="0"/>
    <n v="300"/>
    <n v="0"/>
  </r>
  <r>
    <n v="83330"/>
    <x v="1"/>
    <d v="2015-11-30T00:00:00"/>
    <x v="204"/>
    <x v="116"/>
    <x v="2"/>
    <n v="1"/>
    <x v="3"/>
    <x v="2"/>
    <s v="Portugal"/>
    <x v="0"/>
    <n v="81"/>
    <x v="0"/>
    <d v="2016-01-29T00:00:00"/>
    <x v="0"/>
    <n v="162"/>
    <n v="0"/>
  </r>
  <r>
    <n v="83331"/>
    <x v="1"/>
    <d v="2015-11-30T00:00:00"/>
    <x v="204"/>
    <x v="116"/>
    <x v="2"/>
    <n v="1"/>
    <x v="3"/>
    <x v="2"/>
    <s v="Portugal"/>
    <x v="0"/>
    <n v="81"/>
    <x v="0"/>
    <d v="2016-01-29T00:00:00"/>
    <x v="0"/>
    <n v="162"/>
    <n v="0"/>
  </r>
  <r>
    <n v="83332"/>
    <x v="1"/>
    <d v="2015-11-30T00:00:00"/>
    <x v="204"/>
    <x v="116"/>
    <x v="2"/>
    <n v="1"/>
    <x v="3"/>
    <x v="2"/>
    <s v="Portugal"/>
    <x v="0"/>
    <n v="81"/>
    <x v="0"/>
    <d v="2016-01-29T00:00:00"/>
    <x v="0"/>
    <n v="162"/>
    <n v="0"/>
  </r>
  <r>
    <n v="83333"/>
    <x v="1"/>
    <d v="2015-11-30T00:00:00"/>
    <x v="204"/>
    <x v="116"/>
    <x v="2"/>
    <n v="1"/>
    <x v="3"/>
    <x v="2"/>
    <s v="Portugal"/>
    <x v="0"/>
    <n v="81"/>
    <x v="0"/>
    <d v="2016-01-29T00:00:00"/>
    <x v="0"/>
    <n v="162"/>
    <n v="0"/>
  </r>
  <r>
    <n v="83334"/>
    <x v="1"/>
    <d v="2015-11-30T00:00:00"/>
    <x v="205"/>
    <x v="114"/>
    <x v="1"/>
    <n v="1"/>
    <x v="3"/>
    <x v="2"/>
    <s v="Spain"/>
    <x v="0"/>
    <n v="81"/>
    <x v="0"/>
    <d v="2016-01-29T00:00:00"/>
    <x v="0"/>
    <n v="81"/>
    <n v="0"/>
  </r>
  <r>
    <n v="83335"/>
    <x v="1"/>
    <d v="2016-01-26T00:00:00"/>
    <x v="205"/>
    <x v="50"/>
    <x v="1"/>
    <n v="2"/>
    <x v="2"/>
    <x v="0"/>
    <s v="Portugal"/>
    <x v="0"/>
    <n v="92"/>
    <x v="0"/>
    <d v="2016-01-29T00:00:00"/>
    <x v="0"/>
    <n v="92"/>
    <n v="0"/>
  </r>
  <r>
    <n v="83336"/>
    <x v="1"/>
    <d v="2016-01-21T00:00:00"/>
    <x v="202"/>
    <x v="59"/>
    <x v="4"/>
    <n v="1"/>
    <x v="3"/>
    <x v="0"/>
    <s v="Spain"/>
    <x v="0"/>
    <n v="63.8"/>
    <x v="0"/>
    <d v="2016-01-29T00:00:00"/>
    <x v="0"/>
    <n v="255.2"/>
    <n v="0"/>
  </r>
  <r>
    <n v="83337"/>
    <x v="1"/>
    <d v="2015-11-30T00:00:00"/>
    <x v="204"/>
    <x v="116"/>
    <x v="2"/>
    <n v="1"/>
    <x v="3"/>
    <x v="2"/>
    <s v="Portugal"/>
    <x v="0"/>
    <n v="81"/>
    <x v="0"/>
    <d v="2016-01-29T00:00:00"/>
    <x v="0"/>
    <n v="162"/>
    <n v="0"/>
  </r>
  <r>
    <n v="83338"/>
    <x v="1"/>
    <d v="2016-01-19T00:00:00"/>
    <x v="204"/>
    <x v="71"/>
    <x v="2"/>
    <n v="1"/>
    <x v="0"/>
    <x v="0"/>
    <s v="Spain"/>
    <x v="0"/>
    <n v="89"/>
    <x v="0"/>
    <d v="2016-01-29T00:00:00"/>
    <x v="0"/>
    <n v="178"/>
    <n v="0"/>
  </r>
  <r>
    <n v="83339"/>
    <x v="1"/>
    <d v="2016-01-14T00:00:00"/>
    <x v="205"/>
    <x v="4"/>
    <x v="1"/>
    <n v="1"/>
    <x v="0"/>
    <x v="0"/>
    <s v="Portugal"/>
    <x v="0"/>
    <n v="80"/>
    <x v="0"/>
    <d v="2016-01-29T00:00:00"/>
    <x v="0"/>
    <n v="80"/>
    <n v="0"/>
  </r>
  <r>
    <n v="83340"/>
    <x v="1"/>
    <d v="2015-11-30T00:00:00"/>
    <x v="204"/>
    <x v="116"/>
    <x v="2"/>
    <n v="1"/>
    <x v="3"/>
    <x v="2"/>
    <s v="Portugal"/>
    <x v="0"/>
    <n v="85.5"/>
    <x v="0"/>
    <d v="2016-01-29T00:00:00"/>
    <x v="0"/>
    <n v="171"/>
    <n v="0"/>
  </r>
  <r>
    <n v="83341"/>
    <x v="1"/>
    <d v="2015-11-30T00:00:00"/>
    <x v="204"/>
    <x v="116"/>
    <x v="2"/>
    <n v="1"/>
    <x v="3"/>
    <x v="2"/>
    <s v="Portugal"/>
    <x v="0"/>
    <n v="81"/>
    <x v="0"/>
    <d v="2016-01-29T00:00:00"/>
    <x v="0"/>
    <n v="162"/>
    <n v="0"/>
  </r>
  <r>
    <n v="83342"/>
    <x v="1"/>
    <d v="2016-01-28T00:00:00"/>
    <x v="205"/>
    <x v="5"/>
    <x v="1"/>
    <n v="2"/>
    <x v="0"/>
    <x v="0"/>
    <s v="Portugal"/>
    <x v="0"/>
    <n v="79"/>
    <x v="0"/>
    <d v="2016-01-29T00:00:00"/>
    <x v="0"/>
    <n v="79"/>
    <n v="0"/>
  </r>
  <r>
    <n v="83343"/>
    <x v="1"/>
    <d v="2016-01-27T00:00:00"/>
    <x v="204"/>
    <x v="5"/>
    <x v="2"/>
    <n v="3"/>
    <x v="0"/>
    <x v="2"/>
    <s v="Morocco"/>
    <x v="0"/>
    <n v="120.5"/>
    <x v="0"/>
    <d v="2016-01-29T00:00:00"/>
    <x v="0"/>
    <n v="241"/>
    <n v="0"/>
  </r>
  <r>
    <n v="83344"/>
    <x v="1"/>
    <d v="2016-01-27T00:00:00"/>
    <x v="204"/>
    <x v="5"/>
    <x v="2"/>
    <n v="3"/>
    <x v="0"/>
    <x v="2"/>
    <s v="Morocco"/>
    <x v="0"/>
    <n v="119"/>
    <x v="0"/>
    <d v="2016-01-29T00:00:00"/>
    <x v="0"/>
    <n v="238"/>
    <n v="0"/>
  </r>
  <r>
    <n v="83345"/>
    <x v="1"/>
    <d v="2015-11-30T00:00:00"/>
    <x v="204"/>
    <x v="116"/>
    <x v="2"/>
    <n v="1"/>
    <x v="3"/>
    <x v="2"/>
    <s v="Portugal"/>
    <x v="0"/>
    <n v="81"/>
    <x v="0"/>
    <d v="2016-01-29T00:00:00"/>
    <x v="0"/>
    <n v="162"/>
    <n v="0"/>
  </r>
  <r>
    <n v="83346"/>
    <x v="1"/>
    <d v="2016-01-16T00:00:00"/>
    <x v="204"/>
    <x v="106"/>
    <x v="2"/>
    <n v="2"/>
    <x v="2"/>
    <x v="0"/>
    <s v="Spain"/>
    <x v="0"/>
    <n v="102"/>
    <x v="0"/>
    <d v="2016-01-29T00:00:00"/>
    <x v="0"/>
    <n v="204"/>
    <n v="0"/>
  </r>
  <r>
    <n v="83347"/>
    <x v="1"/>
    <d v="2016-01-22T00:00:00"/>
    <x v="203"/>
    <x v="59"/>
    <x v="3"/>
    <n v="2"/>
    <x v="2"/>
    <x v="0"/>
    <s v="Portugal"/>
    <x v="0"/>
    <n v="117"/>
    <x v="0"/>
    <d v="2016-01-29T00:00:00"/>
    <x v="0"/>
    <n v="351"/>
    <n v="0"/>
  </r>
  <r>
    <n v="83348"/>
    <x v="1"/>
    <d v="2016-01-17T00:00:00"/>
    <x v="205"/>
    <x v="106"/>
    <x v="1"/>
    <n v="2"/>
    <x v="2"/>
    <x v="0"/>
    <s v="Portugal"/>
    <x v="0"/>
    <n v="62.83"/>
    <x v="0"/>
    <d v="2016-01-29T00:00:00"/>
    <x v="0"/>
    <n v="62.83"/>
    <n v="0"/>
  </r>
  <r>
    <n v="83349"/>
    <x v="1"/>
    <d v="2015-11-30T00:00:00"/>
    <x v="204"/>
    <x v="116"/>
    <x v="2"/>
    <n v="2"/>
    <x v="3"/>
    <x v="2"/>
    <s v="Portugal"/>
    <x v="0"/>
    <n v="91"/>
    <x v="0"/>
    <d v="2016-01-29T00:00:00"/>
    <x v="0"/>
    <n v="182"/>
    <n v="0"/>
  </r>
  <r>
    <n v="83350"/>
    <x v="1"/>
    <d v="2016-01-27T00:00:00"/>
    <x v="205"/>
    <x v="41"/>
    <x v="1"/>
    <n v="2"/>
    <x v="2"/>
    <x v="0"/>
    <s v="Portugal"/>
    <x v="0"/>
    <n v="79"/>
    <x v="0"/>
    <d v="2016-01-29T00:00:00"/>
    <x v="0"/>
    <n v="79"/>
    <n v="0"/>
  </r>
  <r>
    <n v="83351"/>
    <x v="1"/>
    <d v="2016-01-26T00:00:00"/>
    <x v="204"/>
    <x v="41"/>
    <x v="2"/>
    <n v="1"/>
    <x v="2"/>
    <x v="0"/>
    <s v="Germany"/>
    <x v="0"/>
    <n v="71.7"/>
    <x v="0"/>
    <d v="2016-01-29T00:00:00"/>
    <x v="0"/>
    <n v="143.4"/>
    <n v="0"/>
  </r>
  <r>
    <n v="83352"/>
    <x v="1"/>
    <d v="2016-01-29T00:00:00"/>
    <x v="206"/>
    <x v="5"/>
    <x v="1"/>
    <n v="1"/>
    <x v="2"/>
    <x v="0"/>
    <s v="Germany"/>
    <x v="0"/>
    <n v="65.7"/>
    <x v="0"/>
    <d v="2016-01-30T00:00:00"/>
    <x v="0"/>
    <n v="65.7"/>
    <n v="0"/>
  </r>
  <r>
    <n v="83353"/>
    <x v="1"/>
    <d v="2016-01-26T00:00:00"/>
    <x v="204"/>
    <x v="41"/>
    <x v="2"/>
    <n v="1"/>
    <x v="2"/>
    <x v="0"/>
    <s v="Germany"/>
    <x v="0"/>
    <n v="71.7"/>
    <x v="0"/>
    <d v="2016-01-29T00:00:00"/>
    <x v="0"/>
    <n v="143.4"/>
    <n v="0"/>
  </r>
  <r>
    <n v="83354"/>
    <x v="1"/>
    <d v="2016-01-29T00:00:00"/>
    <x v="206"/>
    <x v="5"/>
    <x v="1"/>
    <n v="1"/>
    <x v="2"/>
    <x v="0"/>
    <s v="Germany"/>
    <x v="0"/>
    <n v="65.7"/>
    <x v="0"/>
    <d v="2016-01-30T00:00:00"/>
    <x v="0"/>
    <n v="65.7"/>
    <n v="0"/>
  </r>
  <r>
    <n v="83355"/>
    <x v="1"/>
    <d v="2016-01-26T00:00:00"/>
    <x v="204"/>
    <x v="41"/>
    <x v="2"/>
    <n v="1"/>
    <x v="2"/>
    <x v="0"/>
    <s v="Germany"/>
    <x v="0"/>
    <n v="71.2"/>
    <x v="0"/>
    <d v="2016-01-29T00:00:00"/>
    <x v="0"/>
    <n v="142.4"/>
    <n v="0"/>
  </r>
  <r>
    <n v="83356"/>
    <x v="1"/>
    <d v="2016-01-29T00:00:00"/>
    <x v="206"/>
    <x v="5"/>
    <x v="1"/>
    <n v="1"/>
    <x v="2"/>
    <x v="0"/>
    <s v="Germany"/>
    <x v="0"/>
    <n v="65.7"/>
    <x v="0"/>
    <d v="2016-01-30T00:00:00"/>
    <x v="0"/>
    <n v="65.7"/>
    <n v="0"/>
  </r>
  <r>
    <n v="83357"/>
    <x v="1"/>
    <d v="2016-01-26T00:00:00"/>
    <x v="204"/>
    <x v="41"/>
    <x v="2"/>
    <n v="1"/>
    <x v="2"/>
    <x v="0"/>
    <s v="Germany"/>
    <x v="0"/>
    <n v="71.7"/>
    <x v="0"/>
    <d v="2016-01-29T00:00:00"/>
    <x v="0"/>
    <n v="143.4"/>
    <n v="0"/>
  </r>
  <r>
    <n v="83358"/>
    <x v="1"/>
    <d v="2016-01-29T00:00:00"/>
    <x v="206"/>
    <x v="5"/>
    <x v="1"/>
    <n v="1"/>
    <x v="2"/>
    <x v="0"/>
    <s v="Germany"/>
    <x v="0"/>
    <n v="65.7"/>
    <x v="0"/>
    <d v="2016-01-30T00:00:00"/>
    <x v="0"/>
    <n v="65.7"/>
    <n v="0"/>
  </r>
  <r>
    <n v="83359"/>
    <x v="1"/>
    <d v="2016-01-26T00:00:00"/>
    <x v="204"/>
    <x v="41"/>
    <x v="2"/>
    <n v="1"/>
    <x v="2"/>
    <x v="0"/>
    <s v="Germany"/>
    <x v="0"/>
    <n v="71.7"/>
    <x v="0"/>
    <d v="2016-01-29T00:00:00"/>
    <x v="0"/>
    <n v="143.4"/>
    <n v="0"/>
  </r>
  <r>
    <n v="83360"/>
    <x v="1"/>
    <d v="2016-01-29T00:00:00"/>
    <x v="206"/>
    <x v="5"/>
    <x v="1"/>
    <n v="1"/>
    <x v="2"/>
    <x v="0"/>
    <s v="Germany"/>
    <x v="0"/>
    <n v="65.7"/>
    <x v="0"/>
    <d v="2016-01-30T00:00:00"/>
    <x v="0"/>
    <n v="65.7"/>
    <n v="0"/>
  </r>
  <r>
    <n v="83361"/>
    <x v="1"/>
    <d v="2016-01-26T00:00:00"/>
    <x v="204"/>
    <x v="41"/>
    <x v="2"/>
    <n v="1"/>
    <x v="2"/>
    <x v="0"/>
    <s v="Portugal"/>
    <x v="0"/>
    <n v="71.7"/>
    <x v="0"/>
    <d v="2016-01-29T00:00:00"/>
    <x v="0"/>
    <n v="143.4"/>
    <n v="0"/>
  </r>
  <r>
    <n v="83362"/>
    <x v="1"/>
    <d v="2015-11-30T00:00:00"/>
    <x v="205"/>
    <x v="114"/>
    <x v="1"/>
    <n v="1"/>
    <x v="3"/>
    <x v="2"/>
    <s v="Portugal"/>
    <x v="0"/>
    <n v="81"/>
    <x v="0"/>
    <d v="2016-01-29T00:00:00"/>
    <x v="0"/>
    <n v="81"/>
    <n v="0"/>
  </r>
  <r>
    <n v="83363"/>
    <x v="1"/>
    <d v="2016-01-15T00:00:00"/>
    <x v="790"/>
    <x v="6"/>
    <x v="5"/>
    <n v="2"/>
    <x v="3"/>
    <x v="0"/>
    <s v="France"/>
    <x v="0"/>
    <n v="66"/>
    <x v="0"/>
    <d v="2016-01-29T00:00:00"/>
    <x v="0"/>
    <n v="330"/>
    <n v="0"/>
  </r>
  <r>
    <n v="83364"/>
    <x v="1"/>
    <d v="2016-01-09T00:00:00"/>
    <x v="203"/>
    <x v="44"/>
    <x v="4"/>
    <n v="1"/>
    <x v="2"/>
    <x v="0"/>
    <s v="Finland"/>
    <x v="0"/>
    <n v="55"/>
    <x v="0"/>
    <d v="2016-01-30T00:00:00"/>
    <x v="0"/>
    <n v="220"/>
    <n v="0"/>
  </r>
  <r>
    <n v="83365"/>
    <x v="1"/>
    <d v="2015-10-12T00:00:00"/>
    <x v="202"/>
    <x v="97"/>
    <x v="5"/>
    <n v="2"/>
    <x v="3"/>
    <x v="0"/>
    <s v="Germany"/>
    <x v="0"/>
    <n v="84"/>
    <x v="0"/>
    <d v="2016-01-30T00:00:00"/>
    <x v="0"/>
    <n v="420"/>
    <n v="0"/>
  </r>
  <r>
    <n v="83366"/>
    <x v="1"/>
    <d v="2016-01-27T00:00:00"/>
    <x v="206"/>
    <x v="50"/>
    <x v="1"/>
    <n v="1"/>
    <x v="2"/>
    <x v="0"/>
    <s v="Portugal"/>
    <x v="0"/>
    <n v="80"/>
    <x v="0"/>
    <d v="2016-01-30T00:00:00"/>
    <x v="0"/>
    <n v="80"/>
    <n v="0"/>
  </r>
  <r>
    <n v="83367"/>
    <x v="1"/>
    <d v="2015-11-30T00:00:00"/>
    <x v="204"/>
    <x v="116"/>
    <x v="3"/>
    <n v="1"/>
    <x v="3"/>
    <x v="2"/>
    <s v="Portugal"/>
    <x v="0"/>
    <n v="80"/>
    <x v="0"/>
    <d v="2016-01-30T00:00:00"/>
    <x v="0"/>
    <n v="240"/>
    <n v="0"/>
  </r>
  <r>
    <n v="83368"/>
    <x v="1"/>
    <d v="2015-11-30T00:00:00"/>
    <x v="205"/>
    <x v="114"/>
    <x v="2"/>
    <n v="1"/>
    <x v="3"/>
    <x v="2"/>
    <s v="Portugal"/>
    <x v="0"/>
    <n v="81"/>
    <x v="0"/>
    <d v="2016-01-30T00:00:00"/>
    <x v="0"/>
    <n v="162"/>
    <n v="0"/>
  </r>
  <r>
    <n v="83369"/>
    <x v="1"/>
    <d v="2016-01-08T00:00:00"/>
    <x v="204"/>
    <x v="126"/>
    <x v="3"/>
    <n v="2"/>
    <x v="2"/>
    <x v="0"/>
    <s v="Spain"/>
    <x v="0"/>
    <n v="89"/>
    <x v="0"/>
    <d v="2016-01-30T00:00:00"/>
    <x v="0"/>
    <n v="267"/>
    <n v="0"/>
  </r>
  <r>
    <n v="83370"/>
    <x v="1"/>
    <d v="2016-01-27T00:00:00"/>
    <x v="205"/>
    <x v="41"/>
    <x v="2"/>
    <n v="1"/>
    <x v="2"/>
    <x v="0"/>
    <s v="Portugal"/>
    <x v="0"/>
    <n v="85"/>
    <x v="0"/>
    <d v="2016-01-30T00:00:00"/>
    <x v="0"/>
    <n v="170"/>
    <n v="0"/>
  </r>
  <r>
    <n v="83371"/>
    <x v="1"/>
    <d v="2016-01-29T00:00:00"/>
    <x v="206"/>
    <x v="5"/>
    <x v="1"/>
    <n v="2"/>
    <x v="0"/>
    <x v="0"/>
    <s v="Portugal"/>
    <x v="0"/>
    <n v="95"/>
    <x v="0"/>
    <d v="2016-01-30T00:00:00"/>
    <x v="0"/>
    <n v="95"/>
    <n v="0"/>
  </r>
  <r>
    <n v="83372"/>
    <x v="1"/>
    <d v="2016-05-27T00:00:00"/>
    <x v="329"/>
    <x v="43"/>
    <x v="1"/>
    <n v="2"/>
    <x v="0"/>
    <x v="0"/>
    <s v="Portugal"/>
    <x v="0"/>
    <n v="80"/>
    <x v="0"/>
    <d v="2016-06-02T00:00:00"/>
    <x v="0"/>
    <n v="80"/>
    <n v="0"/>
  </r>
  <r>
    <n v="83373"/>
    <x v="1"/>
    <d v="2015-11-30T00:00:00"/>
    <x v="204"/>
    <x v="116"/>
    <x v="3"/>
    <n v="1"/>
    <x v="3"/>
    <x v="2"/>
    <s v="Portugal"/>
    <x v="0"/>
    <n v="81"/>
    <x v="0"/>
    <d v="2016-01-30T00:00:00"/>
    <x v="0"/>
    <n v="243"/>
    <n v="0"/>
  </r>
  <r>
    <n v="83374"/>
    <x v="1"/>
    <d v="2015-12-07T00:00:00"/>
    <x v="205"/>
    <x v="66"/>
    <x v="2"/>
    <n v="4"/>
    <x v="3"/>
    <x v="0"/>
    <s v="Italy"/>
    <x v="0"/>
    <n v="173"/>
    <x v="0"/>
    <d v="2016-01-30T00:00:00"/>
    <x v="0"/>
    <n v="346"/>
    <n v="0"/>
  </r>
  <r>
    <n v="83375"/>
    <x v="1"/>
    <d v="2016-01-24T00:00:00"/>
    <x v="205"/>
    <x v="59"/>
    <x v="2"/>
    <n v="2"/>
    <x v="0"/>
    <x v="0"/>
    <s v="Portugal"/>
    <x v="0"/>
    <n v="127"/>
    <x v="0"/>
    <d v="2016-01-30T00:00:00"/>
    <x v="0"/>
    <n v="254"/>
    <n v="0"/>
  </r>
  <r>
    <n v="83376"/>
    <x v="1"/>
    <d v="2015-11-30T00:00:00"/>
    <x v="205"/>
    <x v="114"/>
    <x v="2"/>
    <n v="2"/>
    <x v="3"/>
    <x v="2"/>
    <s v="Portugal"/>
    <x v="0"/>
    <n v="87"/>
    <x v="0"/>
    <d v="2016-01-30T00:00:00"/>
    <x v="0"/>
    <n v="174"/>
    <n v="0"/>
  </r>
  <r>
    <n v="83377"/>
    <x v="1"/>
    <d v="2015-11-30T00:00:00"/>
    <x v="204"/>
    <x v="116"/>
    <x v="3"/>
    <n v="1"/>
    <x v="3"/>
    <x v="2"/>
    <s v="Portugal"/>
    <x v="0"/>
    <n v="90"/>
    <x v="0"/>
    <d v="2016-01-30T00:00:00"/>
    <x v="0"/>
    <n v="270"/>
    <n v="0"/>
  </r>
  <r>
    <n v="83378"/>
    <x v="1"/>
    <d v="2016-01-28T00:00:00"/>
    <x v="206"/>
    <x v="41"/>
    <x v="1"/>
    <n v="2"/>
    <x v="2"/>
    <x v="0"/>
    <s v="Portugal"/>
    <x v="0"/>
    <n v="79"/>
    <x v="0"/>
    <d v="2016-01-30T00:00:00"/>
    <x v="0"/>
    <n v="79"/>
    <n v="0"/>
  </r>
  <r>
    <n v="83379"/>
    <x v="1"/>
    <d v="2016-01-27T00:00:00"/>
    <x v="204"/>
    <x v="5"/>
    <x v="3"/>
    <n v="2"/>
    <x v="0"/>
    <x v="0"/>
    <s v="Portugal"/>
    <x v="0"/>
    <n v="89"/>
    <x v="0"/>
    <d v="2016-01-30T00:00:00"/>
    <x v="0"/>
    <n v="267"/>
    <n v="0"/>
  </r>
  <r>
    <n v="83380"/>
    <x v="1"/>
    <d v="2016-01-15T00:00:00"/>
    <x v="205"/>
    <x v="3"/>
    <x v="2"/>
    <n v="1"/>
    <x v="3"/>
    <x v="0"/>
    <s v="Spain"/>
    <x v="0"/>
    <n v="62"/>
    <x v="0"/>
    <d v="2016-01-30T00:00:00"/>
    <x v="0"/>
    <n v="124"/>
    <n v="0"/>
  </r>
  <r>
    <n v="83381"/>
    <x v="1"/>
    <d v="2015-11-30T00:00:00"/>
    <x v="206"/>
    <x v="19"/>
    <x v="2"/>
    <n v="2"/>
    <x v="3"/>
    <x v="0"/>
    <s v="France"/>
    <x v="0"/>
    <n v="60"/>
    <x v="0"/>
    <d v="2016-01-31T00:00:00"/>
    <x v="0"/>
    <n v="120"/>
    <n v="0"/>
  </r>
  <r>
    <n v="83382"/>
    <x v="1"/>
    <d v="2015-11-02T00:00:00"/>
    <x v="206"/>
    <x v="93"/>
    <x v="2"/>
    <n v="2"/>
    <x v="2"/>
    <x v="1"/>
    <s v="Switzerland"/>
    <x v="0"/>
    <n v="69.5"/>
    <x v="0"/>
    <d v="2016-01-31T00:00:00"/>
    <x v="0"/>
    <n v="139"/>
    <n v="0"/>
  </r>
  <r>
    <n v="83383"/>
    <x v="1"/>
    <d v="2016-01-19T00:00:00"/>
    <x v="207"/>
    <x v="106"/>
    <x v="1"/>
    <n v="1"/>
    <x v="1"/>
    <x v="0"/>
    <s v="Portugal"/>
    <x v="0"/>
    <n v="66"/>
    <x v="0"/>
    <d v="2016-01-31T00:00:00"/>
    <x v="0"/>
    <n v="66"/>
    <n v="0"/>
  </r>
  <r>
    <n v="83384"/>
    <x v="1"/>
    <d v="2016-06-09T00:00:00"/>
    <x v="357"/>
    <x v="139"/>
    <x v="1"/>
    <n v="1"/>
    <x v="1"/>
    <x v="0"/>
    <s v="Portugal"/>
    <x v="0"/>
    <n v="65"/>
    <x v="0"/>
    <d v="2016-06-30T00:00:00"/>
    <x v="0"/>
    <n v="65"/>
    <n v="0"/>
  </r>
  <r>
    <n v="83385"/>
    <x v="1"/>
    <d v="2016-01-08T00:00:00"/>
    <x v="206"/>
    <x v="56"/>
    <x v="2"/>
    <n v="2"/>
    <x v="2"/>
    <x v="0"/>
    <s v="France"/>
    <x v="0"/>
    <n v="80.3"/>
    <x v="0"/>
    <d v="2016-01-31T00:00:00"/>
    <x v="0"/>
    <n v="160.6"/>
    <n v="0"/>
  </r>
  <r>
    <n v="83386"/>
    <x v="1"/>
    <d v="2016-01-30T00:00:00"/>
    <x v="207"/>
    <x v="5"/>
    <x v="1"/>
    <n v="4"/>
    <x v="0"/>
    <x v="0"/>
    <s v="Portugal"/>
    <x v="0"/>
    <n v="42"/>
    <x v="0"/>
    <d v="2016-01-31T00:00:00"/>
    <x v="0"/>
    <n v="42"/>
    <n v="0"/>
  </r>
  <r>
    <n v="83387"/>
    <x v="1"/>
    <d v="2016-01-11T00:00:00"/>
    <x v="207"/>
    <x v="126"/>
    <x v="1"/>
    <n v="1"/>
    <x v="2"/>
    <x v="0"/>
    <s v="Netherlands"/>
    <x v="0"/>
    <n v="73.900000000000006"/>
    <x v="0"/>
    <d v="2016-01-31T00:00:00"/>
    <x v="0"/>
    <n v="73.900000000000006"/>
    <n v="0"/>
  </r>
  <r>
    <n v="83388"/>
    <x v="1"/>
    <d v="2016-01-25T00:00:00"/>
    <x v="204"/>
    <x v="50"/>
    <x v="4"/>
    <n v="2"/>
    <x v="3"/>
    <x v="0"/>
    <s v="Sweden"/>
    <x v="0"/>
    <n v="45.5"/>
    <x v="0"/>
    <d v="2016-01-31T00:00:00"/>
    <x v="0"/>
    <n v="182"/>
    <n v="0"/>
  </r>
  <r>
    <n v="83389"/>
    <x v="1"/>
    <d v="2016-01-30T00:00:00"/>
    <x v="207"/>
    <x v="5"/>
    <x v="1"/>
    <n v="3"/>
    <x v="3"/>
    <x v="0"/>
    <s v="Portugal"/>
    <x v="0"/>
    <n v="77.599999999999994"/>
    <x v="0"/>
    <d v="2016-01-31T00:00:00"/>
    <x v="0"/>
    <n v="77.599999999999994"/>
    <n v="0"/>
  </r>
  <r>
    <n v="83390"/>
    <x v="1"/>
    <d v="2016-01-08T00:00:00"/>
    <x v="199"/>
    <x v="3"/>
    <x v="10"/>
    <n v="1"/>
    <x v="0"/>
    <x v="2"/>
    <s v="Portugal"/>
    <x v="0"/>
    <n v="75.599999999999994"/>
    <x v="0"/>
    <d v="2016-01-31T00:00:00"/>
    <x v="0"/>
    <n v="756"/>
    <n v="0"/>
  </r>
  <r>
    <n v="83391"/>
    <x v="1"/>
    <d v="2016-01-20T00:00:00"/>
    <x v="206"/>
    <x v="6"/>
    <x v="2"/>
    <n v="2"/>
    <x v="2"/>
    <x v="2"/>
    <s v="United States"/>
    <x v="0"/>
    <n v="78.25"/>
    <x v="0"/>
    <d v="2016-01-31T00:00:00"/>
    <x v="0"/>
    <n v="156.5"/>
    <n v="0"/>
  </r>
  <r>
    <n v="83392"/>
    <x v="1"/>
    <d v="2016-01-19T00:00:00"/>
    <x v="205"/>
    <x v="6"/>
    <x v="3"/>
    <n v="2"/>
    <x v="0"/>
    <x v="0"/>
    <s v="Portugal"/>
    <x v="0"/>
    <n v="81"/>
    <x v="0"/>
    <d v="2016-01-31T00:00:00"/>
    <x v="0"/>
    <n v="243"/>
    <n v="0"/>
  </r>
  <r>
    <n v="83393"/>
    <x v="1"/>
    <d v="2016-01-24T00:00:00"/>
    <x v="205"/>
    <x v="59"/>
    <x v="3"/>
    <n v="1"/>
    <x v="2"/>
    <x v="0"/>
    <s v="Portugal"/>
    <x v="0"/>
    <n v="95"/>
    <x v="0"/>
    <d v="2016-01-31T00:00:00"/>
    <x v="0"/>
    <n v="285"/>
    <n v="0"/>
  </r>
  <r>
    <n v="83394"/>
    <x v="1"/>
    <d v="2016-01-29T00:00:00"/>
    <x v="206"/>
    <x v="5"/>
    <x v="2"/>
    <n v="2"/>
    <x v="2"/>
    <x v="0"/>
    <s v="France"/>
    <x v="0"/>
    <n v="79"/>
    <x v="0"/>
    <d v="2016-01-31T00:00:00"/>
    <x v="0"/>
    <n v="158"/>
    <n v="0"/>
  </r>
  <r>
    <n v="83395"/>
    <x v="1"/>
    <d v="2016-01-14T00:00:00"/>
    <x v="206"/>
    <x v="28"/>
    <x v="2"/>
    <n v="2"/>
    <x v="0"/>
    <x v="2"/>
    <s v="Portugal"/>
    <x v="0"/>
    <n v="87"/>
    <x v="0"/>
    <d v="2016-01-31T00:00:00"/>
    <x v="0"/>
    <n v="174"/>
    <n v="0"/>
  </r>
  <r>
    <n v="83396"/>
    <x v="1"/>
    <d v="2016-01-14T00:00:00"/>
    <x v="206"/>
    <x v="28"/>
    <x v="2"/>
    <n v="2"/>
    <x v="0"/>
    <x v="2"/>
    <s v="Portugal"/>
    <x v="0"/>
    <n v="87"/>
    <x v="0"/>
    <d v="2016-01-31T00:00:00"/>
    <x v="0"/>
    <n v="174"/>
    <n v="0"/>
  </r>
  <r>
    <n v="83397"/>
    <x v="1"/>
    <d v="2016-01-25T00:00:00"/>
    <x v="207"/>
    <x v="43"/>
    <x v="1"/>
    <n v="1"/>
    <x v="2"/>
    <x v="0"/>
    <s v="Portugal"/>
    <x v="0"/>
    <n v="80"/>
    <x v="0"/>
    <d v="2016-01-31T00:00:00"/>
    <x v="0"/>
    <n v="80"/>
    <n v="0"/>
  </r>
  <r>
    <n v="83398"/>
    <x v="1"/>
    <d v="2016-01-27T00:00:00"/>
    <x v="206"/>
    <x v="50"/>
    <x v="2"/>
    <n v="2"/>
    <x v="2"/>
    <x v="0"/>
    <s v="Portugal"/>
    <x v="0"/>
    <n v="101"/>
    <x v="0"/>
    <d v="2016-01-31T00:00:00"/>
    <x v="0"/>
    <n v="202"/>
    <n v="0"/>
  </r>
  <r>
    <n v="83399"/>
    <x v="1"/>
    <d v="2016-01-30T00:00:00"/>
    <x v="207"/>
    <x v="5"/>
    <x v="1"/>
    <n v="1"/>
    <x v="0"/>
    <x v="0"/>
    <s v="Portugal"/>
    <x v="0"/>
    <n v="79"/>
    <x v="0"/>
    <d v="2016-01-31T00:00:00"/>
    <x v="0"/>
    <n v="79"/>
    <n v="0"/>
  </r>
  <r>
    <n v="83400"/>
    <x v="1"/>
    <d v="2016-01-08T00:00:00"/>
    <x v="199"/>
    <x v="3"/>
    <x v="10"/>
    <n v="1"/>
    <x v="0"/>
    <x v="2"/>
    <s v="Mozambique"/>
    <x v="0"/>
    <n v="75.599999999999994"/>
    <x v="0"/>
    <d v="2016-01-31T00:00:00"/>
    <x v="0"/>
    <n v="756"/>
    <n v="0"/>
  </r>
  <r>
    <n v="83401"/>
    <x v="1"/>
    <d v="2015-11-23T00:00:00"/>
    <x v="206"/>
    <x v="91"/>
    <x v="2"/>
    <n v="2"/>
    <x v="3"/>
    <x v="0"/>
    <s v="United Kingdom"/>
    <x v="0"/>
    <n v="57"/>
    <x v="0"/>
    <d v="2016-01-31T00:00:00"/>
    <x v="0"/>
    <n v="114"/>
    <n v="0"/>
  </r>
  <r>
    <n v="83402"/>
    <x v="1"/>
    <d v="2016-01-08T00:00:00"/>
    <x v="199"/>
    <x v="3"/>
    <x v="10"/>
    <n v="1"/>
    <x v="0"/>
    <x v="2"/>
    <s v="Portugal"/>
    <x v="0"/>
    <n v="75.599999999999994"/>
    <x v="0"/>
    <d v="2016-01-31T00:00:00"/>
    <x v="0"/>
    <n v="756"/>
    <n v="0"/>
  </r>
  <r>
    <n v="83403"/>
    <x v="1"/>
    <d v="2016-01-28T00:00:00"/>
    <x v="206"/>
    <x v="41"/>
    <x v="2"/>
    <n v="2"/>
    <x v="0"/>
    <x v="0"/>
    <s v="Portugal"/>
    <x v="0"/>
    <n v="35"/>
    <x v="0"/>
    <d v="2016-01-31T00:00:00"/>
    <x v="0"/>
    <n v="70"/>
    <n v="0"/>
  </r>
  <r>
    <n v="83404"/>
    <x v="1"/>
    <d v="2016-01-22T00:00:00"/>
    <x v="206"/>
    <x v="2"/>
    <x v="2"/>
    <n v="2"/>
    <x v="0"/>
    <x v="0"/>
    <s v="Portugal"/>
    <x v="0"/>
    <n v="0"/>
    <x v="0"/>
    <d v="2016-01-31T00:00:00"/>
    <x v="0"/>
    <n v="0"/>
    <n v="0"/>
  </r>
  <r>
    <n v="83405"/>
    <x v="1"/>
    <d v="2016-01-15T00:00:00"/>
    <x v="206"/>
    <x v="4"/>
    <x v="2"/>
    <n v="2"/>
    <x v="0"/>
    <x v="0"/>
    <s v="Germany"/>
    <x v="0"/>
    <n v="81.95"/>
    <x v="0"/>
    <d v="2016-01-31T00:00:00"/>
    <x v="0"/>
    <n v="163.9"/>
    <n v="0"/>
  </r>
  <r>
    <n v="83406"/>
    <x v="1"/>
    <d v="2016-01-18T00:00:00"/>
    <x v="206"/>
    <x v="106"/>
    <x v="2"/>
    <n v="2"/>
    <x v="2"/>
    <x v="0"/>
    <s v="France"/>
    <x v="0"/>
    <n v="87"/>
    <x v="0"/>
    <d v="2016-01-31T00:00:00"/>
    <x v="0"/>
    <n v="174"/>
    <n v="0"/>
  </r>
  <r>
    <n v="83407"/>
    <x v="1"/>
    <d v="2016-01-28T00:00:00"/>
    <x v="206"/>
    <x v="41"/>
    <x v="2"/>
    <n v="2"/>
    <x v="2"/>
    <x v="0"/>
    <s v="Portugal"/>
    <x v="0"/>
    <n v="80"/>
    <x v="0"/>
    <d v="2016-01-31T00:00:00"/>
    <x v="0"/>
    <n v="160"/>
    <n v="0"/>
  </r>
  <r>
    <n v="83408"/>
    <x v="1"/>
    <d v="2016-01-08T00:00:00"/>
    <x v="199"/>
    <x v="3"/>
    <x v="10"/>
    <n v="1"/>
    <x v="0"/>
    <x v="2"/>
    <s v="Mozambique"/>
    <x v="0"/>
    <n v="75.7"/>
    <x v="0"/>
    <d v="2016-01-31T00:00:00"/>
    <x v="0"/>
    <n v="757"/>
    <n v="0"/>
  </r>
  <r>
    <n v="83409"/>
    <x v="1"/>
    <d v="2016-01-28T00:00:00"/>
    <x v="207"/>
    <x v="50"/>
    <x v="1"/>
    <n v="1"/>
    <x v="2"/>
    <x v="2"/>
    <s v="Brazil"/>
    <x v="0"/>
    <n v="80"/>
    <x v="0"/>
    <d v="2016-01-31T00:00:00"/>
    <x v="0"/>
    <n v="80"/>
    <n v="0"/>
  </r>
  <r>
    <n v="83410"/>
    <x v="1"/>
    <d v="2016-01-29T00:00:00"/>
    <x v="207"/>
    <x v="41"/>
    <x v="1"/>
    <n v="1"/>
    <x v="3"/>
    <x v="0"/>
    <s v="Portugal"/>
    <x v="0"/>
    <n v="46"/>
    <x v="0"/>
    <d v="2016-01-31T00:00:00"/>
    <x v="0"/>
    <n v="46"/>
    <n v="0"/>
  </r>
  <r>
    <n v="83411"/>
    <x v="1"/>
    <d v="2016-01-21T00:00:00"/>
    <x v="205"/>
    <x v="2"/>
    <x v="3"/>
    <n v="3"/>
    <x v="2"/>
    <x v="0"/>
    <s v="United Kingdom"/>
    <x v="0"/>
    <n v="86.78"/>
    <x v="0"/>
    <d v="2016-01-31T00:00:00"/>
    <x v="0"/>
    <n v="260.34000000000003"/>
    <n v="0"/>
  </r>
  <r>
    <n v="83412"/>
    <x v="1"/>
    <d v="2016-01-20T00:00:00"/>
    <x v="206"/>
    <x v="6"/>
    <x v="2"/>
    <n v="3"/>
    <x v="2"/>
    <x v="2"/>
    <s v="Kenya"/>
    <x v="0"/>
    <n v="77.75"/>
    <x v="0"/>
    <d v="2016-01-31T00:00:00"/>
    <x v="0"/>
    <n v="155.5"/>
    <n v="0"/>
  </r>
  <r>
    <n v="83413"/>
    <x v="1"/>
    <d v="2016-01-27T00:00:00"/>
    <x v="205"/>
    <x v="41"/>
    <x v="3"/>
    <n v="4"/>
    <x v="0"/>
    <x v="0"/>
    <s v="Portugal"/>
    <x v="0"/>
    <n v="228"/>
    <x v="0"/>
    <d v="2016-01-31T00:00:00"/>
    <x v="0"/>
    <n v="684"/>
    <n v="0"/>
  </r>
  <r>
    <n v="83414"/>
    <x v="1"/>
    <d v="2016-01-28T00:00:00"/>
    <x v="207"/>
    <x v="50"/>
    <x v="1"/>
    <n v="1"/>
    <x v="2"/>
    <x v="2"/>
    <s v="Brazil"/>
    <x v="0"/>
    <n v="80"/>
    <x v="0"/>
    <d v="2016-01-31T00:00:00"/>
    <x v="0"/>
    <n v="80"/>
    <n v="0"/>
  </r>
  <r>
    <n v="83415"/>
    <x v="1"/>
    <d v="2016-01-28T00:00:00"/>
    <x v="207"/>
    <x v="50"/>
    <x v="1"/>
    <n v="1"/>
    <x v="2"/>
    <x v="2"/>
    <s v="Brazil"/>
    <x v="0"/>
    <n v="80"/>
    <x v="0"/>
    <d v="2016-01-31T00:00:00"/>
    <x v="0"/>
    <n v="80"/>
    <n v="0"/>
  </r>
  <r>
    <n v="83416"/>
    <x v="1"/>
    <d v="2016-01-27T00:00:00"/>
    <x v="206"/>
    <x v="50"/>
    <x v="2"/>
    <n v="3"/>
    <x v="2"/>
    <x v="0"/>
    <s v="Spain"/>
    <x v="0"/>
    <n v="162"/>
    <x v="0"/>
    <d v="2016-01-31T00:00:00"/>
    <x v="0"/>
    <n v="324"/>
    <n v="0"/>
  </r>
  <r>
    <n v="83417"/>
    <x v="1"/>
    <d v="2015-11-09T00:00:00"/>
    <x v="206"/>
    <x v="51"/>
    <x v="3"/>
    <n v="2"/>
    <x v="2"/>
    <x v="2"/>
    <s v="Portugal"/>
    <x v="0"/>
    <n v="66.37"/>
    <x v="0"/>
    <d v="2016-02-01T00:00:00"/>
    <x v="0"/>
    <n v="199.11"/>
    <n v="0"/>
  </r>
  <r>
    <n v="83418"/>
    <x v="1"/>
    <d v="2015-11-09T00:00:00"/>
    <x v="206"/>
    <x v="51"/>
    <x v="3"/>
    <n v="2"/>
    <x v="2"/>
    <x v="2"/>
    <s v="Republic of Korea"/>
    <x v="0"/>
    <n v="62.37"/>
    <x v="0"/>
    <d v="2016-02-01T00:00:00"/>
    <x v="0"/>
    <n v="187.10999999999999"/>
    <n v="0"/>
  </r>
  <r>
    <n v="83419"/>
    <x v="1"/>
    <d v="2016-01-26T00:00:00"/>
    <x v="206"/>
    <x v="40"/>
    <x v="3"/>
    <n v="2"/>
    <x v="2"/>
    <x v="0"/>
    <s v="Egypt"/>
    <x v="0"/>
    <n v="130"/>
    <x v="0"/>
    <d v="2016-02-01T00:00:00"/>
    <x v="0"/>
    <n v="390"/>
    <n v="0"/>
  </r>
  <r>
    <n v="83420"/>
    <x v="1"/>
    <d v="2016-01-12T00:00:00"/>
    <x v="206"/>
    <x v="44"/>
    <x v="3"/>
    <n v="2"/>
    <x v="2"/>
    <x v="0"/>
    <s v="France"/>
    <x v="0"/>
    <n v="77"/>
    <x v="0"/>
    <d v="2016-02-01T00:00:00"/>
    <x v="0"/>
    <n v="231"/>
    <n v="0"/>
  </r>
  <r>
    <n v="83421"/>
    <x v="1"/>
    <d v="2016-01-29T00:00:00"/>
    <x v="207"/>
    <x v="41"/>
    <x v="2"/>
    <n v="2"/>
    <x v="2"/>
    <x v="0"/>
    <s v="Sweden"/>
    <x v="0"/>
    <n v="101"/>
    <x v="0"/>
    <d v="2016-02-01T00:00:00"/>
    <x v="0"/>
    <n v="202"/>
    <n v="0"/>
  </r>
  <r>
    <n v="83422"/>
    <x v="1"/>
    <d v="2016-01-10T00:00:00"/>
    <x v="194"/>
    <x v="43"/>
    <x v="20"/>
    <n v="2"/>
    <x v="2"/>
    <x v="0"/>
    <s v="Brazil"/>
    <x v="0"/>
    <n v="88.12"/>
    <x v="0"/>
    <d v="2016-02-01T00:00:00"/>
    <x v="0"/>
    <n v="1498.04"/>
    <n v="0"/>
  </r>
  <r>
    <n v="83423"/>
    <x v="1"/>
    <d v="2016-01-29T00:00:00"/>
    <x v="206"/>
    <x v="5"/>
    <x v="3"/>
    <n v="2"/>
    <x v="0"/>
    <x v="0"/>
    <s v="Portugal"/>
    <x v="0"/>
    <n v="80"/>
    <x v="0"/>
    <d v="2016-02-01T00:00:00"/>
    <x v="0"/>
    <n v="240"/>
    <n v="0"/>
  </r>
  <r>
    <n v="83424"/>
    <x v="1"/>
    <d v="2016-01-23T00:00:00"/>
    <x v="205"/>
    <x v="43"/>
    <x v="4"/>
    <n v="3"/>
    <x v="2"/>
    <x v="2"/>
    <s v="Italy"/>
    <x v="0"/>
    <n v="130"/>
    <x v="0"/>
    <d v="2016-02-01T00:00:00"/>
    <x v="0"/>
    <n v="520"/>
    <n v="0"/>
  </r>
  <r>
    <n v="83425"/>
    <x v="1"/>
    <d v="2016-01-23T00:00:00"/>
    <x v="205"/>
    <x v="43"/>
    <x v="4"/>
    <n v="2"/>
    <x v="2"/>
    <x v="2"/>
    <s v="Italy"/>
    <x v="0"/>
    <n v="108"/>
    <x v="0"/>
    <d v="2016-02-01T00:00:00"/>
    <x v="0"/>
    <n v="432"/>
    <n v="0"/>
  </r>
  <r>
    <n v="83426"/>
    <x v="1"/>
    <d v="2015-11-10T00:00:00"/>
    <x v="207"/>
    <x v="51"/>
    <x v="2"/>
    <n v="2"/>
    <x v="0"/>
    <x v="0"/>
    <s v="Italy"/>
    <x v="0"/>
    <n v="85"/>
    <x v="0"/>
    <d v="2016-02-01T00:00:00"/>
    <x v="0"/>
    <n v="170"/>
    <n v="0"/>
  </r>
  <r>
    <n v="83427"/>
    <x v="1"/>
    <d v="2015-11-10T00:00:00"/>
    <x v="207"/>
    <x v="51"/>
    <x v="2"/>
    <n v="2"/>
    <x v="0"/>
    <x v="0"/>
    <s v="Italy"/>
    <x v="0"/>
    <n v="87"/>
    <x v="0"/>
    <d v="2016-02-01T00:00:00"/>
    <x v="0"/>
    <n v="174"/>
    <n v="0"/>
  </r>
  <r>
    <n v="83428"/>
    <x v="1"/>
    <d v="2016-01-10T00:00:00"/>
    <x v="206"/>
    <x v="126"/>
    <x v="3"/>
    <n v="3"/>
    <x v="2"/>
    <x v="0"/>
    <s v="Brazil"/>
    <x v="0"/>
    <n v="89.3"/>
    <x v="0"/>
    <d v="2016-02-01T00:00:00"/>
    <x v="0"/>
    <n v="267.89999999999998"/>
    <n v="0"/>
  </r>
  <r>
    <n v="83429"/>
    <x v="1"/>
    <d v="2016-01-09T00:00:00"/>
    <x v="203"/>
    <x v="44"/>
    <x v="6"/>
    <n v="2"/>
    <x v="2"/>
    <x v="0"/>
    <s v="Mexico"/>
    <x v="0"/>
    <n v="89.3"/>
    <x v="0"/>
    <d v="2016-02-01T00:00:00"/>
    <x v="0"/>
    <n v="535.79999999999995"/>
    <n v="0"/>
  </r>
  <r>
    <n v="83430"/>
    <x v="1"/>
    <d v="2016-01-18T00:00:00"/>
    <x v="206"/>
    <x v="106"/>
    <x v="3"/>
    <n v="2"/>
    <x v="2"/>
    <x v="0"/>
    <s v="France"/>
    <x v="0"/>
    <n v="89"/>
    <x v="0"/>
    <d v="2016-02-01T00:00:00"/>
    <x v="0"/>
    <n v="267"/>
    <n v="0"/>
  </r>
  <r>
    <n v="83431"/>
    <x v="1"/>
    <d v="2016-01-09T00:00:00"/>
    <x v="206"/>
    <x v="139"/>
    <x v="3"/>
    <n v="2"/>
    <x v="2"/>
    <x v="0"/>
    <s v="Italy"/>
    <x v="0"/>
    <n v="99"/>
    <x v="0"/>
    <d v="2016-02-01T00:00:00"/>
    <x v="0"/>
    <n v="297"/>
    <n v="0"/>
  </r>
  <r>
    <n v="83432"/>
    <x v="1"/>
    <d v="2016-01-30T00:00:00"/>
    <x v="207"/>
    <x v="5"/>
    <x v="2"/>
    <n v="3"/>
    <x v="2"/>
    <x v="0"/>
    <s v="Spain"/>
    <x v="0"/>
    <n v="110.5"/>
    <x v="0"/>
    <d v="2016-02-01T00:00:00"/>
    <x v="0"/>
    <n v="221"/>
    <n v="0"/>
  </r>
  <r>
    <n v="83433"/>
    <x v="1"/>
    <d v="2016-01-25T00:00:00"/>
    <x v="206"/>
    <x v="59"/>
    <x v="3"/>
    <n v="2"/>
    <x v="3"/>
    <x v="0"/>
    <s v="France"/>
    <x v="0"/>
    <n v="66"/>
    <x v="0"/>
    <d v="2016-02-01T00:00:00"/>
    <x v="0"/>
    <n v="198"/>
    <n v="0"/>
  </r>
  <r>
    <n v="83434"/>
    <x v="1"/>
    <d v="2016-01-23T00:00:00"/>
    <x v="204"/>
    <x v="59"/>
    <x v="5"/>
    <n v="1"/>
    <x v="2"/>
    <x v="0"/>
    <s v="China"/>
    <x v="0"/>
    <n v="86"/>
    <x v="0"/>
    <d v="2016-02-01T00:00:00"/>
    <x v="0"/>
    <n v="430"/>
    <n v="0"/>
  </r>
  <r>
    <n v="83435"/>
    <x v="1"/>
    <d v="2016-01-28T00:00:00"/>
    <x v="205"/>
    <x v="5"/>
    <x v="4"/>
    <n v="2"/>
    <x v="0"/>
    <x v="0"/>
    <s v="Spain"/>
    <x v="0"/>
    <n v="90"/>
    <x v="0"/>
    <d v="2016-02-01T00:00:00"/>
    <x v="0"/>
    <n v="360"/>
    <n v="0"/>
  </r>
  <r>
    <n v="83436"/>
    <x v="1"/>
    <d v="2016-01-29T00:00:00"/>
    <x v="206"/>
    <x v="5"/>
    <x v="3"/>
    <n v="2"/>
    <x v="0"/>
    <x v="0"/>
    <s v="Portugal"/>
    <x v="0"/>
    <n v="90.33"/>
    <x v="0"/>
    <d v="2016-02-01T00:00:00"/>
    <x v="0"/>
    <n v="270.99"/>
    <n v="0"/>
  </r>
  <r>
    <n v="83437"/>
    <x v="1"/>
    <d v="2015-11-21T00:00:00"/>
    <x v="206"/>
    <x v="25"/>
    <x v="3"/>
    <n v="2"/>
    <x v="3"/>
    <x v="0"/>
    <s v="Portugal"/>
    <x v="0"/>
    <n v="82"/>
    <x v="0"/>
    <d v="2016-02-01T00:00:00"/>
    <x v="0"/>
    <n v="246"/>
    <n v="0"/>
  </r>
  <r>
    <n v="83438"/>
    <x v="1"/>
    <d v="2016-01-26T00:00:00"/>
    <x v="209"/>
    <x v="124"/>
    <x v="1"/>
    <n v="1"/>
    <x v="2"/>
    <x v="0"/>
    <s v="Italy"/>
    <x v="0"/>
    <n v="81"/>
    <x v="0"/>
    <d v="2016-02-02T00:00:00"/>
    <x v="0"/>
    <n v="81"/>
    <n v="0"/>
  </r>
  <r>
    <n v="83439"/>
    <x v="1"/>
    <d v="2016-01-26T00:00:00"/>
    <x v="207"/>
    <x v="59"/>
    <x v="3"/>
    <n v="2"/>
    <x v="3"/>
    <x v="0"/>
    <s v="Portugal"/>
    <x v="0"/>
    <n v="66"/>
    <x v="0"/>
    <d v="2016-02-02T00:00:00"/>
    <x v="0"/>
    <n v="198"/>
    <n v="0"/>
  </r>
  <r>
    <n v="83440"/>
    <x v="1"/>
    <d v="2016-01-18T00:00:00"/>
    <x v="208"/>
    <x v="3"/>
    <x v="2"/>
    <n v="1"/>
    <x v="1"/>
    <x v="0"/>
    <s v="France"/>
    <x v="0"/>
    <n v="80"/>
    <x v="0"/>
    <d v="2016-02-02T00:00:00"/>
    <x v="0"/>
    <n v="160"/>
    <n v="0"/>
  </r>
  <r>
    <n v="83441"/>
    <x v="1"/>
    <d v="2016-01-31T00:00:00"/>
    <x v="209"/>
    <x v="41"/>
    <x v="1"/>
    <n v="1"/>
    <x v="2"/>
    <x v="0"/>
    <s v="Portugal"/>
    <x v="0"/>
    <n v="66.22"/>
    <x v="0"/>
    <d v="2016-02-02T00:00:00"/>
    <x v="0"/>
    <n v="66.22"/>
    <n v="0"/>
  </r>
  <r>
    <n v="83442"/>
    <x v="1"/>
    <d v="2016-06-09T00:00:00"/>
    <x v="342"/>
    <x v="43"/>
    <x v="3"/>
    <n v="1"/>
    <x v="1"/>
    <x v="0"/>
    <s v="Portugal"/>
    <x v="0"/>
    <n v="104"/>
    <x v="0"/>
    <d v="2016-06-17T00:00:00"/>
    <x v="0"/>
    <n v="312"/>
    <n v="0"/>
  </r>
  <r>
    <n v="83443"/>
    <x v="1"/>
    <d v="2016-01-31T00:00:00"/>
    <x v="209"/>
    <x v="41"/>
    <x v="1"/>
    <n v="2"/>
    <x v="2"/>
    <x v="0"/>
    <s v="Spain"/>
    <x v="0"/>
    <n v="106"/>
    <x v="0"/>
    <d v="2016-02-02T00:00:00"/>
    <x v="0"/>
    <n v="106"/>
    <n v="0"/>
  </r>
  <r>
    <n v="83444"/>
    <x v="1"/>
    <d v="2016-01-22T00:00:00"/>
    <x v="208"/>
    <x v="6"/>
    <x v="2"/>
    <n v="1"/>
    <x v="1"/>
    <x v="0"/>
    <s v="Portugal"/>
    <x v="0"/>
    <n v="66"/>
    <x v="0"/>
    <d v="2016-02-02T00:00:00"/>
    <x v="0"/>
    <n v="132"/>
    <n v="0"/>
  </r>
  <r>
    <n v="83445"/>
    <x v="1"/>
    <d v="2016-01-23T00:00:00"/>
    <x v="206"/>
    <x v="124"/>
    <x v="4"/>
    <n v="2"/>
    <x v="3"/>
    <x v="0"/>
    <s v="Netherlands"/>
    <x v="0"/>
    <n v="72"/>
    <x v="0"/>
    <d v="2016-02-02T00:00:00"/>
    <x v="0"/>
    <n v="288"/>
    <n v="0"/>
  </r>
  <r>
    <n v="83446"/>
    <x v="1"/>
    <d v="2016-01-27T00:00:00"/>
    <x v="209"/>
    <x v="43"/>
    <x v="1"/>
    <n v="5"/>
    <x v="2"/>
    <x v="0"/>
    <s v="Republic of Korea"/>
    <x v="0"/>
    <n v="171.26"/>
    <x v="0"/>
    <d v="2016-02-02T00:00:00"/>
    <x v="0"/>
    <n v="171.26"/>
    <n v="0"/>
  </r>
  <r>
    <n v="83447"/>
    <x v="1"/>
    <d v="2015-12-02T00:00:00"/>
    <x v="208"/>
    <x v="19"/>
    <x v="2"/>
    <n v="2"/>
    <x v="3"/>
    <x v="0"/>
    <s v="France"/>
    <x v="0"/>
    <n v="60"/>
    <x v="0"/>
    <d v="2016-02-02T00:00:00"/>
    <x v="0"/>
    <n v="120"/>
    <n v="0"/>
  </r>
  <r>
    <n v="83448"/>
    <x v="1"/>
    <d v="2016-01-21T00:00:00"/>
    <x v="207"/>
    <x v="6"/>
    <x v="3"/>
    <n v="2"/>
    <x v="2"/>
    <x v="0"/>
    <s v="Italy"/>
    <x v="0"/>
    <n v="81"/>
    <x v="0"/>
    <d v="2016-02-02T00:00:00"/>
    <x v="0"/>
    <n v="243"/>
    <n v="0"/>
  </r>
  <r>
    <n v="83449"/>
    <x v="1"/>
    <d v="2015-11-12T00:00:00"/>
    <x v="207"/>
    <x v="55"/>
    <x v="3"/>
    <n v="2"/>
    <x v="2"/>
    <x v="0"/>
    <s v="United Kingdom"/>
    <x v="0"/>
    <n v="64.64"/>
    <x v="0"/>
    <d v="2016-02-02T00:00:00"/>
    <x v="0"/>
    <n v="193.92000000000002"/>
    <n v="0"/>
  </r>
  <r>
    <n v="83450"/>
    <x v="1"/>
    <d v="2016-01-20T00:00:00"/>
    <x v="208"/>
    <x v="106"/>
    <x v="2"/>
    <n v="1"/>
    <x v="2"/>
    <x v="0"/>
    <s v="Germany"/>
    <x v="0"/>
    <n v="67.400000000000006"/>
    <x v="0"/>
    <d v="2016-02-02T00:00:00"/>
    <x v="0"/>
    <n v="134.80000000000001"/>
    <n v="0"/>
  </r>
  <r>
    <n v="83451"/>
    <x v="1"/>
    <d v="2016-01-19T00:00:00"/>
    <x v="204"/>
    <x v="71"/>
    <x v="6"/>
    <n v="2"/>
    <x v="2"/>
    <x v="0"/>
    <s v="Portugal"/>
    <x v="0"/>
    <n v="73.2"/>
    <x v="0"/>
    <d v="2016-02-02T00:00:00"/>
    <x v="0"/>
    <n v="439.20000000000005"/>
    <n v="0"/>
  </r>
  <r>
    <n v="83452"/>
    <x v="1"/>
    <d v="2016-01-10T00:00:00"/>
    <x v="207"/>
    <x v="139"/>
    <x v="3"/>
    <n v="2"/>
    <x v="2"/>
    <x v="0"/>
    <s v="Italy"/>
    <x v="0"/>
    <n v="89"/>
    <x v="0"/>
    <d v="2016-02-02T00:00:00"/>
    <x v="0"/>
    <n v="267"/>
    <n v="0"/>
  </r>
  <r>
    <n v="83453"/>
    <x v="1"/>
    <d v="2016-02-01T00:00:00"/>
    <x v="210"/>
    <x v="41"/>
    <x v="1"/>
    <n v="1"/>
    <x v="2"/>
    <x v="0"/>
    <s v="United Kingdom"/>
    <x v="0"/>
    <n v="85"/>
    <x v="0"/>
    <d v="2016-02-03T00:00:00"/>
    <x v="0"/>
    <n v="85"/>
    <n v="0"/>
  </r>
  <r>
    <n v="83454"/>
    <x v="1"/>
    <d v="2016-01-28T00:00:00"/>
    <x v="209"/>
    <x v="59"/>
    <x v="2"/>
    <n v="1"/>
    <x v="2"/>
    <x v="0"/>
    <s v="Italy"/>
    <x v="0"/>
    <n v="81"/>
    <x v="0"/>
    <d v="2016-02-03T00:00:00"/>
    <x v="0"/>
    <n v="162"/>
    <n v="0"/>
  </r>
  <r>
    <n v="83455"/>
    <x v="1"/>
    <d v="2016-01-11T00:00:00"/>
    <x v="208"/>
    <x v="139"/>
    <x v="3"/>
    <n v="2"/>
    <x v="3"/>
    <x v="0"/>
    <s v="France"/>
    <x v="0"/>
    <n v="66"/>
    <x v="0"/>
    <d v="2016-02-03T00:00:00"/>
    <x v="0"/>
    <n v="198"/>
    <n v="0"/>
  </r>
  <r>
    <n v="83456"/>
    <x v="1"/>
    <d v="2016-01-28T00:00:00"/>
    <x v="210"/>
    <x v="43"/>
    <x v="1"/>
    <n v="1"/>
    <x v="2"/>
    <x v="0"/>
    <s v="Lithuania"/>
    <x v="0"/>
    <n v="79"/>
    <x v="0"/>
    <d v="2016-02-03T00:00:00"/>
    <x v="0"/>
    <n v="79"/>
    <n v="0"/>
  </r>
  <r>
    <n v="83457"/>
    <x v="1"/>
    <d v="2016-01-29T00:00:00"/>
    <x v="209"/>
    <x v="40"/>
    <x v="2"/>
    <n v="1"/>
    <x v="2"/>
    <x v="0"/>
    <s v="France"/>
    <x v="0"/>
    <n v="86"/>
    <x v="0"/>
    <d v="2016-02-03T00:00:00"/>
    <x v="0"/>
    <n v="172"/>
    <n v="0"/>
  </r>
  <r>
    <n v="83458"/>
    <x v="1"/>
    <d v="2015-12-07T00:00:00"/>
    <x v="208"/>
    <x v="92"/>
    <x v="3"/>
    <n v="2"/>
    <x v="3"/>
    <x v="0"/>
    <s v="France"/>
    <x v="0"/>
    <n v="60"/>
    <x v="0"/>
    <d v="2016-02-03T00:00:00"/>
    <x v="0"/>
    <n v="180"/>
    <n v="0"/>
  </r>
  <r>
    <n v="83459"/>
    <x v="1"/>
    <d v="2016-02-01T00:00:00"/>
    <x v="209"/>
    <x v="5"/>
    <x v="2"/>
    <n v="2"/>
    <x v="0"/>
    <x v="0"/>
    <s v="France"/>
    <x v="0"/>
    <n v="79"/>
    <x v="0"/>
    <d v="2016-02-03T00:00:00"/>
    <x v="0"/>
    <n v="158"/>
    <n v="0"/>
  </r>
  <r>
    <n v="83460"/>
    <x v="1"/>
    <d v="2016-01-30T00:00:00"/>
    <x v="210"/>
    <x v="40"/>
    <x v="1"/>
    <n v="1"/>
    <x v="2"/>
    <x v="0"/>
    <s v="Portugal"/>
    <x v="0"/>
    <n v="79"/>
    <x v="0"/>
    <d v="2016-02-03T00:00:00"/>
    <x v="0"/>
    <n v="79"/>
    <n v="0"/>
  </r>
  <r>
    <n v="83461"/>
    <x v="1"/>
    <d v="2016-01-19T00:00:00"/>
    <x v="210"/>
    <x v="4"/>
    <x v="1"/>
    <n v="1"/>
    <x v="0"/>
    <x v="0"/>
    <s v="France"/>
    <x v="0"/>
    <n v="89"/>
    <x v="0"/>
    <d v="2016-02-03T00:00:00"/>
    <x v="0"/>
    <n v="89"/>
    <n v="0"/>
  </r>
  <r>
    <n v="83462"/>
    <x v="1"/>
    <d v="2016-01-19T00:00:00"/>
    <x v="210"/>
    <x v="4"/>
    <x v="1"/>
    <n v="1"/>
    <x v="0"/>
    <x v="0"/>
    <s v="France"/>
    <x v="0"/>
    <n v="89"/>
    <x v="0"/>
    <d v="2016-02-03T00:00:00"/>
    <x v="0"/>
    <n v="89"/>
    <n v="0"/>
  </r>
  <r>
    <n v="83463"/>
    <x v="1"/>
    <d v="2015-11-18T00:00:00"/>
    <x v="204"/>
    <x v="31"/>
    <x v="7"/>
    <n v="2"/>
    <x v="3"/>
    <x v="0"/>
    <s v="Germany"/>
    <x v="0"/>
    <n v="52"/>
    <x v="0"/>
    <d v="2016-02-03T00:00:00"/>
    <x v="0"/>
    <n v="364"/>
    <n v="0"/>
  </r>
  <r>
    <n v="83464"/>
    <x v="1"/>
    <d v="2016-01-27T00:00:00"/>
    <x v="207"/>
    <x v="40"/>
    <x v="4"/>
    <n v="1"/>
    <x v="2"/>
    <x v="0"/>
    <s v="Portugal"/>
    <x v="0"/>
    <n v="80"/>
    <x v="0"/>
    <d v="2016-02-03T00:00:00"/>
    <x v="0"/>
    <n v="320"/>
    <n v="0"/>
  </r>
  <r>
    <n v="83465"/>
    <x v="1"/>
    <d v="2016-01-11T00:00:00"/>
    <x v="208"/>
    <x v="139"/>
    <x v="3"/>
    <n v="1"/>
    <x v="0"/>
    <x v="0"/>
    <s v="Germany"/>
    <x v="0"/>
    <n v="76"/>
    <x v="0"/>
    <d v="2016-02-03T00:00:00"/>
    <x v="0"/>
    <n v="228"/>
    <n v="0"/>
  </r>
  <r>
    <n v="83466"/>
    <x v="1"/>
    <d v="2016-01-18T00:00:00"/>
    <x v="210"/>
    <x v="28"/>
    <x v="1"/>
    <n v="1"/>
    <x v="1"/>
    <x v="0"/>
    <s v="Spain"/>
    <x v="0"/>
    <n v="65"/>
    <x v="0"/>
    <d v="2016-02-03T00:00:00"/>
    <x v="0"/>
    <n v="65"/>
    <n v="0"/>
  </r>
  <r>
    <n v="83467"/>
    <x v="1"/>
    <d v="2016-02-03T00:00:00"/>
    <x v="211"/>
    <x v="5"/>
    <x v="1"/>
    <n v="1"/>
    <x v="3"/>
    <x v="0"/>
    <s v="Portugal"/>
    <x v="0"/>
    <n v="0"/>
    <x v="0"/>
    <d v="2016-02-04T00:00:00"/>
    <x v="0"/>
    <n v="0"/>
    <n v="0"/>
  </r>
  <r>
    <n v="83468"/>
    <x v="1"/>
    <d v="2016-01-25T00:00:00"/>
    <x v="211"/>
    <x v="6"/>
    <x v="1"/>
    <n v="2"/>
    <x v="2"/>
    <x v="0"/>
    <s v="United States"/>
    <x v="0"/>
    <n v="90"/>
    <x v="0"/>
    <d v="2016-02-04T00:00:00"/>
    <x v="0"/>
    <n v="90"/>
    <n v="0"/>
  </r>
  <r>
    <n v="83469"/>
    <x v="1"/>
    <d v="2016-01-29T00:00:00"/>
    <x v="210"/>
    <x v="59"/>
    <x v="2"/>
    <n v="2"/>
    <x v="3"/>
    <x v="0"/>
    <s v="Portugal"/>
    <x v="0"/>
    <n v="64"/>
    <x v="0"/>
    <d v="2016-02-04T00:00:00"/>
    <x v="0"/>
    <n v="128"/>
    <n v="0"/>
  </r>
  <r>
    <n v="83470"/>
    <x v="1"/>
    <d v="2016-01-29T00:00:00"/>
    <x v="208"/>
    <x v="50"/>
    <x v="4"/>
    <n v="2"/>
    <x v="2"/>
    <x v="0"/>
    <s v="France"/>
    <x v="0"/>
    <n v="102"/>
    <x v="0"/>
    <d v="2016-02-04T00:00:00"/>
    <x v="0"/>
    <n v="408"/>
    <n v="0"/>
  </r>
  <r>
    <n v="83471"/>
    <x v="1"/>
    <d v="2016-01-29T00:00:00"/>
    <x v="209"/>
    <x v="40"/>
    <x v="3"/>
    <n v="1"/>
    <x v="2"/>
    <x v="0"/>
    <s v="United Kingdom"/>
    <x v="0"/>
    <n v="86"/>
    <x v="0"/>
    <d v="2016-02-04T00:00:00"/>
    <x v="0"/>
    <n v="258"/>
    <n v="0"/>
  </r>
  <r>
    <n v="83472"/>
    <x v="1"/>
    <d v="2016-01-27T00:00:00"/>
    <x v="209"/>
    <x v="43"/>
    <x v="3"/>
    <n v="1"/>
    <x v="2"/>
    <x v="0"/>
    <s v="France"/>
    <x v="0"/>
    <n v="68.22"/>
    <x v="0"/>
    <d v="2016-02-04T00:00:00"/>
    <x v="0"/>
    <n v="204.66"/>
    <n v="0"/>
  </r>
  <r>
    <n v="83473"/>
    <x v="1"/>
    <d v="2016-02-02T00:00:00"/>
    <x v="211"/>
    <x v="41"/>
    <x v="1"/>
    <n v="1"/>
    <x v="1"/>
    <x v="0"/>
    <s v="Portugal"/>
    <x v="0"/>
    <n v="66"/>
    <x v="0"/>
    <d v="2016-02-04T00:00:00"/>
    <x v="0"/>
    <n v="66"/>
    <n v="0"/>
  </r>
  <r>
    <n v="83474"/>
    <x v="1"/>
    <d v="2016-02-22T00:00:00"/>
    <x v="233"/>
    <x v="40"/>
    <x v="1"/>
    <n v="1"/>
    <x v="1"/>
    <x v="2"/>
    <s v="Portugal"/>
    <x v="0"/>
    <n v="66"/>
    <x v="0"/>
    <d v="2016-02-26T00:00:00"/>
    <x v="0"/>
    <n v="66"/>
    <n v="0"/>
  </r>
  <r>
    <n v="83475"/>
    <x v="1"/>
    <d v="2016-03-16T00:00:00"/>
    <x v="252"/>
    <x v="5"/>
    <x v="1"/>
    <n v="1"/>
    <x v="1"/>
    <x v="0"/>
    <s v="Portugal"/>
    <x v="0"/>
    <n v="65"/>
    <x v="0"/>
    <d v="2016-03-17T00:00:00"/>
    <x v="0"/>
    <n v="65"/>
    <n v="0"/>
  </r>
  <r>
    <n v="83476"/>
    <x v="1"/>
    <d v="2016-03-31T00:00:00"/>
    <x v="268"/>
    <x v="41"/>
    <x v="1"/>
    <n v="1"/>
    <x v="1"/>
    <x v="0"/>
    <s v="Portugal"/>
    <x v="0"/>
    <n v="67"/>
    <x v="0"/>
    <d v="2016-04-02T00:00:00"/>
    <x v="0"/>
    <n v="67"/>
    <n v="0"/>
  </r>
  <r>
    <n v="83477"/>
    <x v="1"/>
    <d v="2016-05-09T00:00:00"/>
    <x v="308"/>
    <x v="50"/>
    <x v="1"/>
    <n v="1"/>
    <x v="1"/>
    <x v="2"/>
    <s v="Portugal"/>
    <x v="0"/>
    <n v="67"/>
    <x v="0"/>
    <d v="2016-05-12T00:00:00"/>
    <x v="0"/>
    <n v="67"/>
    <n v="0"/>
  </r>
  <r>
    <n v="83478"/>
    <x v="1"/>
    <d v="2016-01-29T00:00:00"/>
    <x v="211"/>
    <x v="43"/>
    <x v="1"/>
    <n v="1"/>
    <x v="1"/>
    <x v="0"/>
    <s v="Portugal"/>
    <x v="0"/>
    <n v="67"/>
    <x v="0"/>
    <d v="2016-02-04T00:00:00"/>
    <x v="0"/>
    <n v="67"/>
    <n v="0"/>
  </r>
  <r>
    <n v="83479"/>
    <x v="1"/>
    <d v="2016-02-29T00:00:00"/>
    <x v="239"/>
    <x v="50"/>
    <x v="1"/>
    <n v="1"/>
    <x v="1"/>
    <x v="2"/>
    <s v="Portugal"/>
    <x v="0"/>
    <n v="65"/>
    <x v="0"/>
    <d v="2016-03-03T00:00:00"/>
    <x v="0"/>
    <n v="65"/>
    <n v="0"/>
  </r>
  <r>
    <n v="83480"/>
    <x v="1"/>
    <d v="2016-01-29T00:00:00"/>
    <x v="211"/>
    <x v="43"/>
    <x v="1"/>
    <n v="3"/>
    <x v="2"/>
    <x v="0"/>
    <s v="Norway"/>
    <x v="0"/>
    <n v="130"/>
    <x v="0"/>
    <d v="2016-02-04T00:00:00"/>
    <x v="0"/>
    <n v="130"/>
    <n v="0"/>
  </r>
  <r>
    <n v="83481"/>
    <x v="1"/>
    <d v="2016-01-11T00:00:00"/>
    <x v="210"/>
    <x v="104"/>
    <x v="2"/>
    <n v="2"/>
    <x v="0"/>
    <x v="0"/>
    <s v="Portugal"/>
    <x v="0"/>
    <n v="0"/>
    <x v="0"/>
    <d v="2016-02-04T00:00:00"/>
    <x v="0"/>
    <n v="0"/>
    <n v="0"/>
  </r>
  <r>
    <n v="83482"/>
    <x v="1"/>
    <d v="2016-02-03T00:00:00"/>
    <x v="211"/>
    <x v="5"/>
    <x v="1"/>
    <n v="1"/>
    <x v="2"/>
    <x v="0"/>
    <s v="Portugal"/>
    <x v="0"/>
    <n v="79"/>
    <x v="0"/>
    <d v="2016-02-04T00:00:00"/>
    <x v="0"/>
    <n v="79"/>
    <n v="0"/>
  </r>
  <r>
    <n v="83483"/>
    <x v="1"/>
    <d v="2016-01-23T00:00:00"/>
    <x v="210"/>
    <x v="42"/>
    <x v="2"/>
    <n v="2"/>
    <x v="2"/>
    <x v="0"/>
    <s v="United Kingdom"/>
    <x v="0"/>
    <n v="92"/>
    <x v="0"/>
    <d v="2016-02-04T00:00:00"/>
    <x v="0"/>
    <n v="184"/>
    <n v="0"/>
  </r>
  <r>
    <n v="83484"/>
    <x v="1"/>
    <d v="2016-01-12T00:00:00"/>
    <x v="209"/>
    <x v="139"/>
    <x v="3"/>
    <n v="2"/>
    <x v="2"/>
    <x v="0"/>
    <s v="United Kingdom"/>
    <x v="0"/>
    <n v="77"/>
    <x v="0"/>
    <d v="2016-02-04T00:00:00"/>
    <x v="0"/>
    <n v="231"/>
    <n v="0"/>
  </r>
  <r>
    <n v="83485"/>
    <x v="1"/>
    <d v="2016-01-15T00:00:00"/>
    <x v="208"/>
    <x v="32"/>
    <x v="4"/>
    <n v="1"/>
    <x v="3"/>
    <x v="0"/>
    <s v="Germany"/>
    <x v="0"/>
    <n v="43"/>
    <x v="0"/>
    <d v="2016-02-04T00:00:00"/>
    <x v="0"/>
    <n v="172"/>
    <n v="0"/>
  </r>
  <r>
    <n v="83486"/>
    <x v="1"/>
    <d v="2016-02-01T00:00:00"/>
    <x v="209"/>
    <x v="5"/>
    <x v="3"/>
    <n v="1"/>
    <x v="0"/>
    <x v="0"/>
    <s v="Spain"/>
    <x v="0"/>
    <n v="79"/>
    <x v="0"/>
    <d v="2016-02-04T00:00:00"/>
    <x v="0"/>
    <n v="237"/>
    <n v="0"/>
  </r>
  <r>
    <n v="83487"/>
    <x v="1"/>
    <d v="2016-02-17T00:00:00"/>
    <x v="226"/>
    <x v="41"/>
    <x v="2"/>
    <n v="1"/>
    <x v="0"/>
    <x v="0"/>
    <s v="Spain"/>
    <x v="0"/>
    <n v="80"/>
    <x v="2"/>
    <d v="2016-02-18T00:00:00"/>
    <x v="1"/>
    <n v="0"/>
    <n v="-160"/>
  </r>
  <r>
    <n v="83488"/>
    <x v="1"/>
    <d v="2016-02-17T00:00:00"/>
    <x v="233"/>
    <x v="71"/>
    <x v="2"/>
    <n v="1"/>
    <x v="0"/>
    <x v="0"/>
    <s v="Spain"/>
    <x v="0"/>
    <n v="80"/>
    <x v="2"/>
    <d v="2016-02-25T00:00:00"/>
    <x v="1"/>
    <n v="0"/>
    <n v="-160"/>
  </r>
  <r>
    <n v="83489"/>
    <x v="1"/>
    <d v="2016-01-24T00:00:00"/>
    <x v="207"/>
    <x v="124"/>
    <x v="5"/>
    <n v="3"/>
    <x v="2"/>
    <x v="0"/>
    <s v="France"/>
    <x v="0"/>
    <n v="130"/>
    <x v="0"/>
    <d v="2016-02-04T00:00:00"/>
    <x v="0"/>
    <n v="650"/>
    <n v="0"/>
  </r>
  <r>
    <n v="83490"/>
    <x v="1"/>
    <d v="2016-01-28T00:00:00"/>
    <x v="210"/>
    <x v="43"/>
    <x v="3"/>
    <n v="2"/>
    <x v="3"/>
    <x v="0"/>
    <s v="France"/>
    <x v="0"/>
    <n v="64"/>
    <x v="0"/>
    <d v="2016-02-05T00:00:00"/>
    <x v="0"/>
    <n v="192"/>
    <n v="0"/>
  </r>
  <r>
    <n v="83491"/>
    <x v="1"/>
    <d v="2016-02-03T00:00:00"/>
    <x v="211"/>
    <x v="5"/>
    <x v="2"/>
    <n v="2"/>
    <x v="0"/>
    <x v="0"/>
    <s v="France"/>
    <x v="0"/>
    <n v="91"/>
    <x v="0"/>
    <d v="2016-02-05T00:00:00"/>
    <x v="0"/>
    <n v="182"/>
    <n v="0"/>
  </r>
  <r>
    <n v="83492"/>
    <x v="1"/>
    <d v="2016-01-25T00:00:00"/>
    <x v="211"/>
    <x v="6"/>
    <x v="2"/>
    <n v="1"/>
    <x v="0"/>
    <x v="0"/>
    <s v="France"/>
    <x v="0"/>
    <n v="67"/>
    <x v="0"/>
    <d v="2016-02-05T00:00:00"/>
    <x v="0"/>
    <n v="134"/>
    <n v="0"/>
  </r>
  <r>
    <n v="83493"/>
    <x v="1"/>
    <d v="2016-01-22T00:00:00"/>
    <x v="211"/>
    <x v="14"/>
    <x v="2"/>
    <n v="1"/>
    <x v="0"/>
    <x v="0"/>
    <s v="Portugal"/>
    <x v="0"/>
    <n v="86"/>
    <x v="0"/>
    <d v="2016-02-05T00:00:00"/>
    <x v="0"/>
    <n v="172"/>
    <n v="0"/>
  </r>
  <r>
    <n v="83494"/>
    <x v="1"/>
    <d v="2016-01-28T00:00:00"/>
    <x v="212"/>
    <x v="2"/>
    <x v="1"/>
    <n v="1"/>
    <x v="2"/>
    <x v="0"/>
    <s v="Italy"/>
    <x v="0"/>
    <n v="86"/>
    <x v="0"/>
    <d v="2016-02-05T00:00:00"/>
    <x v="0"/>
    <n v="86"/>
    <n v="0"/>
  </r>
  <r>
    <n v="83495"/>
    <x v="1"/>
    <d v="2016-01-23T00:00:00"/>
    <x v="211"/>
    <x v="106"/>
    <x v="2"/>
    <n v="3"/>
    <x v="2"/>
    <x v="0"/>
    <s v="China"/>
    <x v="0"/>
    <n v="111"/>
    <x v="0"/>
    <d v="2016-02-05T00:00:00"/>
    <x v="0"/>
    <n v="222"/>
    <n v="0"/>
  </r>
  <r>
    <n v="83496"/>
    <x v="1"/>
    <d v="2016-02-01T00:00:00"/>
    <x v="212"/>
    <x v="40"/>
    <x v="1"/>
    <n v="1"/>
    <x v="2"/>
    <x v="0"/>
    <s v="Portugal"/>
    <x v="0"/>
    <n v="86"/>
    <x v="0"/>
    <d v="2016-02-05T00:00:00"/>
    <x v="0"/>
    <n v="86"/>
    <n v="0"/>
  </r>
  <r>
    <n v="83497"/>
    <x v="1"/>
    <d v="2016-01-30T00:00:00"/>
    <x v="209"/>
    <x v="50"/>
    <x v="4"/>
    <n v="3"/>
    <x v="2"/>
    <x v="0"/>
    <s v="United States"/>
    <x v="0"/>
    <n v="93"/>
    <x v="0"/>
    <d v="2016-02-05T00:00:00"/>
    <x v="0"/>
    <n v="372"/>
    <n v="0"/>
  </r>
  <r>
    <n v="83498"/>
    <x v="1"/>
    <d v="2016-01-27T00:00:00"/>
    <x v="210"/>
    <x v="124"/>
    <x v="3"/>
    <n v="1"/>
    <x v="3"/>
    <x v="0"/>
    <s v="Spain"/>
    <x v="0"/>
    <n v="62.8"/>
    <x v="0"/>
    <d v="2016-02-05T00:00:00"/>
    <x v="0"/>
    <n v="188.39999999999998"/>
    <n v="0"/>
  </r>
  <r>
    <n v="83499"/>
    <x v="1"/>
    <d v="2016-01-19T00:00:00"/>
    <x v="209"/>
    <x v="3"/>
    <x v="4"/>
    <n v="2"/>
    <x v="3"/>
    <x v="0"/>
    <s v="France"/>
    <x v="0"/>
    <n v="66"/>
    <x v="0"/>
    <d v="2016-02-05T00:00:00"/>
    <x v="0"/>
    <n v="264"/>
    <n v="0"/>
  </r>
  <r>
    <n v="83500"/>
    <x v="1"/>
    <d v="2016-01-27T00:00:00"/>
    <x v="209"/>
    <x v="43"/>
    <x v="4"/>
    <n v="2"/>
    <x v="3"/>
    <x v="0"/>
    <s v="France"/>
    <x v="0"/>
    <n v="66"/>
    <x v="0"/>
    <d v="2016-02-05T00:00:00"/>
    <x v="0"/>
    <n v="264"/>
    <n v="0"/>
  </r>
  <r>
    <n v="83501"/>
    <x v="1"/>
    <d v="2016-02-02T00:00:00"/>
    <x v="211"/>
    <x v="41"/>
    <x v="2"/>
    <n v="3"/>
    <x v="0"/>
    <x v="0"/>
    <s v="Portugal"/>
    <x v="0"/>
    <n v="133"/>
    <x v="0"/>
    <d v="2016-02-05T00:00:00"/>
    <x v="0"/>
    <n v="266"/>
    <n v="0"/>
  </r>
  <r>
    <n v="83502"/>
    <x v="1"/>
    <d v="2016-02-02T00:00:00"/>
    <x v="211"/>
    <x v="41"/>
    <x v="2"/>
    <n v="1"/>
    <x v="2"/>
    <x v="0"/>
    <s v="France"/>
    <x v="0"/>
    <n v="92"/>
    <x v="0"/>
    <d v="2016-02-05T00:00:00"/>
    <x v="0"/>
    <n v="184"/>
    <n v="0"/>
  </r>
  <r>
    <n v="83503"/>
    <x v="1"/>
    <d v="2016-02-01T00:00:00"/>
    <x v="212"/>
    <x v="40"/>
    <x v="1"/>
    <n v="2"/>
    <x v="2"/>
    <x v="0"/>
    <s v="Switzerland"/>
    <x v="0"/>
    <n v="93"/>
    <x v="0"/>
    <d v="2016-02-05T00:00:00"/>
    <x v="0"/>
    <n v="93"/>
    <n v="0"/>
  </r>
  <r>
    <n v="83504"/>
    <x v="1"/>
    <d v="2016-01-30T00:00:00"/>
    <x v="212"/>
    <x v="43"/>
    <x v="1"/>
    <n v="2"/>
    <x v="3"/>
    <x v="0"/>
    <s v="Portugal"/>
    <x v="0"/>
    <n v="66"/>
    <x v="0"/>
    <d v="2016-02-05T00:00:00"/>
    <x v="0"/>
    <n v="66"/>
    <n v="0"/>
  </r>
  <r>
    <n v="83505"/>
    <x v="1"/>
    <d v="2016-02-03T00:00:00"/>
    <x v="211"/>
    <x v="5"/>
    <x v="2"/>
    <n v="2"/>
    <x v="0"/>
    <x v="2"/>
    <s v="Portugal"/>
    <x v="0"/>
    <n v="22.5"/>
    <x v="0"/>
    <d v="2016-02-05T00:00:00"/>
    <x v="0"/>
    <n v="45"/>
    <n v="0"/>
  </r>
  <r>
    <n v="83506"/>
    <x v="1"/>
    <d v="2016-02-03T00:00:00"/>
    <x v="211"/>
    <x v="5"/>
    <x v="2"/>
    <n v="1"/>
    <x v="0"/>
    <x v="2"/>
    <s v="Portugal"/>
    <x v="0"/>
    <n v="22.5"/>
    <x v="0"/>
    <d v="2016-02-05T00:00:00"/>
    <x v="0"/>
    <n v="45"/>
    <n v="0"/>
  </r>
  <r>
    <n v="83507"/>
    <x v="1"/>
    <d v="2016-02-04T00:00:00"/>
    <x v="212"/>
    <x v="5"/>
    <x v="1"/>
    <n v="0"/>
    <x v="0"/>
    <x v="0"/>
    <s v="Portugal"/>
    <x v="0"/>
    <n v="0"/>
    <x v="0"/>
    <d v="2016-02-05T00:00:00"/>
    <x v="0"/>
    <n v="0"/>
    <n v="0"/>
  </r>
  <r>
    <n v="83508"/>
    <x v="1"/>
    <d v="2016-01-04T00:00:00"/>
    <x v="212"/>
    <x v="109"/>
    <x v="1"/>
    <n v="2"/>
    <x v="1"/>
    <x v="2"/>
    <s v="Portugal"/>
    <x v="0"/>
    <n v="77"/>
    <x v="0"/>
    <d v="2016-02-05T00:00:00"/>
    <x v="0"/>
    <n v="77"/>
    <n v="0"/>
  </r>
  <r>
    <n v="83509"/>
    <x v="1"/>
    <d v="2016-01-27T00:00:00"/>
    <x v="213"/>
    <x v="6"/>
    <x v="1"/>
    <n v="1"/>
    <x v="0"/>
    <x v="0"/>
    <s v="Portugal"/>
    <x v="0"/>
    <n v="80"/>
    <x v="0"/>
    <d v="2016-02-06T00:00:00"/>
    <x v="0"/>
    <n v="80"/>
    <n v="0"/>
  </r>
  <r>
    <n v="83510"/>
    <x v="1"/>
    <d v="2016-01-04T00:00:00"/>
    <x v="212"/>
    <x v="109"/>
    <x v="2"/>
    <n v="1"/>
    <x v="1"/>
    <x v="2"/>
    <s v="Portugal"/>
    <x v="0"/>
    <n v="71"/>
    <x v="0"/>
    <d v="2016-02-06T00:00:00"/>
    <x v="0"/>
    <n v="142"/>
    <n v="0"/>
  </r>
  <r>
    <n v="83511"/>
    <x v="1"/>
    <d v="2016-01-04T00:00:00"/>
    <x v="212"/>
    <x v="109"/>
    <x v="2"/>
    <n v="2"/>
    <x v="1"/>
    <x v="2"/>
    <s v="Portugal"/>
    <x v="0"/>
    <n v="77"/>
    <x v="0"/>
    <d v="2016-02-06T00:00:00"/>
    <x v="0"/>
    <n v="154"/>
    <n v="0"/>
  </r>
  <r>
    <n v="83512"/>
    <x v="1"/>
    <d v="2016-01-31T00:00:00"/>
    <x v="212"/>
    <x v="59"/>
    <x v="2"/>
    <n v="2"/>
    <x v="2"/>
    <x v="0"/>
    <s v="Germany"/>
    <x v="0"/>
    <n v="72.069999999999993"/>
    <x v="0"/>
    <d v="2016-02-06T00:00:00"/>
    <x v="0"/>
    <n v="144.13999999999999"/>
    <n v="0"/>
  </r>
  <r>
    <n v="83513"/>
    <x v="1"/>
    <d v="2016-01-25T00:00:00"/>
    <x v="213"/>
    <x v="106"/>
    <x v="1"/>
    <n v="2"/>
    <x v="2"/>
    <x v="0"/>
    <s v="China"/>
    <x v="0"/>
    <n v="90"/>
    <x v="0"/>
    <d v="2016-02-06T00:00:00"/>
    <x v="0"/>
    <n v="90"/>
    <n v="0"/>
  </r>
  <r>
    <n v="83514"/>
    <x v="1"/>
    <d v="2016-01-04T00:00:00"/>
    <x v="212"/>
    <x v="109"/>
    <x v="2"/>
    <n v="2"/>
    <x v="1"/>
    <x v="2"/>
    <s v="Portugal"/>
    <x v="0"/>
    <n v="81.5"/>
    <x v="0"/>
    <d v="2016-02-06T00:00:00"/>
    <x v="0"/>
    <n v="163"/>
    <n v="0"/>
  </r>
  <r>
    <n v="83515"/>
    <x v="1"/>
    <d v="2016-02-01T00:00:00"/>
    <x v="213"/>
    <x v="59"/>
    <x v="1"/>
    <n v="1"/>
    <x v="0"/>
    <x v="0"/>
    <s v="Portugal"/>
    <x v="0"/>
    <n v="80"/>
    <x v="0"/>
    <d v="2016-02-06T00:00:00"/>
    <x v="0"/>
    <n v="80"/>
    <n v="0"/>
  </r>
  <r>
    <n v="83516"/>
    <x v="1"/>
    <d v="2016-01-04T00:00:00"/>
    <x v="212"/>
    <x v="109"/>
    <x v="2"/>
    <n v="2"/>
    <x v="1"/>
    <x v="2"/>
    <s v="Portugal"/>
    <x v="0"/>
    <n v="77"/>
    <x v="0"/>
    <d v="2016-02-06T00:00:00"/>
    <x v="0"/>
    <n v="154"/>
    <n v="0"/>
  </r>
  <r>
    <n v="83517"/>
    <x v="1"/>
    <d v="2016-01-31T00:00:00"/>
    <x v="212"/>
    <x v="59"/>
    <x v="2"/>
    <n v="3"/>
    <x v="2"/>
    <x v="0"/>
    <s v="Germany"/>
    <x v="0"/>
    <n v="133"/>
    <x v="0"/>
    <d v="2016-02-06T00:00:00"/>
    <x v="0"/>
    <n v="266"/>
    <n v="0"/>
  </r>
  <r>
    <n v="83518"/>
    <x v="1"/>
    <d v="2016-01-04T00:00:00"/>
    <x v="212"/>
    <x v="109"/>
    <x v="2"/>
    <n v="2"/>
    <x v="1"/>
    <x v="2"/>
    <s v="Portugal"/>
    <x v="0"/>
    <n v="81.5"/>
    <x v="0"/>
    <d v="2016-02-06T00:00:00"/>
    <x v="0"/>
    <n v="163"/>
    <n v="0"/>
  </r>
  <r>
    <n v="83519"/>
    <x v="1"/>
    <d v="2016-01-20T00:00:00"/>
    <x v="211"/>
    <x v="4"/>
    <x v="3"/>
    <n v="2"/>
    <x v="2"/>
    <x v="0"/>
    <s v="Portugal"/>
    <x v="0"/>
    <n v="82.8"/>
    <x v="0"/>
    <d v="2016-02-06T00:00:00"/>
    <x v="0"/>
    <n v="248.39999999999998"/>
    <n v="0"/>
  </r>
  <r>
    <n v="83520"/>
    <x v="1"/>
    <d v="2016-10-18T00:00:00"/>
    <x v="502"/>
    <x v="10"/>
    <x v="2"/>
    <n v="2"/>
    <x v="3"/>
    <x v="0"/>
    <s v="Portugal"/>
    <x v="0"/>
    <n v="72"/>
    <x v="0"/>
    <d v="2016-11-24T00:00:00"/>
    <x v="0"/>
    <n v="144"/>
    <n v="0"/>
  </r>
  <r>
    <n v="83521"/>
    <x v="1"/>
    <d v="2016-01-04T00:00:00"/>
    <x v="212"/>
    <x v="109"/>
    <x v="2"/>
    <n v="2"/>
    <x v="1"/>
    <x v="2"/>
    <s v="Portugal"/>
    <x v="0"/>
    <n v="77"/>
    <x v="0"/>
    <d v="2016-02-06T00:00:00"/>
    <x v="0"/>
    <n v="154"/>
    <n v="0"/>
  </r>
  <r>
    <n v="83522"/>
    <x v="1"/>
    <d v="2016-01-04T00:00:00"/>
    <x v="212"/>
    <x v="109"/>
    <x v="2"/>
    <n v="2"/>
    <x v="1"/>
    <x v="2"/>
    <s v="Portugal"/>
    <x v="0"/>
    <n v="77"/>
    <x v="0"/>
    <d v="2016-02-06T00:00:00"/>
    <x v="0"/>
    <n v="154"/>
    <n v="0"/>
  </r>
  <r>
    <n v="83523"/>
    <x v="1"/>
    <d v="2016-01-13T00:00:00"/>
    <x v="211"/>
    <x v="56"/>
    <x v="3"/>
    <n v="3"/>
    <x v="2"/>
    <x v="0"/>
    <s v="France"/>
    <x v="0"/>
    <n v="59.75"/>
    <x v="0"/>
    <d v="2016-02-06T00:00:00"/>
    <x v="0"/>
    <n v="179.25"/>
    <n v="0"/>
  </r>
  <r>
    <n v="83524"/>
    <x v="1"/>
    <d v="2016-01-29T00:00:00"/>
    <x v="213"/>
    <x v="2"/>
    <x v="1"/>
    <n v="3"/>
    <x v="2"/>
    <x v="0"/>
    <s v="Portugal"/>
    <x v="0"/>
    <n v="81"/>
    <x v="0"/>
    <d v="2016-02-06T00:00:00"/>
    <x v="0"/>
    <n v="81"/>
    <n v="0"/>
  </r>
  <r>
    <n v="83525"/>
    <x v="1"/>
    <d v="2016-01-31T00:00:00"/>
    <x v="212"/>
    <x v="59"/>
    <x v="2"/>
    <n v="2"/>
    <x v="2"/>
    <x v="0"/>
    <s v="Germany"/>
    <x v="0"/>
    <n v="93"/>
    <x v="0"/>
    <d v="2016-02-06T00:00:00"/>
    <x v="0"/>
    <n v="186"/>
    <n v="0"/>
  </r>
  <r>
    <n v="83526"/>
    <x v="1"/>
    <d v="2015-12-28T00:00:00"/>
    <x v="208"/>
    <x v="78"/>
    <x v="6"/>
    <n v="2"/>
    <x v="3"/>
    <x v="0"/>
    <s v="Germany"/>
    <x v="0"/>
    <n v="50.33"/>
    <x v="0"/>
    <d v="2016-02-06T00:00:00"/>
    <x v="0"/>
    <n v="301.98"/>
    <n v="0"/>
  </r>
  <r>
    <n v="83527"/>
    <x v="1"/>
    <d v="2015-12-30T00:00:00"/>
    <x v="207"/>
    <x v="109"/>
    <x v="7"/>
    <n v="3"/>
    <x v="3"/>
    <x v="0"/>
    <s v="Turkey"/>
    <x v="0"/>
    <n v="84.03"/>
    <x v="0"/>
    <d v="2016-02-06T00:00:00"/>
    <x v="0"/>
    <n v="588.21"/>
    <n v="0"/>
  </r>
  <r>
    <n v="83528"/>
    <x v="1"/>
    <d v="2016-01-04T00:00:00"/>
    <x v="212"/>
    <x v="109"/>
    <x v="2"/>
    <n v="1"/>
    <x v="1"/>
    <x v="2"/>
    <s v="Portugal"/>
    <x v="0"/>
    <n v="71"/>
    <x v="0"/>
    <d v="2016-02-06T00:00:00"/>
    <x v="0"/>
    <n v="142"/>
    <n v="0"/>
  </r>
  <r>
    <n v="83529"/>
    <x v="1"/>
    <d v="2016-02-05T00:00:00"/>
    <x v="213"/>
    <x v="5"/>
    <x v="1"/>
    <n v="2"/>
    <x v="0"/>
    <x v="0"/>
    <s v="Portugal"/>
    <x v="0"/>
    <n v="0"/>
    <x v="0"/>
    <d v="2016-02-06T00:00:00"/>
    <x v="0"/>
    <n v="0"/>
    <n v="0"/>
  </r>
  <r>
    <n v="83530"/>
    <x v="1"/>
    <d v="2016-01-30T00:00:00"/>
    <x v="211"/>
    <x v="59"/>
    <x v="3"/>
    <n v="1"/>
    <x v="0"/>
    <x v="0"/>
    <s v="Portugal"/>
    <x v="0"/>
    <n v="81"/>
    <x v="0"/>
    <d v="2016-02-06T00:00:00"/>
    <x v="0"/>
    <n v="243"/>
    <n v="0"/>
  </r>
  <r>
    <n v="83531"/>
    <x v="1"/>
    <d v="2016-01-30T00:00:00"/>
    <x v="211"/>
    <x v="59"/>
    <x v="4"/>
    <n v="2"/>
    <x v="3"/>
    <x v="0"/>
    <s v="Tunisia"/>
    <x v="0"/>
    <n v="85.98"/>
    <x v="0"/>
    <d v="2016-02-07T00:00:00"/>
    <x v="0"/>
    <n v="343.92"/>
    <n v="0"/>
  </r>
  <r>
    <n v="83532"/>
    <x v="1"/>
    <d v="2016-01-25T00:00:00"/>
    <x v="213"/>
    <x v="106"/>
    <x v="2"/>
    <n v="3"/>
    <x v="2"/>
    <x v="0"/>
    <s v="Brazil"/>
    <x v="0"/>
    <n v="129"/>
    <x v="0"/>
    <d v="2016-02-07T00:00:00"/>
    <x v="0"/>
    <n v="258"/>
    <n v="0"/>
  </r>
  <r>
    <n v="83533"/>
    <x v="1"/>
    <d v="2016-02-05T00:00:00"/>
    <x v="213"/>
    <x v="5"/>
    <x v="2"/>
    <n v="1"/>
    <x v="0"/>
    <x v="0"/>
    <s v="France"/>
    <x v="0"/>
    <n v="79"/>
    <x v="0"/>
    <d v="2016-02-07T00:00:00"/>
    <x v="0"/>
    <n v="158"/>
    <n v="0"/>
  </r>
  <r>
    <n v="83534"/>
    <x v="1"/>
    <d v="2016-01-21T00:00:00"/>
    <x v="213"/>
    <x v="28"/>
    <x v="2"/>
    <n v="1"/>
    <x v="1"/>
    <x v="2"/>
    <s v="Republic of Korea"/>
    <x v="0"/>
    <n v="86"/>
    <x v="0"/>
    <d v="2016-02-07T00:00:00"/>
    <x v="0"/>
    <n v="172"/>
    <n v="0"/>
  </r>
  <r>
    <n v="83535"/>
    <x v="1"/>
    <d v="2016-01-29T00:00:00"/>
    <x v="213"/>
    <x v="2"/>
    <x v="2"/>
    <n v="1"/>
    <x v="1"/>
    <x v="2"/>
    <s v="Finland"/>
    <x v="0"/>
    <n v="86"/>
    <x v="0"/>
    <d v="2016-02-07T00:00:00"/>
    <x v="0"/>
    <n v="172"/>
    <n v="0"/>
  </r>
  <r>
    <n v="83536"/>
    <x v="1"/>
    <d v="2016-01-21T00:00:00"/>
    <x v="214"/>
    <x v="32"/>
    <x v="1"/>
    <n v="1"/>
    <x v="1"/>
    <x v="2"/>
    <s v="Switzerland"/>
    <x v="0"/>
    <n v="86"/>
    <x v="0"/>
    <d v="2016-02-07T00:00:00"/>
    <x v="0"/>
    <n v="86"/>
    <n v="0"/>
  </r>
  <r>
    <n v="83537"/>
    <x v="1"/>
    <d v="2016-01-21T00:00:00"/>
    <x v="211"/>
    <x v="3"/>
    <x v="4"/>
    <n v="1"/>
    <x v="1"/>
    <x v="0"/>
    <s v="China"/>
    <x v="0"/>
    <n v="86"/>
    <x v="0"/>
    <d v="2016-02-07T00:00:00"/>
    <x v="0"/>
    <n v="344"/>
    <n v="0"/>
  </r>
  <r>
    <n v="83538"/>
    <x v="1"/>
    <d v="2016-01-29T00:00:00"/>
    <x v="214"/>
    <x v="71"/>
    <x v="1"/>
    <n v="1"/>
    <x v="1"/>
    <x v="2"/>
    <s v="Portugal"/>
    <x v="0"/>
    <n v="101"/>
    <x v="0"/>
    <d v="2016-02-07T00:00:00"/>
    <x v="0"/>
    <n v="101"/>
    <n v="0"/>
  </r>
  <r>
    <n v="83539"/>
    <x v="1"/>
    <d v="2016-02-06T00:00:00"/>
    <x v="214"/>
    <x v="5"/>
    <x v="1"/>
    <n v="1"/>
    <x v="2"/>
    <x v="0"/>
    <s v="Portugal"/>
    <x v="0"/>
    <n v="79"/>
    <x v="0"/>
    <d v="2016-02-07T00:00:00"/>
    <x v="0"/>
    <n v="79"/>
    <n v="0"/>
  </r>
  <r>
    <n v="83540"/>
    <x v="1"/>
    <d v="2015-12-07T00:00:00"/>
    <x v="212"/>
    <x v="114"/>
    <x v="3"/>
    <n v="2"/>
    <x v="3"/>
    <x v="0"/>
    <s v="France"/>
    <x v="0"/>
    <n v="60"/>
    <x v="0"/>
    <d v="2016-02-07T00:00:00"/>
    <x v="0"/>
    <n v="180"/>
    <n v="0"/>
  </r>
  <r>
    <n v="83541"/>
    <x v="1"/>
    <d v="2016-01-29T00:00:00"/>
    <x v="212"/>
    <x v="124"/>
    <x v="3"/>
    <n v="2"/>
    <x v="3"/>
    <x v="0"/>
    <s v="Portugal"/>
    <x v="0"/>
    <n v="66"/>
    <x v="0"/>
    <d v="2016-02-07T00:00:00"/>
    <x v="0"/>
    <n v="198"/>
    <n v="0"/>
  </r>
  <r>
    <n v="83542"/>
    <x v="1"/>
    <d v="2016-01-27T00:00:00"/>
    <x v="214"/>
    <x v="42"/>
    <x v="1"/>
    <n v="2"/>
    <x v="2"/>
    <x v="0"/>
    <s v="China"/>
    <x v="0"/>
    <n v="93"/>
    <x v="0"/>
    <d v="2016-02-07T00:00:00"/>
    <x v="0"/>
    <n v="93"/>
    <n v="0"/>
  </r>
  <r>
    <n v="83543"/>
    <x v="1"/>
    <d v="2016-02-01T00:00:00"/>
    <x v="211"/>
    <x v="50"/>
    <x v="4"/>
    <n v="3"/>
    <x v="2"/>
    <x v="0"/>
    <s v="Hungary"/>
    <x v="0"/>
    <n v="130"/>
    <x v="0"/>
    <d v="2016-02-07T00:00:00"/>
    <x v="0"/>
    <n v="520"/>
    <n v="0"/>
  </r>
  <r>
    <n v="83544"/>
    <x v="1"/>
    <d v="2016-02-02T00:00:00"/>
    <x v="211"/>
    <x v="41"/>
    <x v="4"/>
    <n v="3"/>
    <x v="2"/>
    <x v="0"/>
    <s v="Italy"/>
    <x v="0"/>
    <n v="111"/>
    <x v="0"/>
    <d v="2016-02-07T00:00:00"/>
    <x v="0"/>
    <n v="444"/>
    <n v="0"/>
  </r>
  <r>
    <n v="83545"/>
    <x v="1"/>
    <d v="2016-02-03T00:00:00"/>
    <x v="213"/>
    <x v="50"/>
    <x v="2"/>
    <n v="1"/>
    <x v="1"/>
    <x v="2"/>
    <s v="France"/>
    <x v="0"/>
    <n v="97"/>
    <x v="0"/>
    <d v="2016-02-07T00:00:00"/>
    <x v="0"/>
    <n v="194"/>
    <n v="0"/>
  </r>
  <r>
    <n v="83546"/>
    <x v="1"/>
    <d v="2016-01-20T00:00:00"/>
    <x v="213"/>
    <x v="32"/>
    <x v="2"/>
    <n v="2"/>
    <x v="2"/>
    <x v="0"/>
    <s v="Switzerland"/>
    <x v="0"/>
    <n v="82.8"/>
    <x v="0"/>
    <d v="2016-02-07T00:00:00"/>
    <x v="0"/>
    <n v="165.6"/>
    <n v="0"/>
  </r>
  <r>
    <n v="83547"/>
    <x v="1"/>
    <d v="2016-01-28T00:00:00"/>
    <x v="213"/>
    <x v="71"/>
    <x v="2"/>
    <n v="2"/>
    <x v="2"/>
    <x v="0"/>
    <s v="Germany"/>
    <x v="0"/>
    <n v="93"/>
    <x v="0"/>
    <d v="2016-02-07T00:00:00"/>
    <x v="0"/>
    <n v="186"/>
    <n v="0"/>
  </r>
  <r>
    <n v="83548"/>
    <x v="1"/>
    <d v="2016-01-08T00:00:00"/>
    <x v="211"/>
    <x v="62"/>
    <x v="4"/>
    <n v="2"/>
    <x v="2"/>
    <x v="0"/>
    <s v="France"/>
    <x v="0"/>
    <n v="89"/>
    <x v="0"/>
    <d v="2016-02-07T00:00:00"/>
    <x v="0"/>
    <n v="356"/>
    <n v="0"/>
  </r>
  <r>
    <n v="83549"/>
    <x v="1"/>
    <d v="2016-02-04T00:00:00"/>
    <x v="212"/>
    <x v="5"/>
    <x v="3"/>
    <n v="2"/>
    <x v="2"/>
    <x v="0"/>
    <s v="Germany"/>
    <x v="0"/>
    <n v="98.33"/>
    <x v="0"/>
    <d v="2016-02-07T00:00:00"/>
    <x v="0"/>
    <n v="294.99"/>
    <n v="0"/>
  </r>
  <r>
    <n v="83550"/>
    <x v="1"/>
    <d v="2016-02-05T00:00:00"/>
    <x v="214"/>
    <x v="41"/>
    <x v="1"/>
    <n v="2"/>
    <x v="0"/>
    <x v="0"/>
    <s v="Portugal"/>
    <x v="0"/>
    <n v="102"/>
    <x v="0"/>
    <d v="2016-02-07T00:00:00"/>
    <x v="0"/>
    <n v="102"/>
    <n v="0"/>
  </r>
  <r>
    <n v="83551"/>
    <x v="1"/>
    <d v="2016-03-25T00:00:00"/>
    <x v="262"/>
    <x v="41"/>
    <x v="1"/>
    <n v="2"/>
    <x v="0"/>
    <x v="3"/>
    <s v="Portugal"/>
    <x v="0"/>
    <n v="139"/>
    <x v="0"/>
    <d v="2016-03-27T00:00:00"/>
    <x v="0"/>
    <n v="139"/>
    <n v="0"/>
  </r>
  <r>
    <n v="83552"/>
    <x v="1"/>
    <d v="2016-02-03T00:00:00"/>
    <x v="214"/>
    <x v="40"/>
    <x v="1"/>
    <n v="3"/>
    <x v="2"/>
    <x v="0"/>
    <s v="Portugal"/>
    <x v="0"/>
    <n v="130"/>
    <x v="0"/>
    <d v="2016-02-07T00:00:00"/>
    <x v="0"/>
    <n v="130"/>
    <n v="0"/>
  </r>
  <r>
    <n v="83553"/>
    <x v="1"/>
    <d v="2016-02-04T00:00:00"/>
    <x v="214"/>
    <x v="50"/>
    <x v="1"/>
    <n v="2"/>
    <x v="2"/>
    <x v="2"/>
    <s v="Spain"/>
    <x v="0"/>
    <n v="81"/>
    <x v="0"/>
    <d v="2016-02-07T00:00:00"/>
    <x v="0"/>
    <n v="81"/>
    <n v="0"/>
  </r>
  <r>
    <n v="83554"/>
    <x v="1"/>
    <d v="2016-01-21T00:00:00"/>
    <x v="211"/>
    <x v="3"/>
    <x v="4"/>
    <n v="2"/>
    <x v="1"/>
    <x v="2"/>
    <s v="Denmark"/>
    <x v="0"/>
    <n v="96"/>
    <x v="0"/>
    <d v="2016-02-07T00:00:00"/>
    <x v="0"/>
    <n v="384"/>
    <n v="0"/>
  </r>
  <r>
    <n v="83555"/>
    <x v="1"/>
    <d v="2016-01-21T00:00:00"/>
    <x v="211"/>
    <x v="3"/>
    <x v="4"/>
    <n v="1"/>
    <x v="1"/>
    <x v="2"/>
    <s v="France"/>
    <x v="0"/>
    <n v="86"/>
    <x v="0"/>
    <d v="2016-02-07T00:00:00"/>
    <x v="0"/>
    <n v="344"/>
    <n v="0"/>
  </r>
  <r>
    <n v="83556"/>
    <x v="1"/>
    <d v="2016-01-21T00:00:00"/>
    <x v="212"/>
    <x v="4"/>
    <x v="3"/>
    <n v="2"/>
    <x v="1"/>
    <x v="2"/>
    <s v="Greece"/>
    <x v="0"/>
    <n v="112"/>
    <x v="0"/>
    <d v="2016-02-07T00:00:00"/>
    <x v="0"/>
    <n v="336"/>
    <n v="0"/>
  </r>
  <r>
    <n v="83557"/>
    <x v="1"/>
    <d v="2016-02-05T00:00:00"/>
    <x v="214"/>
    <x v="41"/>
    <x v="1"/>
    <n v="2"/>
    <x v="2"/>
    <x v="0"/>
    <s v="Portugal"/>
    <x v="0"/>
    <n v="81"/>
    <x v="0"/>
    <d v="2016-02-07T00:00:00"/>
    <x v="0"/>
    <n v="81"/>
    <n v="0"/>
  </r>
  <r>
    <n v="83558"/>
    <x v="1"/>
    <d v="2016-01-21T00:00:00"/>
    <x v="213"/>
    <x v="28"/>
    <x v="2"/>
    <n v="1"/>
    <x v="1"/>
    <x v="2"/>
    <s v="France"/>
    <x v="0"/>
    <n v="86"/>
    <x v="0"/>
    <d v="2016-02-07T00:00:00"/>
    <x v="0"/>
    <n v="172"/>
    <n v="0"/>
  </r>
  <r>
    <n v="83559"/>
    <x v="1"/>
    <d v="2016-02-02T00:00:00"/>
    <x v="214"/>
    <x v="59"/>
    <x v="1"/>
    <n v="2"/>
    <x v="2"/>
    <x v="0"/>
    <s v="Portugal"/>
    <x v="0"/>
    <n v="81"/>
    <x v="0"/>
    <d v="2016-02-07T00:00:00"/>
    <x v="0"/>
    <n v="81"/>
    <n v="0"/>
  </r>
  <r>
    <n v="83560"/>
    <x v="1"/>
    <d v="2016-01-21T00:00:00"/>
    <x v="211"/>
    <x v="3"/>
    <x v="4"/>
    <n v="1"/>
    <x v="1"/>
    <x v="2"/>
    <s v="Brazil"/>
    <x v="0"/>
    <n v="86"/>
    <x v="0"/>
    <d v="2016-02-07T00:00:00"/>
    <x v="0"/>
    <n v="344"/>
    <n v="0"/>
  </r>
  <r>
    <n v="83561"/>
    <x v="1"/>
    <d v="2016-02-03T00:00:00"/>
    <x v="213"/>
    <x v="50"/>
    <x v="2"/>
    <n v="3"/>
    <x v="2"/>
    <x v="0"/>
    <s v="Spain"/>
    <x v="0"/>
    <n v="159.5"/>
    <x v="0"/>
    <d v="2016-02-07T00:00:00"/>
    <x v="0"/>
    <n v="319"/>
    <n v="0"/>
  </r>
  <r>
    <n v="83562"/>
    <x v="1"/>
    <d v="2016-02-06T00:00:00"/>
    <x v="214"/>
    <x v="5"/>
    <x v="1"/>
    <n v="3"/>
    <x v="0"/>
    <x v="0"/>
    <s v="Poland"/>
    <x v="0"/>
    <n v="126"/>
    <x v="0"/>
    <d v="2016-02-07T00:00:00"/>
    <x v="0"/>
    <n v="126"/>
    <n v="0"/>
  </r>
  <r>
    <n v="83563"/>
    <x v="1"/>
    <d v="2016-01-30T00:00:00"/>
    <x v="213"/>
    <x v="124"/>
    <x v="2"/>
    <n v="2"/>
    <x v="2"/>
    <x v="2"/>
    <s v="Italy"/>
    <x v="0"/>
    <n v="81"/>
    <x v="0"/>
    <d v="2016-02-07T00:00:00"/>
    <x v="0"/>
    <n v="162"/>
    <n v="0"/>
  </r>
  <r>
    <n v="83564"/>
    <x v="1"/>
    <d v="2016-02-01T00:00:00"/>
    <x v="213"/>
    <x v="59"/>
    <x v="2"/>
    <n v="2"/>
    <x v="2"/>
    <x v="0"/>
    <s v="Russian Federation"/>
    <x v="0"/>
    <n v="81"/>
    <x v="0"/>
    <d v="2016-02-07T00:00:00"/>
    <x v="0"/>
    <n v="162"/>
    <n v="0"/>
  </r>
  <r>
    <n v="83565"/>
    <x v="1"/>
    <d v="2016-02-05T00:00:00"/>
    <x v="214"/>
    <x v="41"/>
    <x v="0"/>
    <n v="1"/>
    <x v="2"/>
    <x v="0"/>
    <s v="Brazil"/>
    <x v="0"/>
    <n v="0"/>
    <x v="2"/>
    <d v="2016-02-06T00:00:00"/>
    <x v="1"/>
    <n v="0"/>
    <n v="0"/>
  </r>
  <r>
    <n v="83566"/>
    <x v="1"/>
    <d v="2016-01-10T00:00:00"/>
    <x v="213"/>
    <x v="62"/>
    <x v="2"/>
    <n v="2"/>
    <x v="2"/>
    <x v="0"/>
    <s v="Germany"/>
    <x v="0"/>
    <n v="77"/>
    <x v="0"/>
    <d v="2016-02-07T00:00:00"/>
    <x v="0"/>
    <n v="154"/>
    <n v="0"/>
  </r>
  <r>
    <n v="83567"/>
    <x v="1"/>
    <d v="2016-02-01T00:00:00"/>
    <x v="213"/>
    <x v="59"/>
    <x v="2"/>
    <n v="3"/>
    <x v="2"/>
    <x v="0"/>
    <s v="Spain"/>
    <x v="0"/>
    <n v="120"/>
    <x v="0"/>
    <d v="2016-02-07T00:00:00"/>
    <x v="0"/>
    <n v="240"/>
    <n v="0"/>
  </r>
  <r>
    <n v="83568"/>
    <x v="1"/>
    <d v="2016-01-26T00:00:00"/>
    <x v="214"/>
    <x v="106"/>
    <x v="1"/>
    <n v="2"/>
    <x v="2"/>
    <x v="0"/>
    <s v="Portugal"/>
    <x v="0"/>
    <n v="93"/>
    <x v="0"/>
    <d v="2016-02-07T00:00:00"/>
    <x v="0"/>
    <n v="93"/>
    <n v="0"/>
  </r>
  <r>
    <n v="83569"/>
    <x v="1"/>
    <d v="2015-11-27T00:00:00"/>
    <x v="213"/>
    <x v="31"/>
    <x v="2"/>
    <n v="2"/>
    <x v="2"/>
    <x v="0"/>
    <s v="United Kingdom"/>
    <x v="0"/>
    <n v="69.5"/>
    <x v="0"/>
    <d v="2016-02-07T00:00:00"/>
    <x v="0"/>
    <n v="139"/>
    <n v="0"/>
  </r>
  <r>
    <n v="83570"/>
    <x v="1"/>
    <d v="2016-01-24T00:00:00"/>
    <x v="213"/>
    <x v="14"/>
    <x v="2"/>
    <n v="2"/>
    <x v="2"/>
    <x v="0"/>
    <s v="Switzerland"/>
    <x v="0"/>
    <n v="93"/>
    <x v="0"/>
    <d v="2016-02-07T00:00:00"/>
    <x v="0"/>
    <n v="186"/>
    <n v="0"/>
  </r>
  <r>
    <n v="83571"/>
    <x v="1"/>
    <d v="2016-02-02T00:00:00"/>
    <x v="213"/>
    <x v="40"/>
    <x v="2"/>
    <n v="3"/>
    <x v="2"/>
    <x v="0"/>
    <s v="France"/>
    <x v="0"/>
    <n v="111"/>
    <x v="0"/>
    <d v="2016-02-07T00:00:00"/>
    <x v="0"/>
    <n v="222"/>
    <n v="0"/>
  </r>
  <r>
    <n v="83572"/>
    <x v="1"/>
    <d v="2016-01-29T00:00:00"/>
    <x v="213"/>
    <x v="2"/>
    <x v="2"/>
    <n v="1"/>
    <x v="1"/>
    <x v="2"/>
    <s v="Norway"/>
    <x v="0"/>
    <n v="86"/>
    <x v="0"/>
    <d v="2016-02-07T00:00:00"/>
    <x v="0"/>
    <n v="172"/>
    <n v="0"/>
  </r>
  <r>
    <n v="83573"/>
    <x v="1"/>
    <d v="2016-02-04T00:00:00"/>
    <x v="213"/>
    <x v="41"/>
    <x v="2"/>
    <n v="2"/>
    <x v="2"/>
    <x v="0"/>
    <s v="France"/>
    <x v="0"/>
    <n v="92"/>
    <x v="0"/>
    <d v="2016-02-07T00:00:00"/>
    <x v="0"/>
    <n v="184"/>
    <n v="0"/>
  </r>
  <r>
    <n v="83574"/>
    <x v="1"/>
    <d v="2016-01-19T00:00:00"/>
    <x v="213"/>
    <x v="44"/>
    <x v="2"/>
    <n v="2"/>
    <x v="2"/>
    <x v="0"/>
    <s v="Armenia"/>
    <x v="0"/>
    <n v="65.2"/>
    <x v="0"/>
    <d v="2016-02-07T00:00:00"/>
    <x v="0"/>
    <n v="130.4"/>
    <n v="0"/>
  </r>
  <r>
    <n v="83575"/>
    <x v="1"/>
    <d v="2016-02-04T00:00:00"/>
    <x v="214"/>
    <x v="50"/>
    <x v="1"/>
    <n v="2"/>
    <x v="2"/>
    <x v="2"/>
    <s v="Spain"/>
    <x v="0"/>
    <n v="81"/>
    <x v="0"/>
    <d v="2016-02-07T00:00:00"/>
    <x v="0"/>
    <n v="81"/>
    <n v="0"/>
  </r>
  <r>
    <n v="83576"/>
    <x v="1"/>
    <d v="2016-02-04T00:00:00"/>
    <x v="214"/>
    <x v="50"/>
    <x v="1"/>
    <n v="2"/>
    <x v="2"/>
    <x v="0"/>
    <s v="Portugal"/>
    <x v="0"/>
    <n v="74.8"/>
    <x v="0"/>
    <d v="2016-02-07T00:00:00"/>
    <x v="0"/>
    <n v="74.8"/>
    <n v="0"/>
  </r>
  <r>
    <n v="83577"/>
    <x v="1"/>
    <d v="2016-01-13T00:00:00"/>
    <x v="212"/>
    <x v="104"/>
    <x v="3"/>
    <n v="2"/>
    <x v="2"/>
    <x v="0"/>
    <s v="Portugal"/>
    <x v="0"/>
    <n v="71.599999999999994"/>
    <x v="0"/>
    <d v="2016-02-07T00:00:00"/>
    <x v="0"/>
    <n v="214.79999999999998"/>
    <n v="0"/>
  </r>
  <r>
    <n v="83578"/>
    <x v="1"/>
    <d v="2015-09-28T00:00:00"/>
    <x v="212"/>
    <x v="142"/>
    <x v="3"/>
    <n v="2"/>
    <x v="3"/>
    <x v="3"/>
    <s v="United Kingdom"/>
    <x v="0"/>
    <n v="62"/>
    <x v="0"/>
    <d v="2016-02-07T00:00:00"/>
    <x v="0"/>
    <n v="186"/>
    <n v="0"/>
  </r>
  <r>
    <n v="83579"/>
    <x v="1"/>
    <d v="2016-01-30T00:00:00"/>
    <x v="213"/>
    <x v="124"/>
    <x v="2"/>
    <n v="2"/>
    <x v="2"/>
    <x v="0"/>
    <s v="Italy"/>
    <x v="0"/>
    <n v="108"/>
    <x v="0"/>
    <d v="2016-02-07T00:00:00"/>
    <x v="0"/>
    <n v="216"/>
    <n v="0"/>
  </r>
  <r>
    <n v="83580"/>
    <x v="1"/>
    <d v="2016-02-07T00:00:00"/>
    <x v="215"/>
    <x v="5"/>
    <x v="0"/>
    <n v="1"/>
    <x v="2"/>
    <x v="0"/>
    <s v="Portugal"/>
    <x v="0"/>
    <n v="0"/>
    <x v="0"/>
    <d v="2016-02-07T00:00:00"/>
    <x v="0"/>
    <n v="0"/>
    <n v="0"/>
  </r>
  <r>
    <n v="83581"/>
    <x v="1"/>
    <d v="2016-01-21T00:00:00"/>
    <x v="211"/>
    <x v="3"/>
    <x v="4"/>
    <n v="1"/>
    <x v="1"/>
    <x v="2"/>
    <s v="Brazil"/>
    <x v="0"/>
    <n v="102"/>
    <x v="0"/>
    <d v="2016-02-07T00:00:00"/>
    <x v="0"/>
    <n v="408"/>
    <n v="0"/>
  </r>
  <r>
    <n v="83582"/>
    <x v="1"/>
    <d v="2016-01-26T00:00:00"/>
    <x v="212"/>
    <x v="6"/>
    <x v="4"/>
    <n v="2"/>
    <x v="0"/>
    <x v="0"/>
    <s v="Israel"/>
    <x v="0"/>
    <n v="91"/>
    <x v="0"/>
    <d v="2016-02-08T00:00:00"/>
    <x v="0"/>
    <n v="364"/>
    <n v="0"/>
  </r>
  <r>
    <n v="83583"/>
    <x v="1"/>
    <d v="2016-01-24T00:00:00"/>
    <x v="213"/>
    <x v="14"/>
    <x v="3"/>
    <n v="3"/>
    <x v="2"/>
    <x v="0"/>
    <s v="Portugal"/>
    <x v="0"/>
    <n v="130"/>
    <x v="0"/>
    <d v="2016-02-08T00:00:00"/>
    <x v="0"/>
    <n v="390"/>
    <n v="0"/>
  </r>
  <r>
    <n v="83584"/>
    <x v="1"/>
    <d v="2016-02-05T00:00:00"/>
    <x v="215"/>
    <x v="50"/>
    <x v="1"/>
    <n v="1"/>
    <x v="2"/>
    <x v="0"/>
    <s v="Netherlands"/>
    <x v="0"/>
    <n v="86"/>
    <x v="0"/>
    <d v="2016-02-08T00:00:00"/>
    <x v="0"/>
    <n v="86"/>
    <n v="0"/>
  </r>
  <r>
    <n v="83585"/>
    <x v="1"/>
    <d v="2016-01-21T00:00:00"/>
    <x v="213"/>
    <x v="28"/>
    <x v="3"/>
    <n v="1"/>
    <x v="1"/>
    <x v="2"/>
    <s v="United States"/>
    <x v="0"/>
    <n v="100"/>
    <x v="0"/>
    <d v="2016-02-08T00:00:00"/>
    <x v="0"/>
    <n v="300"/>
    <n v="0"/>
  </r>
  <r>
    <n v="83586"/>
    <x v="1"/>
    <d v="2016-02-07T00:00:00"/>
    <x v="215"/>
    <x v="5"/>
    <x v="1"/>
    <n v="2"/>
    <x v="0"/>
    <x v="0"/>
    <s v="France"/>
    <x v="0"/>
    <n v="79"/>
    <x v="0"/>
    <d v="2016-02-08T00:00:00"/>
    <x v="0"/>
    <n v="79"/>
    <n v="0"/>
  </r>
  <r>
    <n v="83587"/>
    <x v="1"/>
    <d v="2016-02-07T00:00:00"/>
    <x v="215"/>
    <x v="5"/>
    <x v="1"/>
    <n v="2"/>
    <x v="2"/>
    <x v="0"/>
    <s v="France"/>
    <x v="0"/>
    <n v="79"/>
    <x v="0"/>
    <d v="2016-02-08T00:00:00"/>
    <x v="0"/>
    <n v="79"/>
    <n v="0"/>
  </r>
  <r>
    <n v="83588"/>
    <x v="1"/>
    <d v="2016-02-05T00:00:00"/>
    <x v="214"/>
    <x v="41"/>
    <x v="2"/>
    <n v="1"/>
    <x v="2"/>
    <x v="0"/>
    <s v="Belgium"/>
    <x v="0"/>
    <n v="86"/>
    <x v="0"/>
    <d v="2016-02-08T00:00:00"/>
    <x v="0"/>
    <n v="172"/>
    <n v="0"/>
  </r>
  <r>
    <n v="83589"/>
    <x v="1"/>
    <d v="2015-12-07T00:00:00"/>
    <x v="211"/>
    <x v="116"/>
    <x v="5"/>
    <n v="2"/>
    <x v="3"/>
    <x v="0"/>
    <s v="France"/>
    <x v="0"/>
    <n v="60"/>
    <x v="0"/>
    <d v="2016-02-08T00:00:00"/>
    <x v="0"/>
    <n v="300"/>
    <n v="0"/>
  </r>
  <r>
    <n v="83590"/>
    <x v="1"/>
    <d v="2016-01-27T00:00:00"/>
    <x v="213"/>
    <x v="6"/>
    <x v="3"/>
    <n v="2"/>
    <x v="3"/>
    <x v="0"/>
    <s v="France"/>
    <x v="0"/>
    <n v="66"/>
    <x v="0"/>
    <d v="2016-02-08T00:00:00"/>
    <x v="0"/>
    <n v="198"/>
    <n v="0"/>
  </r>
  <r>
    <n v="83591"/>
    <x v="1"/>
    <d v="2015-12-04T00:00:00"/>
    <x v="211"/>
    <x v="132"/>
    <x v="5"/>
    <n v="2"/>
    <x v="3"/>
    <x v="0"/>
    <s v="France"/>
    <x v="0"/>
    <n v="60"/>
    <x v="0"/>
    <d v="2016-02-08T00:00:00"/>
    <x v="0"/>
    <n v="300"/>
    <n v="0"/>
  </r>
  <r>
    <n v="83592"/>
    <x v="1"/>
    <d v="2015-12-09T00:00:00"/>
    <x v="213"/>
    <x v="116"/>
    <x v="3"/>
    <n v="2"/>
    <x v="3"/>
    <x v="0"/>
    <s v="Portugal"/>
    <x v="0"/>
    <n v="60"/>
    <x v="0"/>
    <d v="2016-02-08T00:00:00"/>
    <x v="0"/>
    <n v="180"/>
    <n v="0"/>
  </r>
  <r>
    <n v="83593"/>
    <x v="1"/>
    <d v="2016-02-05T00:00:00"/>
    <x v="215"/>
    <x v="50"/>
    <x v="1"/>
    <n v="3"/>
    <x v="2"/>
    <x v="0"/>
    <s v="China"/>
    <x v="0"/>
    <n v="127"/>
    <x v="0"/>
    <d v="2016-02-08T00:00:00"/>
    <x v="0"/>
    <n v="127"/>
    <n v="0"/>
  </r>
  <r>
    <n v="83594"/>
    <x v="1"/>
    <d v="2015-11-10T00:00:00"/>
    <x v="211"/>
    <x v="7"/>
    <x v="5"/>
    <n v="2"/>
    <x v="2"/>
    <x v="0"/>
    <s v="Germany"/>
    <x v="0"/>
    <n v="71"/>
    <x v="0"/>
    <d v="2016-02-08T00:00:00"/>
    <x v="0"/>
    <n v="355"/>
    <n v="0"/>
  </r>
  <r>
    <n v="83595"/>
    <x v="1"/>
    <d v="2016-02-03T00:00:00"/>
    <x v="213"/>
    <x v="50"/>
    <x v="3"/>
    <n v="1"/>
    <x v="2"/>
    <x v="0"/>
    <s v="Portugal"/>
    <x v="0"/>
    <n v="57.98"/>
    <x v="0"/>
    <d v="2016-02-08T00:00:00"/>
    <x v="0"/>
    <n v="173.94"/>
    <n v="0"/>
  </r>
  <r>
    <n v="83596"/>
    <x v="1"/>
    <d v="2015-11-17T00:00:00"/>
    <x v="214"/>
    <x v="51"/>
    <x v="2"/>
    <n v="2"/>
    <x v="0"/>
    <x v="0"/>
    <s v="France"/>
    <x v="0"/>
    <n v="77"/>
    <x v="0"/>
    <d v="2016-02-08T00:00:00"/>
    <x v="0"/>
    <n v="154"/>
    <n v="0"/>
  </r>
  <r>
    <n v="83597"/>
    <x v="1"/>
    <d v="2015-11-17T00:00:00"/>
    <x v="214"/>
    <x v="51"/>
    <x v="2"/>
    <n v="2"/>
    <x v="0"/>
    <x v="0"/>
    <s v="France"/>
    <x v="0"/>
    <n v="77"/>
    <x v="0"/>
    <d v="2016-02-08T00:00:00"/>
    <x v="0"/>
    <n v="154"/>
    <n v="0"/>
  </r>
  <r>
    <n v="83598"/>
    <x v="1"/>
    <d v="2016-02-05T00:00:00"/>
    <x v="214"/>
    <x v="41"/>
    <x v="2"/>
    <n v="3"/>
    <x v="2"/>
    <x v="0"/>
    <s v="Spain"/>
    <x v="0"/>
    <n v="120"/>
    <x v="0"/>
    <d v="2016-02-08T00:00:00"/>
    <x v="0"/>
    <n v="240"/>
    <n v="0"/>
  </r>
  <r>
    <n v="83599"/>
    <x v="1"/>
    <d v="2016-01-26T00:00:00"/>
    <x v="211"/>
    <x v="71"/>
    <x v="5"/>
    <n v="2"/>
    <x v="3"/>
    <x v="0"/>
    <s v="Germany"/>
    <x v="0"/>
    <n v="65.58"/>
    <x v="0"/>
    <d v="2016-02-08T00:00:00"/>
    <x v="0"/>
    <n v="327.9"/>
    <n v="0"/>
  </r>
  <r>
    <n v="83600"/>
    <x v="1"/>
    <d v="2016-01-21T00:00:00"/>
    <x v="213"/>
    <x v="28"/>
    <x v="3"/>
    <n v="2"/>
    <x v="1"/>
    <x v="2"/>
    <s v="Austria"/>
    <x v="0"/>
    <n v="97"/>
    <x v="0"/>
    <d v="2016-02-08T00:00:00"/>
    <x v="0"/>
    <n v="291"/>
    <n v="0"/>
  </r>
  <r>
    <n v="83601"/>
    <x v="1"/>
    <d v="2016-02-04T00:00:00"/>
    <x v="214"/>
    <x v="50"/>
    <x v="2"/>
    <n v="2"/>
    <x v="2"/>
    <x v="0"/>
    <s v="Croatia"/>
    <x v="0"/>
    <n v="102"/>
    <x v="0"/>
    <d v="2016-02-08T00:00:00"/>
    <x v="0"/>
    <n v="204"/>
    <n v="0"/>
  </r>
  <r>
    <n v="83602"/>
    <x v="1"/>
    <d v="2016-01-18T00:00:00"/>
    <x v="211"/>
    <x v="32"/>
    <x v="5"/>
    <n v="2"/>
    <x v="2"/>
    <x v="0"/>
    <s v="Greece"/>
    <x v="0"/>
    <n v="74.8"/>
    <x v="0"/>
    <d v="2016-02-08T00:00:00"/>
    <x v="0"/>
    <n v="374"/>
    <n v="0"/>
  </r>
  <r>
    <n v="83603"/>
    <x v="1"/>
    <d v="2016-01-25T00:00:00"/>
    <x v="214"/>
    <x v="14"/>
    <x v="2"/>
    <n v="1"/>
    <x v="2"/>
    <x v="0"/>
    <s v="Morocco"/>
    <x v="0"/>
    <n v="86"/>
    <x v="0"/>
    <d v="2016-02-08T00:00:00"/>
    <x v="0"/>
    <n v="172"/>
    <n v="0"/>
  </r>
  <r>
    <n v="83604"/>
    <x v="1"/>
    <d v="2016-01-20T00:00:00"/>
    <x v="213"/>
    <x v="32"/>
    <x v="3"/>
    <n v="2"/>
    <x v="2"/>
    <x v="0"/>
    <s v="Sweden"/>
    <x v="0"/>
    <n v="64.22"/>
    <x v="0"/>
    <d v="2016-02-08T00:00:00"/>
    <x v="0"/>
    <n v="192.66"/>
    <n v="0"/>
  </r>
  <r>
    <n v="83605"/>
    <x v="1"/>
    <d v="2016-01-24T00:00:00"/>
    <x v="214"/>
    <x v="3"/>
    <x v="2"/>
    <n v="1"/>
    <x v="2"/>
    <x v="0"/>
    <s v="Spain"/>
    <x v="0"/>
    <n v="86"/>
    <x v="0"/>
    <d v="2016-02-08T00:00:00"/>
    <x v="0"/>
    <n v="172"/>
    <n v="0"/>
  </r>
  <r>
    <n v="83606"/>
    <x v="1"/>
    <d v="2016-01-21T00:00:00"/>
    <x v="212"/>
    <x v="4"/>
    <x v="4"/>
    <n v="1"/>
    <x v="1"/>
    <x v="2"/>
    <s v="Poland"/>
    <x v="0"/>
    <n v="86"/>
    <x v="0"/>
    <d v="2016-02-08T00:00:00"/>
    <x v="0"/>
    <n v="344"/>
    <n v="0"/>
  </r>
  <r>
    <n v="83607"/>
    <x v="1"/>
    <d v="2015-11-02T00:00:00"/>
    <x v="213"/>
    <x v="23"/>
    <x v="3"/>
    <n v="2"/>
    <x v="3"/>
    <x v="0"/>
    <s v="Netherlands"/>
    <x v="0"/>
    <n v="72"/>
    <x v="0"/>
    <d v="2016-02-08T00:00:00"/>
    <x v="0"/>
    <n v="216"/>
    <n v="0"/>
  </r>
  <r>
    <n v="83608"/>
    <x v="1"/>
    <d v="2015-11-23T00:00:00"/>
    <x v="212"/>
    <x v="63"/>
    <x v="4"/>
    <n v="2"/>
    <x v="0"/>
    <x v="0"/>
    <s v="Portugal"/>
    <x v="0"/>
    <n v="65.75"/>
    <x v="0"/>
    <d v="2016-02-08T00:00:00"/>
    <x v="0"/>
    <n v="263"/>
    <n v="0"/>
  </r>
  <r>
    <n v="83609"/>
    <x v="1"/>
    <d v="2016-02-04T00:00:00"/>
    <x v="214"/>
    <x v="50"/>
    <x v="2"/>
    <n v="2"/>
    <x v="0"/>
    <x v="0"/>
    <s v="Portugal"/>
    <x v="0"/>
    <n v="131"/>
    <x v="0"/>
    <d v="2016-02-08T00:00:00"/>
    <x v="0"/>
    <n v="262"/>
    <n v="0"/>
  </r>
  <r>
    <n v="83610"/>
    <x v="1"/>
    <d v="2016-02-08T00:00:00"/>
    <x v="216"/>
    <x v="5"/>
    <x v="0"/>
    <n v="2"/>
    <x v="0"/>
    <x v="0"/>
    <s v="Portugal"/>
    <x v="0"/>
    <n v="0"/>
    <x v="0"/>
    <d v="2016-02-08T00:00:00"/>
    <x v="0"/>
    <n v="0"/>
    <n v="0"/>
  </r>
  <r>
    <n v="83611"/>
    <x v="1"/>
    <d v="2016-02-08T00:00:00"/>
    <x v="216"/>
    <x v="5"/>
    <x v="0"/>
    <n v="1"/>
    <x v="0"/>
    <x v="0"/>
    <s v="Portugal"/>
    <x v="0"/>
    <n v="0"/>
    <x v="0"/>
    <d v="2016-02-08T00:00:00"/>
    <x v="0"/>
    <n v="0"/>
    <n v="0"/>
  </r>
  <r>
    <n v="83612"/>
    <x v="1"/>
    <d v="2016-02-06T00:00:00"/>
    <x v="215"/>
    <x v="41"/>
    <x v="2"/>
    <n v="3"/>
    <x v="2"/>
    <x v="0"/>
    <s v="France"/>
    <x v="0"/>
    <n v="130"/>
    <x v="0"/>
    <d v="2016-02-09T00:00:00"/>
    <x v="0"/>
    <n v="260"/>
    <n v="0"/>
  </r>
  <r>
    <n v="83613"/>
    <x v="1"/>
    <d v="2016-02-05T00:00:00"/>
    <x v="216"/>
    <x v="40"/>
    <x v="1"/>
    <n v="1"/>
    <x v="2"/>
    <x v="2"/>
    <s v="Italy"/>
    <x v="0"/>
    <n v="129"/>
    <x v="0"/>
    <d v="2016-02-09T00:00:00"/>
    <x v="0"/>
    <n v="129"/>
    <n v="0"/>
  </r>
  <r>
    <n v="83614"/>
    <x v="1"/>
    <d v="2016-02-05T00:00:00"/>
    <x v="216"/>
    <x v="40"/>
    <x v="1"/>
    <n v="1"/>
    <x v="2"/>
    <x v="2"/>
    <s v="Portugal"/>
    <x v="0"/>
    <n v="129"/>
    <x v="0"/>
    <d v="2016-02-09T00:00:00"/>
    <x v="0"/>
    <n v="129"/>
    <n v="0"/>
  </r>
  <r>
    <n v="83615"/>
    <x v="1"/>
    <d v="2016-02-05T00:00:00"/>
    <x v="216"/>
    <x v="40"/>
    <x v="1"/>
    <n v="1"/>
    <x v="2"/>
    <x v="2"/>
    <s v="Italy"/>
    <x v="0"/>
    <n v="129"/>
    <x v="0"/>
    <d v="2016-02-09T00:00:00"/>
    <x v="0"/>
    <n v="129"/>
    <n v="0"/>
  </r>
  <r>
    <n v="83616"/>
    <x v="1"/>
    <d v="2016-01-08T00:00:00"/>
    <x v="212"/>
    <x v="79"/>
    <x v="5"/>
    <n v="2"/>
    <x v="2"/>
    <x v="0"/>
    <s v="United Kingdom"/>
    <x v="0"/>
    <n v="66.31"/>
    <x v="0"/>
    <d v="2016-02-09T00:00:00"/>
    <x v="0"/>
    <n v="331.55"/>
    <n v="0"/>
  </r>
  <r>
    <n v="83617"/>
    <x v="1"/>
    <d v="2016-01-25T00:00:00"/>
    <x v="216"/>
    <x v="4"/>
    <x v="1"/>
    <n v="2"/>
    <x v="2"/>
    <x v="0"/>
    <s v="United Kingdom"/>
    <x v="0"/>
    <n v="90"/>
    <x v="0"/>
    <d v="2016-02-09T00:00:00"/>
    <x v="0"/>
    <n v="90"/>
    <n v="0"/>
  </r>
  <r>
    <n v="83618"/>
    <x v="1"/>
    <d v="2016-02-06T00:00:00"/>
    <x v="216"/>
    <x v="50"/>
    <x v="1"/>
    <n v="3"/>
    <x v="2"/>
    <x v="0"/>
    <s v="Germany"/>
    <x v="0"/>
    <n v="109"/>
    <x v="0"/>
    <d v="2016-02-09T00:00:00"/>
    <x v="0"/>
    <n v="109"/>
    <n v="0"/>
  </r>
  <r>
    <n v="83619"/>
    <x v="1"/>
    <d v="2015-12-28T00:00:00"/>
    <x v="214"/>
    <x v="27"/>
    <x v="3"/>
    <n v="2"/>
    <x v="3"/>
    <x v="0"/>
    <s v="Germany"/>
    <x v="0"/>
    <n v="40.67"/>
    <x v="0"/>
    <d v="2016-02-09T00:00:00"/>
    <x v="0"/>
    <n v="122.01"/>
    <n v="0"/>
  </r>
  <r>
    <n v="83620"/>
    <x v="1"/>
    <d v="2016-01-28T00:00:00"/>
    <x v="215"/>
    <x v="42"/>
    <x v="2"/>
    <n v="3"/>
    <x v="2"/>
    <x v="0"/>
    <s v="Spain"/>
    <x v="0"/>
    <n v="130"/>
    <x v="0"/>
    <d v="2016-02-09T00:00:00"/>
    <x v="0"/>
    <n v="260"/>
    <n v="0"/>
  </r>
  <r>
    <n v="83621"/>
    <x v="1"/>
    <d v="2016-02-08T00:00:00"/>
    <x v="216"/>
    <x v="5"/>
    <x v="1"/>
    <n v="1"/>
    <x v="0"/>
    <x v="0"/>
    <s v="Portugal"/>
    <x v="0"/>
    <n v="80"/>
    <x v="0"/>
    <d v="2016-02-09T00:00:00"/>
    <x v="0"/>
    <n v="80"/>
    <n v="0"/>
  </r>
  <r>
    <n v="83622"/>
    <x v="1"/>
    <d v="2016-01-26T00:00:00"/>
    <x v="215"/>
    <x v="14"/>
    <x v="2"/>
    <n v="3"/>
    <x v="2"/>
    <x v="0"/>
    <s v="China"/>
    <x v="0"/>
    <n v="111"/>
    <x v="0"/>
    <d v="2016-02-09T00:00:00"/>
    <x v="0"/>
    <n v="222"/>
    <n v="0"/>
  </r>
  <r>
    <n v="83623"/>
    <x v="1"/>
    <d v="2016-02-03T00:00:00"/>
    <x v="215"/>
    <x v="59"/>
    <x v="2"/>
    <n v="2"/>
    <x v="2"/>
    <x v="0"/>
    <s v="Spain"/>
    <x v="0"/>
    <n v="102"/>
    <x v="0"/>
    <d v="2016-02-09T00:00:00"/>
    <x v="0"/>
    <n v="204"/>
    <n v="0"/>
  </r>
  <r>
    <n v="83624"/>
    <x v="1"/>
    <d v="2016-01-29T00:00:00"/>
    <x v="216"/>
    <x v="42"/>
    <x v="1"/>
    <n v="1"/>
    <x v="0"/>
    <x v="0"/>
    <s v="Portugal"/>
    <x v="0"/>
    <n v="61"/>
    <x v="0"/>
    <d v="2016-02-09T00:00:00"/>
    <x v="0"/>
    <n v="61"/>
    <n v="0"/>
  </r>
  <r>
    <n v="83625"/>
    <x v="1"/>
    <d v="2016-01-28T00:00:00"/>
    <x v="214"/>
    <x v="6"/>
    <x v="3"/>
    <n v="3"/>
    <x v="2"/>
    <x v="0"/>
    <s v="Spain"/>
    <x v="0"/>
    <n v="130"/>
    <x v="0"/>
    <d v="2016-02-09T00:00:00"/>
    <x v="0"/>
    <n v="390"/>
    <n v="0"/>
  </r>
  <r>
    <n v="83626"/>
    <x v="1"/>
    <d v="2016-01-09T00:00:00"/>
    <x v="214"/>
    <x v="87"/>
    <x v="3"/>
    <n v="2"/>
    <x v="2"/>
    <x v="2"/>
    <s v="Germany"/>
    <x v="0"/>
    <n v="84.3"/>
    <x v="0"/>
    <d v="2016-02-09T00:00:00"/>
    <x v="0"/>
    <n v="252.89999999999998"/>
    <n v="0"/>
  </r>
  <r>
    <n v="83627"/>
    <x v="1"/>
    <d v="2016-01-24T00:00:00"/>
    <x v="214"/>
    <x v="3"/>
    <x v="3"/>
    <n v="3"/>
    <x v="2"/>
    <x v="0"/>
    <s v="Italy"/>
    <x v="0"/>
    <n v="130"/>
    <x v="0"/>
    <d v="2016-02-09T00:00:00"/>
    <x v="0"/>
    <n v="390"/>
    <n v="0"/>
  </r>
  <r>
    <n v="83628"/>
    <x v="1"/>
    <d v="2016-02-08T00:00:00"/>
    <x v="216"/>
    <x v="5"/>
    <x v="1"/>
    <n v="5"/>
    <x v="0"/>
    <x v="0"/>
    <s v="Portugal"/>
    <x v="0"/>
    <n v="225"/>
    <x v="0"/>
    <d v="2016-02-09T00:00:00"/>
    <x v="0"/>
    <n v="225"/>
    <n v="0"/>
  </r>
  <r>
    <n v="83629"/>
    <x v="1"/>
    <d v="2016-01-26T00:00:00"/>
    <x v="214"/>
    <x v="106"/>
    <x v="3"/>
    <n v="2"/>
    <x v="2"/>
    <x v="0"/>
    <s v="Brazil"/>
    <x v="0"/>
    <n v="81"/>
    <x v="0"/>
    <d v="2016-02-09T00:00:00"/>
    <x v="0"/>
    <n v="243"/>
    <n v="0"/>
  </r>
  <r>
    <n v="83630"/>
    <x v="1"/>
    <d v="2016-02-01T00:00:00"/>
    <x v="214"/>
    <x v="43"/>
    <x v="3"/>
    <n v="4"/>
    <x v="0"/>
    <x v="0"/>
    <s v="Spain"/>
    <x v="0"/>
    <n v="145.5"/>
    <x v="0"/>
    <d v="2016-02-09T00:00:00"/>
    <x v="0"/>
    <n v="436.5"/>
    <n v="0"/>
  </r>
  <r>
    <n v="83631"/>
    <x v="1"/>
    <d v="2016-01-27T00:00:00"/>
    <x v="214"/>
    <x v="42"/>
    <x v="3"/>
    <n v="3"/>
    <x v="0"/>
    <x v="0"/>
    <s v="Italy"/>
    <x v="0"/>
    <n v="132.5"/>
    <x v="0"/>
    <d v="2016-02-09T00:00:00"/>
    <x v="0"/>
    <n v="397.5"/>
    <n v="0"/>
  </r>
  <r>
    <n v="83632"/>
    <x v="1"/>
    <d v="2016-02-03T00:00:00"/>
    <x v="215"/>
    <x v="59"/>
    <x v="2"/>
    <n v="2"/>
    <x v="3"/>
    <x v="0"/>
    <s v="Italy"/>
    <x v="0"/>
    <n v="87"/>
    <x v="0"/>
    <d v="2016-02-09T00:00:00"/>
    <x v="0"/>
    <n v="174"/>
    <n v="0"/>
  </r>
  <r>
    <n v="83633"/>
    <x v="1"/>
    <d v="2016-02-03T00:00:00"/>
    <x v="215"/>
    <x v="59"/>
    <x v="2"/>
    <n v="2"/>
    <x v="3"/>
    <x v="0"/>
    <s v="Italy"/>
    <x v="0"/>
    <n v="87"/>
    <x v="0"/>
    <d v="2016-02-09T00:00:00"/>
    <x v="0"/>
    <n v="174"/>
    <n v="0"/>
  </r>
  <r>
    <n v="83634"/>
    <x v="1"/>
    <d v="2016-02-02T00:00:00"/>
    <x v="214"/>
    <x v="59"/>
    <x v="3"/>
    <n v="4"/>
    <x v="2"/>
    <x v="0"/>
    <s v="Portugal"/>
    <x v="0"/>
    <n v="198"/>
    <x v="0"/>
    <d v="2016-02-09T00:00:00"/>
    <x v="0"/>
    <n v="594"/>
    <n v="0"/>
  </r>
  <r>
    <n v="83635"/>
    <x v="1"/>
    <d v="2016-01-19T00:00:00"/>
    <x v="214"/>
    <x v="12"/>
    <x v="3"/>
    <n v="1"/>
    <x v="2"/>
    <x v="0"/>
    <s v="Switzerland"/>
    <x v="0"/>
    <n v="81.8"/>
    <x v="0"/>
    <d v="2016-02-09T00:00:00"/>
    <x v="0"/>
    <n v="245.39999999999998"/>
    <n v="0"/>
  </r>
  <r>
    <n v="83636"/>
    <x v="1"/>
    <d v="2016-02-03T00:00:00"/>
    <x v="212"/>
    <x v="41"/>
    <x v="5"/>
    <n v="1"/>
    <x v="2"/>
    <x v="0"/>
    <s v="China"/>
    <x v="0"/>
    <n v="85"/>
    <x v="0"/>
    <d v="2016-02-09T00:00:00"/>
    <x v="0"/>
    <n v="425"/>
    <n v="0"/>
  </r>
  <r>
    <n v="83637"/>
    <x v="1"/>
    <d v="2016-01-08T00:00:00"/>
    <x v="213"/>
    <x v="87"/>
    <x v="4"/>
    <n v="2"/>
    <x v="2"/>
    <x v="2"/>
    <s v="Netherlands"/>
    <x v="0"/>
    <n v="77.39"/>
    <x v="0"/>
    <d v="2016-02-09T00:00:00"/>
    <x v="0"/>
    <n v="309.56"/>
    <n v="0"/>
  </r>
  <r>
    <n v="83638"/>
    <x v="1"/>
    <d v="2016-01-08T00:00:00"/>
    <x v="213"/>
    <x v="87"/>
    <x v="4"/>
    <n v="2"/>
    <x v="2"/>
    <x v="2"/>
    <s v="Portugal"/>
    <x v="0"/>
    <n v="73.39"/>
    <x v="0"/>
    <d v="2016-02-09T00:00:00"/>
    <x v="0"/>
    <n v="293.56"/>
    <n v="0"/>
  </r>
  <r>
    <n v="83639"/>
    <x v="1"/>
    <d v="2016-01-08T00:00:00"/>
    <x v="213"/>
    <x v="87"/>
    <x v="4"/>
    <n v="2"/>
    <x v="2"/>
    <x v="2"/>
    <s v="Belgium"/>
    <x v="0"/>
    <n v="84.65"/>
    <x v="0"/>
    <d v="2016-02-09T00:00:00"/>
    <x v="0"/>
    <n v="338.6"/>
    <n v="0"/>
  </r>
  <r>
    <n v="83640"/>
    <x v="1"/>
    <d v="2016-02-04T00:00:00"/>
    <x v="213"/>
    <x v="41"/>
    <x v="4"/>
    <n v="1"/>
    <x v="2"/>
    <x v="0"/>
    <s v="China"/>
    <x v="0"/>
    <n v="62.91"/>
    <x v="0"/>
    <d v="2016-02-09T00:00:00"/>
    <x v="0"/>
    <n v="251.64"/>
    <n v="0"/>
  </r>
  <r>
    <n v="83641"/>
    <x v="1"/>
    <d v="2016-01-26T00:00:00"/>
    <x v="215"/>
    <x v="14"/>
    <x v="2"/>
    <n v="3"/>
    <x v="0"/>
    <x v="0"/>
    <s v="Portugal"/>
    <x v="0"/>
    <n v="136.5"/>
    <x v="0"/>
    <d v="2016-02-09T00:00:00"/>
    <x v="0"/>
    <n v="273"/>
    <n v="0"/>
  </r>
  <r>
    <n v="83642"/>
    <x v="1"/>
    <d v="2016-01-26T00:00:00"/>
    <x v="215"/>
    <x v="14"/>
    <x v="2"/>
    <n v="3"/>
    <x v="0"/>
    <x v="0"/>
    <s v="Portugal"/>
    <x v="0"/>
    <n v="136.25"/>
    <x v="0"/>
    <d v="2016-02-09T00:00:00"/>
    <x v="0"/>
    <n v="272.5"/>
    <n v="0"/>
  </r>
  <r>
    <n v="83643"/>
    <x v="1"/>
    <d v="2016-01-09T00:00:00"/>
    <x v="214"/>
    <x v="87"/>
    <x v="3"/>
    <n v="1"/>
    <x v="2"/>
    <x v="2"/>
    <s v="Germany"/>
    <x v="0"/>
    <n v="81.099999999999994"/>
    <x v="0"/>
    <d v="2016-02-09T00:00:00"/>
    <x v="0"/>
    <n v="243.29999999999998"/>
    <n v="0"/>
  </r>
  <r>
    <n v="83644"/>
    <x v="1"/>
    <d v="2016-01-21T00:00:00"/>
    <x v="215"/>
    <x v="44"/>
    <x v="2"/>
    <n v="2"/>
    <x v="2"/>
    <x v="0"/>
    <s v="Brazil"/>
    <x v="0"/>
    <n v="81.069999999999993"/>
    <x v="0"/>
    <d v="2016-02-09T00:00:00"/>
    <x v="0"/>
    <n v="162.13999999999999"/>
    <n v="0"/>
  </r>
  <r>
    <n v="83645"/>
    <x v="1"/>
    <d v="2016-02-08T00:00:00"/>
    <x v="216"/>
    <x v="5"/>
    <x v="1"/>
    <n v="2"/>
    <x v="0"/>
    <x v="0"/>
    <s v="Portugal"/>
    <x v="0"/>
    <n v="0"/>
    <x v="0"/>
    <d v="2016-02-09T00:00:00"/>
    <x v="0"/>
    <n v="0"/>
    <n v="0"/>
  </r>
  <r>
    <n v="83646"/>
    <x v="1"/>
    <d v="2016-01-15T00:00:00"/>
    <x v="215"/>
    <x v="9"/>
    <x v="3"/>
    <n v="2"/>
    <x v="3"/>
    <x v="0"/>
    <s v="Brazil"/>
    <x v="0"/>
    <n v="66"/>
    <x v="0"/>
    <d v="2016-02-10T00:00:00"/>
    <x v="0"/>
    <n v="198"/>
    <n v="0"/>
  </r>
  <r>
    <n v="83647"/>
    <x v="1"/>
    <d v="2015-09-23T00:00:00"/>
    <x v="215"/>
    <x v="151"/>
    <x v="3"/>
    <n v="3"/>
    <x v="3"/>
    <x v="0"/>
    <s v="France"/>
    <x v="0"/>
    <n v="93"/>
    <x v="0"/>
    <d v="2016-02-10T00:00:00"/>
    <x v="0"/>
    <n v="279"/>
    <n v="0"/>
  </r>
  <r>
    <n v="83648"/>
    <x v="1"/>
    <d v="2015-09-23T00:00:00"/>
    <x v="215"/>
    <x v="151"/>
    <x v="3"/>
    <n v="3"/>
    <x v="3"/>
    <x v="0"/>
    <s v="France"/>
    <x v="0"/>
    <n v="77"/>
    <x v="0"/>
    <d v="2016-02-10T00:00:00"/>
    <x v="0"/>
    <n v="231"/>
    <n v="0"/>
  </r>
  <r>
    <n v="83649"/>
    <x v="1"/>
    <d v="2016-01-15T00:00:00"/>
    <x v="215"/>
    <x v="9"/>
    <x v="3"/>
    <n v="2"/>
    <x v="3"/>
    <x v="0"/>
    <s v="Brazil"/>
    <x v="0"/>
    <n v="66"/>
    <x v="0"/>
    <d v="2016-02-10T00:00:00"/>
    <x v="0"/>
    <n v="198"/>
    <n v="0"/>
  </r>
  <r>
    <n v="83650"/>
    <x v="1"/>
    <d v="2016-02-04T00:00:00"/>
    <x v="214"/>
    <x v="50"/>
    <x v="4"/>
    <n v="3"/>
    <x v="2"/>
    <x v="0"/>
    <s v="Portugal"/>
    <x v="0"/>
    <n v="130"/>
    <x v="0"/>
    <d v="2016-02-10T00:00:00"/>
    <x v="0"/>
    <n v="520"/>
    <n v="0"/>
  </r>
  <r>
    <n v="83651"/>
    <x v="1"/>
    <d v="2016-02-01T00:00:00"/>
    <x v="217"/>
    <x v="71"/>
    <x v="1"/>
    <n v="2"/>
    <x v="2"/>
    <x v="0"/>
    <s v="Germany"/>
    <x v="0"/>
    <n v="72.069999999999993"/>
    <x v="0"/>
    <d v="2016-02-10T00:00:00"/>
    <x v="0"/>
    <n v="72.069999999999993"/>
    <n v="0"/>
  </r>
  <r>
    <n v="83652"/>
    <x v="1"/>
    <d v="2015-12-05T00:00:00"/>
    <x v="215"/>
    <x v="76"/>
    <x v="3"/>
    <n v="2"/>
    <x v="3"/>
    <x v="0"/>
    <s v="United Kingdom"/>
    <x v="0"/>
    <n v="65"/>
    <x v="0"/>
    <d v="2016-02-10T00:00:00"/>
    <x v="0"/>
    <n v="195"/>
    <n v="0"/>
  </r>
  <r>
    <n v="83653"/>
    <x v="1"/>
    <d v="2015-11-09T00:00:00"/>
    <x v="217"/>
    <x v="61"/>
    <x v="1"/>
    <n v="3"/>
    <x v="0"/>
    <x v="0"/>
    <s v="Brazil"/>
    <x v="0"/>
    <n v="133"/>
    <x v="0"/>
    <d v="2016-02-10T00:00:00"/>
    <x v="0"/>
    <n v="133"/>
    <n v="0"/>
  </r>
  <r>
    <n v="83654"/>
    <x v="1"/>
    <d v="2015-12-18T00:00:00"/>
    <x v="215"/>
    <x v="45"/>
    <x v="3"/>
    <n v="1"/>
    <x v="0"/>
    <x v="0"/>
    <s v="France"/>
    <x v="0"/>
    <n v="68.5"/>
    <x v="0"/>
    <d v="2016-02-10T00:00:00"/>
    <x v="0"/>
    <n v="205.5"/>
    <n v="0"/>
  </r>
  <r>
    <n v="83655"/>
    <x v="1"/>
    <d v="2015-12-18T00:00:00"/>
    <x v="215"/>
    <x v="45"/>
    <x v="3"/>
    <n v="1"/>
    <x v="0"/>
    <x v="0"/>
    <s v="France"/>
    <x v="0"/>
    <n v="68.5"/>
    <x v="0"/>
    <d v="2016-02-10T00:00:00"/>
    <x v="0"/>
    <n v="205.5"/>
    <n v="0"/>
  </r>
  <r>
    <n v="83656"/>
    <x v="1"/>
    <d v="2016-02-06T00:00:00"/>
    <x v="215"/>
    <x v="41"/>
    <x v="3"/>
    <n v="2"/>
    <x v="3"/>
    <x v="3"/>
    <s v="France"/>
    <x v="0"/>
    <n v="51.5"/>
    <x v="0"/>
    <d v="2016-02-10T00:00:00"/>
    <x v="0"/>
    <n v="154.5"/>
    <n v="0"/>
  </r>
  <r>
    <n v="83657"/>
    <x v="1"/>
    <d v="2016-01-18T00:00:00"/>
    <x v="215"/>
    <x v="139"/>
    <x v="3"/>
    <n v="2"/>
    <x v="2"/>
    <x v="0"/>
    <s v="Switzerland"/>
    <x v="0"/>
    <n v="93"/>
    <x v="0"/>
    <d v="2016-02-10T00:00:00"/>
    <x v="0"/>
    <n v="279"/>
    <n v="0"/>
  </r>
  <r>
    <n v="83658"/>
    <x v="1"/>
    <d v="2016-01-18T00:00:00"/>
    <x v="215"/>
    <x v="139"/>
    <x v="3"/>
    <n v="2"/>
    <x v="2"/>
    <x v="0"/>
    <s v="Switzerland"/>
    <x v="0"/>
    <n v="93"/>
    <x v="0"/>
    <d v="2016-02-10T00:00:00"/>
    <x v="0"/>
    <n v="279"/>
    <n v="0"/>
  </r>
  <r>
    <n v="83659"/>
    <x v="1"/>
    <d v="2016-01-18T00:00:00"/>
    <x v="215"/>
    <x v="139"/>
    <x v="3"/>
    <n v="2"/>
    <x v="2"/>
    <x v="0"/>
    <s v="Sri Lanka"/>
    <x v="0"/>
    <n v="93"/>
    <x v="0"/>
    <d v="2016-02-10T00:00:00"/>
    <x v="0"/>
    <n v="279"/>
    <n v="0"/>
  </r>
  <r>
    <n v="83660"/>
    <x v="1"/>
    <d v="2016-01-30T00:00:00"/>
    <x v="217"/>
    <x v="42"/>
    <x v="2"/>
    <n v="2"/>
    <x v="2"/>
    <x v="2"/>
    <s v="Luxembourg"/>
    <x v="0"/>
    <n v="93"/>
    <x v="2"/>
    <d v="2016-02-09T00:00:00"/>
    <x v="1"/>
    <n v="0"/>
    <n v="-186"/>
  </r>
  <r>
    <n v="83661"/>
    <x v="1"/>
    <d v="2016-01-30T00:00:00"/>
    <x v="217"/>
    <x v="42"/>
    <x v="3"/>
    <n v="2"/>
    <x v="2"/>
    <x v="2"/>
    <s v="Luxembourg"/>
    <x v="0"/>
    <n v="93"/>
    <x v="2"/>
    <d v="2016-02-09T00:00:00"/>
    <x v="1"/>
    <n v="0"/>
    <n v="-279"/>
  </r>
  <r>
    <n v="83662"/>
    <x v="1"/>
    <d v="2016-02-06T00:00:00"/>
    <x v="216"/>
    <x v="50"/>
    <x v="2"/>
    <n v="1"/>
    <x v="2"/>
    <x v="0"/>
    <s v="Portugal"/>
    <x v="0"/>
    <n v="75"/>
    <x v="0"/>
    <d v="2016-02-10T00:00:00"/>
    <x v="0"/>
    <n v="150"/>
    <n v="0"/>
  </r>
  <r>
    <n v="83663"/>
    <x v="1"/>
    <d v="2015-12-31T00:00:00"/>
    <x v="216"/>
    <x v="77"/>
    <x v="2"/>
    <n v="3"/>
    <x v="3"/>
    <x v="0"/>
    <s v="China"/>
    <x v="0"/>
    <n v="98.94"/>
    <x v="0"/>
    <d v="2016-02-10T00:00:00"/>
    <x v="0"/>
    <n v="197.88"/>
    <n v="0"/>
  </r>
  <r>
    <n v="83664"/>
    <x v="1"/>
    <d v="2015-11-30T00:00:00"/>
    <x v="214"/>
    <x v="11"/>
    <x v="4"/>
    <n v="2"/>
    <x v="2"/>
    <x v="0"/>
    <s v="Malaysia"/>
    <x v="0"/>
    <n v="51.09"/>
    <x v="0"/>
    <d v="2016-02-10T00:00:00"/>
    <x v="0"/>
    <n v="204.36"/>
    <n v="0"/>
  </r>
  <r>
    <n v="83665"/>
    <x v="1"/>
    <d v="2016-01-21T00:00:00"/>
    <x v="217"/>
    <x v="126"/>
    <x v="1"/>
    <n v="1"/>
    <x v="0"/>
    <x v="0"/>
    <s v="France"/>
    <x v="0"/>
    <n v="80"/>
    <x v="0"/>
    <d v="2016-02-10T00:00:00"/>
    <x v="0"/>
    <n v="80"/>
    <n v="0"/>
  </r>
  <r>
    <n v="83666"/>
    <x v="1"/>
    <d v="2016-01-19T00:00:00"/>
    <x v="215"/>
    <x v="126"/>
    <x v="3"/>
    <n v="2"/>
    <x v="2"/>
    <x v="0"/>
    <s v="Spain"/>
    <x v="0"/>
    <n v="82.8"/>
    <x v="0"/>
    <d v="2016-02-10T00:00:00"/>
    <x v="0"/>
    <n v="248.39999999999998"/>
    <n v="0"/>
  </r>
  <r>
    <n v="83667"/>
    <x v="1"/>
    <d v="2016-01-19T00:00:00"/>
    <x v="215"/>
    <x v="126"/>
    <x v="3"/>
    <n v="2"/>
    <x v="2"/>
    <x v="0"/>
    <s v="Spain"/>
    <x v="0"/>
    <n v="82.13"/>
    <x v="0"/>
    <d v="2016-02-10T00:00:00"/>
    <x v="0"/>
    <n v="246.39"/>
    <n v="0"/>
  </r>
  <r>
    <n v="83668"/>
    <x v="1"/>
    <d v="2016-02-08T00:00:00"/>
    <x v="216"/>
    <x v="5"/>
    <x v="2"/>
    <n v="2"/>
    <x v="0"/>
    <x v="0"/>
    <s v="Italy"/>
    <x v="0"/>
    <n v="84"/>
    <x v="0"/>
    <d v="2016-02-10T00:00:00"/>
    <x v="0"/>
    <n v="168"/>
    <n v="0"/>
  </r>
  <r>
    <n v="83669"/>
    <x v="1"/>
    <d v="2015-12-21T00:00:00"/>
    <x v="215"/>
    <x v="18"/>
    <x v="3"/>
    <n v="2"/>
    <x v="3"/>
    <x v="0"/>
    <s v="France"/>
    <x v="0"/>
    <n v="74"/>
    <x v="0"/>
    <d v="2016-02-10T00:00:00"/>
    <x v="0"/>
    <n v="222"/>
    <n v="0"/>
  </r>
  <r>
    <n v="83670"/>
    <x v="1"/>
    <d v="2016-02-06T00:00:00"/>
    <x v="216"/>
    <x v="50"/>
    <x v="2"/>
    <n v="2"/>
    <x v="0"/>
    <x v="2"/>
    <s v="Italy"/>
    <x v="0"/>
    <n v="102"/>
    <x v="0"/>
    <d v="2016-02-10T00:00:00"/>
    <x v="0"/>
    <n v="204"/>
    <n v="0"/>
  </r>
  <r>
    <n v="83671"/>
    <x v="1"/>
    <d v="2016-01-19T00:00:00"/>
    <x v="216"/>
    <x v="139"/>
    <x v="2"/>
    <n v="2"/>
    <x v="2"/>
    <x v="0"/>
    <s v="France"/>
    <x v="0"/>
    <n v="83.8"/>
    <x v="0"/>
    <d v="2016-02-10T00:00:00"/>
    <x v="0"/>
    <n v="167.6"/>
    <n v="0"/>
  </r>
  <r>
    <n v="83672"/>
    <x v="1"/>
    <d v="2015-09-28T00:00:00"/>
    <x v="215"/>
    <x v="159"/>
    <x v="3"/>
    <n v="2"/>
    <x v="3"/>
    <x v="3"/>
    <s v="Switzerland"/>
    <x v="0"/>
    <n v="62"/>
    <x v="0"/>
    <d v="2016-02-10T00:00:00"/>
    <x v="0"/>
    <n v="186"/>
    <n v="0"/>
  </r>
  <r>
    <n v="83673"/>
    <x v="1"/>
    <d v="2016-01-25T00:00:00"/>
    <x v="214"/>
    <x v="14"/>
    <x v="4"/>
    <n v="2"/>
    <x v="2"/>
    <x v="0"/>
    <s v="France"/>
    <x v="0"/>
    <n v="55.72"/>
    <x v="0"/>
    <d v="2016-02-10T00:00:00"/>
    <x v="0"/>
    <n v="222.88"/>
    <n v="0"/>
  </r>
  <r>
    <n v="83674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75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76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77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78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79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80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81"/>
    <x v="1"/>
    <d v="2016-02-06T00:00:00"/>
    <x v="217"/>
    <x v="40"/>
    <x v="1"/>
    <n v="2"/>
    <x v="0"/>
    <x v="0"/>
    <s v="Portugal"/>
    <x v="0"/>
    <n v="127"/>
    <x v="0"/>
    <d v="2016-02-10T00:00:00"/>
    <x v="0"/>
    <n v="127"/>
    <n v="0"/>
  </r>
  <r>
    <n v="83682"/>
    <x v="1"/>
    <d v="2016-02-08T00:00:00"/>
    <x v="216"/>
    <x v="5"/>
    <x v="2"/>
    <n v="1"/>
    <x v="0"/>
    <x v="0"/>
    <s v="Portugal"/>
    <x v="0"/>
    <n v="88"/>
    <x v="0"/>
    <d v="2016-02-10T00:00:00"/>
    <x v="0"/>
    <n v="176"/>
    <n v="0"/>
  </r>
  <r>
    <n v="83683"/>
    <x v="1"/>
    <d v="2016-09-28T00:00:00"/>
    <x v="448"/>
    <x v="5"/>
    <x v="1"/>
    <n v="1"/>
    <x v="0"/>
    <x v="0"/>
    <s v="Portugal"/>
    <x v="0"/>
    <n v="110"/>
    <x v="0"/>
    <d v="2016-09-29T00:00:00"/>
    <x v="0"/>
    <n v="110"/>
    <n v="0"/>
  </r>
  <r>
    <n v="83684"/>
    <x v="1"/>
    <d v="2016-02-03T00:00:00"/>
    <x v="212"/>
    <x v="41"/>
    <x v="6"/>
    <n v="2"/>
    <x v="2"/>
    <x v="0"/>
    <s v="Italy"/>
    <x v="0"/>
    <n v="90"/>
    <x v="0"/>
    <d v="2016-02-10T00:00:00"/>
    <x v="0"/>
    <n v="540"/>
    <n v="0"/>
  </r>
  <r>
    <n v="83685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86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87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88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89"/>
    <x v="1"/>
    <d v="2015-12-09T00:00:00"/>
    <x v="214"/>
    <x v="114"/>
    <x v="4"/>
    <n v="1"/>
    <x v="2"/>
    <x v="2"/>
    <s v="Austria"/>
    <x v="0"/>
    <n v="1"/>
    <x v="0"/>
    <d v="2016-02-10T00:00:00"/>
    <x v="0"/>
    <n v="4"/>
    <n v="0"/>
  </r>
  <r>
    <n v="83690"/>
    <x v="1"/>
    <d v="2016-01-20T00:00:00"/>
    <x v="215"/>
    <x v="12"/>
    <x v="3"/>
    <n v="2"/>
    <x v="2"/>
    <x v="0"/>
    <s v="Germany"/>
    <x v="0"/>
    <n v="82.8"/>
    <x v="0"/>
    <d v="2016-02-10T00:00:00"/>
    <x v="0"/>
    <n v="248.39999999999998"/>
    <n v="0"/>
  </r>
  <r>
    <n v="83691"/>
    <x v="1"/>
    <d v="2015-12-09T00:00:00"/>
    <x v="214"/>
    <x v="114"/>
    <x v="4"/>
    <n v="1"/>
    <x v="2"/>
    <x v="2"/>
    <s v="Austria"/>
    <x v="0"/>
    <n v="1"/>
    <x v="0"/>
    <d v="2016-02-10T00:00:00"/>
    <x v="0"/>
    <n v="4"/>
    <n v="0"/>
  </r>
  <r>
    <n v="83692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93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94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95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696"/>
    <x v="1"/>
    <d v="2016-02-08T00:00:00"/>
    <x v="217"/>
    <x v="41"/>
    <x v="1"/>
    <n v="2"/>
    <x v="0"/>
    <x v="0"/>
    <s v="Egypt"/>
    <x v="0"/>
    <n v="91"/>
    <x v="0"/>
    <d v="2016-02-10T00:00:00"/>
    <x v="0"/>
    <n v="91"/>
    <n v="0"/>
  </r>
  <r>
    <n v="83697"/>
    <x v="1"/>
    <d v="2015-12-09T00:00:00"/>
    <x v="214"/>
    <x v="114"/>
    <x v="4"/>
    <n v="1"/>
    <x v="2"/>
    <x v="2"/>
    <s v="Austria"/>
    <x v="0"/>
    <n v="51"/>
    <x v="0"/>
    <d v="2016-02-10T00:00:00"/>
    <x v="0"/>
    <n v="204"/>
    <n v="0"/>
  </r>
  <r>
    <n v="83698"/>
    <x v="1"/>
    <d v="2015-12-09T00:00:00"/>
    <x v="214"/>
    <x v="114"/>
    <x v="4"/>
    <n v="1"/>
    <x v="2"/>
    <x v="2"/>
    <s v="Austria"/>
    <x v="0"/>
    <n v="1"/>
    <x v="0"/>
    <d v="2016-02-10T00:00:00"/>
    <x v="0"/>
    <n v="4"/>
    <n v="0"/>
  </r>
  <r>
    <n v="83699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0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1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2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3"/>
    <x v="1"/>
    <d v="2015-12-09T00:00:00"/>
    <x v="214"/>
    <x v="114"/>
    <x v="4"/>
    <n v="2"/>
    <x v="2"/>
    <x v="2"/>
    <s v="Portugal"/>
    <x v="0"/>
    <n v="62"/>
    <x v="0"/>
    <d v="2016-02-10T00:00:00"/>
    <x v="0"/>
    <n v="248"/>
    <n v="0"/>
  </r>
  <r>
    <n v="83704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5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6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7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8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09"/>
    <x v="1"/>
    <d v="2015-12-09T00:00:00"/>
    <x v="214"/>
    <x v="114"/>
    <x v="4"/>
    <n v="3"/>
    <x v="2"/>
    <x v="2"/>
    <s v="Austria"/>
    <x v="0"/>
    <n v="90"/>
    <x v="0"/>
    <d v="2016-02-10T00:00:00"/>
    <x v="0"/>
    <n v="360"/>
    <n v="0"/>
  </r>
  <r>
    <n v="83710"/>
    <x v="1"/>
    <d v="2015-12-09T00:00:00"/>
    <x v="214"/>
    <x v="114"/>
    <x v="4"/>
    <n v="3"/>
    <x v="2"/>
    <x v="2"/>
    <s v="Germany"/>
    <x v="0"/>
    <n v="90"/>
    <x v="0"/>
    <d v="2016-02-10T00:00:00"/>
    <x v="0"/>
    <n v="360"/>
    <n v="0"/>
  </r>
  <r>
    <n v="83711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12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13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14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15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16"/>
    <x v="1"/>
    <d v="2015-12-09T00:00:00"/>
    <x v="214"/>
    <x v="114"/>
    <x v="4"/>
    <n v="2"/>
    <x v="2"/>
    <x v="2"/>
    <s v="Austria"/>
    <x v="0"/>
    <n v="62"/>
    <x v="0"/>
    <d v="2016-02-10T00:00:00"/>
    <x v="0"/>
    <n v="248"/>
    <n v="0"/>
  </r>
  <r>
    <n v="83717"/>
    <x v="1"/>
    <d v="2015-12-09T00:00:00"/>
    <x v="214"/>
    <x v="114"/>
    <x v="4"/>
    <n v="1"/>
    <x v="2"/>
    <x v="2"/>
    <s v="Austria"/>
    <x v="0"/>
    <n v="51"/>
    <x v="0"/>
    <d v="2016-02-10T00:00:00"/>
    <x v="0"/>
    <n v="204"/>
    <n v="0"/>
  </r>
  <r>
    <n v="83718"/>
    <x v="1"/>
    <d v="2015-12-09T00:00:00"/>
    <x v="214"/>
    <x v="114"/>
    <x v="4"/>
    <n v="1"/>
    <x v="2"/>
    <x v="2"/>
    <s v="Austria"/>
    <x v="0"/>
    <n v="51"/>
    <x v="0"/>
    <d v="2016-02-10T00:00:00"/>
    <x v="0"/>
    <n v="204"/>
    <n v="0"/>
  </r>
  <r>
    <n v="83719"/>
    <x v="1"/>
    <d v="2016-02-10T00:00:00"/>
    <x v="218"/>
    <x v="5"/>
    <x v="0"/>
    <n v="2"/>
    <x v="2"/>
    <x v="2"/>
    <s v="Portugal"/>
    <x v="0"/>
    <n v="0"/>
    <x v="0"/>
    <d v="2016-02-10T00:00:00"/>
    <x v="0"/>
    <n v="0"/>
    <n v="0"/>
  </r>
  <r>
    <n v="83720"/>
    <x v="1"/>
    <d v="2016-01-18T00:00:00"/>
    <x v="215"/>
    <x v="139"/>
    <x v="3"/>
    <n v="1"/>
    <x v="2"/>
    <x v="0"/>
    <s v="Switzerland"/>
    <x v="0"/>
    <n v="86"/>
    <x v="0"/>
    <d v="2016-02-10T00:00:00"/>
    <x v="0"/>
    <n v="258"/>
    <n v="0"/>
  </r>
  <r>
    <n v="83721"/>
    <x v="1"/>
    <d v="2016-01-19T00:00:00"/>
    <x v="216"/>
    <x v="139"/>
    <x v="2"/>
    <n v="2"/>
    <x v="2"/>
    <x v="0"/>
    <s v="France"/>
    <x v="0"/>
    <n v="74.8"/>
    <x v="0"/>
    <d v="2016-02-10T00:00:00"/>
    <x v="0"/>
    <n v="149.6"/>
    <n v="0"/>
  </r>
  <r>
    <n v="83722"/>
    <x v="1"/>
    <d v="2016-01-21T00:00:00"/>
    <x v="217"/>
    <x v="126"/>
    <x v="1"/>
    <n v="1"/>
    <x v="0"/>
    <x v="0"/>
    <s v="Portugal"/>
    <x v="0"/>
    <n v="80"/>
    <x v="0"/>
    <d v="2016-02-10T00:00:00"/>
    <x v="0"/>
    <n v="80"/>
    <n v="0"/>
  </r>
  <r>
    <n v="83723"/>
    <x v="1"/>
    <d v="2016-02-05T00:00:00"/>
    <x v="217"/>
    <x v="59"/>
    <x v="1"/>
    <n v="1"/>
    <x v="2"/>
    <x v="0"/>
    <s v="Portugal"/>
    <x v="0"/>
    <n v="86"/>
    <x v="0"/>
    <d v="2016-02-10T00:00:00"/>
    <x v="0"/>
    <n v="86"/>
    <n v="0"/>
  </r>
  <r>
    <n v="83724"/>
    <x v="1"/>
    <d v="2016-02-08T00:00:00"/>
    <x v="217"/>
    <x v="41"/>
    <x v="1"/>
    <n v="3"/>
    <x v="2"/>
    <x v="0"/>
    <s v="United Kingdom"/>
    <x v="0"/>
    <n v="109"/>
    <x v="0"/>
    <d v="2016-02-10T00:00:00"/>
    <x v="0"/>
    <n v="109"/>
    <n v="0"/>
  </r>
  <r>
    <n v="83725"/>
    <x v="1"/>
    <d v="2016-01-19T00:00:00"/>
    <x v="215"/>
    <x v="126"/>
    <x v="3"/>
    <n v="2"/>
    <x v="2"/>
    <x v="0"/>
    <s v="Spain"/>
    <x v="0"/>
    <n v="82.8"/>
    <x v="0"/>
    <d v="2016-02-10T00:00:00"/>
    <x v="0"/>
    <n v="248.39999999999998"/>
    <n v="0"/>
  </r>
  <r>
    <n v="83726"/>
    <x v="1"/>
    <d v="2015-12-31T00:00:00"/>
    <x v="216"/>
    <x v="77"/>
    <x v="2"/>
    <n v="3"/>
    <x v="3"/>
    <x v="0"/>
    <s v="China"/>
    <x v="0"/>
    <n v="98.94"/>
    <x v="0"/>
    <d v="2016-02-10T00:00:00"/>
    <x v="0"/>
    <n v="197.88"/>
    <n v="0"/>
  </r>
  <r>
    <n v="83727"/>
    <x v="1"/>
    <d v="2016-01-29T00:00:00"/>
    <x v="216"/>
    <x v="42"/>
    <x v="2"/>
    <n v="2"/>
    <x v="0"/>
    <x v="0"/>
    <s v="Portugal"/>
    <x v="0"/>
    <n v="2"/>
    <x v="0"/>
    <d v="2016-02-10T00:00:00"/>
    <x v="0"/>
    <n v="4"/>
    <n v="0"/>
  </r>
  <r>
    <n v="83728"/>
    <x v="1"/>
    <d v="2016-02-06T00:00:00"/>
    <x v="216"/>
    <x v="50"/>
    <x v="2"/>
    <n v="4"/>
    <x v="0"/>
    <x v="2"/>
    <s v="Italy"/>
    <x v="0"/>
    <n v="166"/>
    <x v="0"/>
    <d v="2016-02-10T00:00:00"/>
    <x v="0"/>
    <n v="332"/>
    <n v="0"/>
  </r>
  <r>
    <n v="83729"/>
    <x v="1"/>
    <d v="2016-01-12T00:00:00"/>
    <x v="215"/>
    <x v="62"/>
    <x v="4"/>
    <n v="2"/>
    <x v="2"/>
    <x v="0"/>
    <s v="France"/>
    <x v="0"/>
    <n v="64.64"/>
    <x v="0"/>
    <d v="2016-02-11T00:00:00"/>
    <x v="0"/>
    <n v="258.56"/>
    <n v="0"/>
  </r>
  <r>
    <n v="83730"/>
    <x v="1"/>
    <d v="2016-01-20T00:00:00"/>
    <x v="212"/>
    <x v="28"/>
    <x v="7"/>
    <n v="1"/>
    <x v="2"/>
    <x v="0"/>
    <s v="Portugal"/>
    <x v="0"/>
    <n v="65.2"/>
    <x v="0"/>
    <d v="2016-02-11T00:00:00"/>
    <x v="0"/>
    <n v="456.40000000000003"/>
    <n v="0"/>
  </r>
  <r>
    <n v="83731"/>
    <x v="1"/>
    <d v="2016-01-20T00:00:00"/>
    <x v="216"/>
    <x v="126"/>
    <x v="3"/>
    <n v="2"/>
    <x v="3"/>
    <x v="0"/>
    <s v="Germany"/>
    <x v="0"/>
    <n v="48.67"/>
    <x v="0"/>
    <d v="2016-02-11T00:00:00"/>
    <x v="0"/>
    <n v="146.01"/>
    <n v="0"/>
  </r>
  <r>
    <n v="83732"/>
    <x v="1"/>
    <d v="2016-01-13T00:00:00"/>
    <x v="215"/>
    <x v="127"/>
    <x v="4"/>
    <n v="2"/>
    <x v="2"/>
    <x v="0"/>
    <s v="France"/>
    <x v="0"/>
    <n v="64.64"/>
    <x v="0"/>
    <d v="2016-02-11T00:00:00"/>
    <x v="0"/>
    <n v="258.56"/>
    <n v="0"/>
  </r>
  <r>
    <n v="83733"/>
    <x v="1"/>
    <d v="2016-01-30T00:00:00"/>
    <x v="216"/>
    <x v="6"/>
    <x v="3"/>
    <n v="2"/>
    <x v="3"/>
    <x v="0"/>
    <s v="United Kingdom"/>
    <x v="0"/>
    <n v="58"/>
    <x v="0"/>
    <d v="2016-02-11T00:00:00"/>
    <x v="0"/>
    <n v="174"/>
    <n v="0"/>
  </r>
  <r>
    <n v="83734"/>
    <x v="1"/>
    <d v="2015-12-04T00:00:00"/>
    <x v="216"/>
    <x v="85"/>
    <x v="3"/>
    <n v="3"/>
    <x v="3"/>
    <x v="0"/>
    <s v="France"/>
    <x v="0"/>
    <n v="85"/>
    <x v="0"/>
    <d v="2016-02-11T00:00:00"/>
    <x v="0"/>
    <n v="255"/>
    <n v="0"/>
  </r>
  <r>
    <n v="83735"/>
    <x v="1"/>
    <d v="2016-01-20T00:00:00"/>
    <x v="217"/>
    <x v="139"/>
    <x v="2"/>
    <n v="1"/>
    <x v="2"/>
    <x v="0"/>
    <s v="Germany"/>
    <x v="0"/>
    <n v="63.22"/>
    <x v="0"/>
    <d v="2016-02-11T00:00:00"/>
    <x v="0"/>
    <n v="126.44"/>
    <n v="0"/>
  </r>
  <r>
    <n v="83736"/>
    <x v="1"/>
    <d v="2016-01-22T00:00:00"/>
    <x v="217"/>
    <x v="12"/>
    <x v="2"/>
    <n v="1"/>
    <x v="2"/>
    <x v="0"/>
    <s v="Ukraine"/>
    <x v="0"/>
    <n v="67.22"/>
    <x v="0"/>
    <d v="2016-02-11T00:00:00"/>
    <x v="0"/>
    <n v="134.44"/>
    <n v="0"/>
  </r>
  <r>
    <n v="83737"/>
    <x v="1"/>
    <d v="2016-02-10T00:00:00"/>
    <x v="218"/>
    <x v="5"/>
    <x v="1"/>
    <n v="2"/>
    <x v="2"/>
    <x v="0"/>
    <s v="United States"/>
    <x v="0"/>
    <n v="79"/>
    <x v="0"/>
    <d v="2016-02-11T00:00:00"/>
    <x v="0"/>
    <n v="79"/>
    <n v="0"/>
  </r>
  <r>
    <n v="83738"/>
    <x v="1"/>
    <d v="2016-02-10T00:00:00"/>
    <x v="218"/>
    <x v="5"/>
    <x v="1"/>
    <n v="1"/>
    <x v="2"/>
    <x v="0"/>
    <s v="Portugal"/>
    <x v="0"/>
    <n v="79"/>
    <x v="0"/>
    <d v="2016-02-11T00:00:00"/>
    <x v="0"/>
    <n v="79"/>
    <n v="0"/>
  </r>
  <r>
    <n v="83739"/>
    <x v="1"/>
    <d v="2015-11-09T00:00:00"/>
    <x v="217"/>
    <x v="61"/>
    <x v="2"/>
    <n v="2"/>
    <x v="2"/>
    <x v="0"/>
    <s v="Portugal"/>
    <x v="0"/>
    <n v="69.5"/>
    <x v="0"/>
    <d v="2016-02-11T00:00:00"/>
    <x v="0"/>
    <n v="139"/>
    <n v="0"/>
  </r>
  <r>
    <n v="83740"/>
    <x v="1"/>
    <d v="2016-02-10T00:00:00"/>
    <x v="218"/>
    <x v="5"/>
    <x v="1"/>
    <n v="1"/>
    <x v="0"/>
    <x v="0"/>
    <s v="Belgium"/>
    <x v="0"/>
    <n v="79"/>
    <x v="0"/>
    <d v="2016-02-11T00:00:00"/>
    <x v="0"/>
    <n v="79"/>
    <n v="0"/>
  </r>
  <r>
    <n v="83741"/>
    <x v="1"/>
    <d v="2016-02-04T00:00:00"/>
    <x v="216"/>
    <x v="59"/>
    <x v="3"/>
    <n v="2"/>
    <x v="3"/>
    <x v="0"/>
    <s v="Belgium"/>
    <x v="0"/>
    <n v="117"/>
    <x v="0"/>
    <d v="2016-02-11T00:00:00"/>
    <x v="0"/>
    <n v="351"/>
    <n v="0"/>
  </r>
  <r>
    <n v="83742"/>
    <x v="1"/>
    <d v="2015-12-12T00:00:00"/>
    <x v="215"/>
    <x v="125"/>
    <x v="4"/>
    <n v="2"/>
    <x v="0"/>
    <x v="0"/>
    <s v="Belgium"/>
    <x v="0"/>
    <n v="65"/>
    <x v="0"/>
    <d v="2016-02-11T00:00:00"/>
    <x v="0"/>
    <n v="260"/>
    <n v="0"/>
  </r>
  <r>
    <n v="83743"/>
    <x v="1"/>
    <d v="2015-12-12T00:00:00"/>
    <x v="215"/>
    <x v="125"/>
    <x v="4"/>
    <n v="2"/>
    <x v="0"/>
    <x v="0"/>
    <s v="Belgium"/>
    <x v="0"/>
    <n v="65"/>
    <x v="0"/>
    <d v="2016-02-11T00:00:00"/>
    <x v="0"/>
    <n v="260"/>
    <n v="0"/>
  </r>
  <r>
    <n v="83744"/>
    <x v="1"/>
    <d v="2015-12-12T00:00:00"/>
    <x v="215"/>
    <x v="125"/>
    <x v="4"/>
    <n v="2"/>
    <x v="0"/>
    <x v="0"/>
    <s v="Belgium"/>
    <x v="0"/>
    <n v="65"/>
    <x v="0"/>
    <d v="2016-02-11T00:00:00"/>
    <x v="0"/>
    <n v="260"/>
    <n v="0"/>
  </r>
  <r>
    <n v="83745"/>
    <x v="1"/>
    <d v="2015-12-12T00:00:00"/>
    <x v="215"/>
    <x v="125"/>
    <x v="4"/>
    <n v="2"/>
    <x v="0"/>
    <x v="0"/>
    <s v="Belgium"/>
    <x v="0"/>
    <n v="65"/>
    <x v="0"/>
    <d v="2016-02-11T00:00:00"/>
    <x v="0"/>
    <n v="260"/>
    <n v="0"/>
  </r>
  <r>
    <n v="83746"/>
    <x v="1"/>
    <d v="2016-02-03T00:00:00"/>
    <x v="215"/>
    <x v="59"/>
    <x v="4"/>
    <n v="1"/>
    <x v="2"/>
    <x v="0"/>
    <s v="France"/>
    <x v="0"/>
    <n v="76.22"/>
    <x v="0"/>
    <d v="2016-02-11T00:00:00"/>
    <x v="0"/>
    <n v="304.88"/>
    <n v="0"/>
  </r>
  <r>
    <n v="83747"/>
    <x v="1"/>
    <d v="2016-02-05T00:00:00"/>
    <x v="218"/>
    <x v="43"/>
    <x v="1"/>
    <n v="1"/>
    <x v="2"/>
    <x v="0"/>
    <s v="Portugal"/>
    <x v="0"/>
    <n v="86"/>
    <x v="0"/>
    <d v="2016-02-11T00:00:00"/>
    <x v="0"/>
    <n v="86"/>
    <n v="0"/>
  </r>
  <r>
    <n v="83748"/>
    <x v="1"/>
    <d v="2016-02-01T00:00:00"/>
    <x v="215"/>
    <x v="124"/>
    <x v="4"/>
    <n v="3"/>
    <x v="3"/>
    <x v="0"/>
    <s v="France"/>
    <x v="0"/>
    <n v="90.2"/>
    <x v="0"/>
    <d v="2016-02-11T00:00:00"/>
    <x v="0"/>
    <n v="360.8"/>
    <n v="0"/>
  </r>
  <r>
    <n v="83749"/>
    <x v="1"/>
    <d v="2016-02-10T00:00:00"/>
    <x v="218"/>
    <x v="5"/>
    <x v="1"/>
    <n v="2"/>
    <x v="2"/>
    <x v="0"/>
    <s v="Spain"/>
    <x v="0"/>
    <n v="106"/>
    <x v="0"/>
    <d v="2016-02-11T00:00:00"/>
    <x v="0"/>
    <n v="106"/>
    <n v="0"/>
  </r>
  <r>
    <n v="83750"/>
    <x v="1"/>
    <d v="2016-01-21T00:00:00"/>
    <x v="216"/>
    <x v="12"/>
    <x v="3"/>
    <n v="1"/>
    <x v="2"/>
    <x v="0"/>
    <s v="Poland"/>
    <x v="0"/>
    <n v="80"/>
    <x v="0"/>
    <d v="2016-02-11T00:00:00"/>
    <x v="0"/>
    <n v="240"/>
    <n v="0"/>
  </r>
  <r>
    <n v="83751"/>
    <x v="1"/>
    <d v="2016-02-07T00:00:00"/>
    <x v="218"/>
    <x v="40"/>
    <x v="1"/>
    <n v="2"/>
    <x v="0"/>
    <x v="0"/>
    <s v="Portugal"/>
    <x v="0"/>
    <n v="91"/>
    <x v="0"/>
    <d v="2016-02-11T00:00:00"/>
    <x v="0"/>
    <n v="91"/>
    <n v="0"/>
  </r>
  <r>
    <n v="83752"/>
    <x v="1"/>
    <d v="2016-02-04T00:00:00"/>
    <x v="215"/>
    <x v="40"/>
    <x v="4"/>
    <n v="2"/>
    <x v="2"/>
    <x v="0"/>
    <s v="Netherlands"/>
    <x v="0"/>
    <n v="72.069999999999993"/>
    <x v="0"/>
    <d v="2016-02-11T00:00:00"/>
    <x v="0"/>
    <n v="288.27999999999997"/>
    <n v="0"/>
  </r>
  <r>
    <n v="83753"/>
    <x v="1"/>
    <d v="2016-01-21T00:00:00"/>
    <x v="217"/>
    <x v="126"/>
    <x v="2"/>
    <n v="2"/>
    <x v="0"/>
    <x v="0"/>
    <s v="Portugal"/>
    <x v="0"/>
    <n v="71.7"/>
    <x v="0"/>
    <d v="2016-02-11T00:00:00"/>
    <x v="0"/>
    <n v="143.4"/>
    <n v="0"/>
  </r>
  <r>
    <n v="83754"/>
    <x v="1"/>
    <d v="2016-02-08T00:00:00"/>
    <x v="218"/>
    <x v="50"/>
    <x v="1"/>
    <n v="2"/>
    <x v="1"/>
    <x v="2"/>
    <s v="Portugal"/>
    <x v="0"/>
    <n v="71"/>
    <x v="0"/>
    <d v="2016-02-11T00:00:00"/>
    <x v="0"/>
    <n v="71"/>
    <n v="0"/>
  </r>
  <r>
    <n v="83755"/>
    <x v="1"/>
    <d v="2016-05-17T00:00:00"/>
    <x v="321"/>
    <x v="2"/>
    <x v="1"/>
    <n v="1"/>
    <x v="1"/>
    <x v="0"/>
    <s v="Portugal"/>
    <x v="0"/>
    <n v="117.9"/>
    <x v="0"/>
    <d v="2016-05-25T00:00:00"/>
    <x v="0"/>
    <n v="117.9"/>
    <n v="0"/>
  </r>
  <r>
    <n v="83756"/>
    <x v="1"/>
    <d v="2016-02-10T00:00:00"/>
    <x v="218"/>
    <x v="5"/>
    <x v="1"/>
    <n v="1"/>
    <x v="0"/>
    <x v="0"/>
    <s v="Croatia"/>
    <x v="0"/>
    <n v="79"/>
    <x v="0"/>
    <d v="2016-02-11T00:00:00"/>
    <x v="0"/>
    <n v="79"/>
    <n v="0"/>
  </r>
  <r>
    <n v="83757"/>
    <x v="1"/>
    <d v="2016-02-01T00:00:00"/>
    <x v="218"/>
    <x v="6"/>
    <x v="1"/>
    <n v="1"/>
    <x v="2"/>
    <x v="0"/>
    <s v="Portugal"/>
    <x v="0"/>
    <n v="86"/>
    <x v="0"/>
    <d v="2016-02-11T00:00:00"/>
    <x v="0"/>
    <n v="86"/>
    <n v="0"/>
  </r>
  <r>
    <n v="83758"/>
    <x v="1"/>
    <d v="2016-02-10T00:00:00"/>
    <x v="218"/>
    <x v="5"/>
    <x v="1"/>
    <n v="1"/>
    <x v="1"/>
    <x v="2"/>
    <s v="Portugal"/>
    <x v="2"/>
    <n v="70"/>
    <x v="0"/>
    <d v="2016-02-11T00:00:00"/>
    <x v="0"/>
    <n v="70"/>
    <n v="0"/>
  </r>
  <r>
    <n v="83759"/>
    <x v="1"/>
    <d v="2016-02-04T00:00:00"/>
    <x v="213"/>
    <x v="41"/>
    <x v="6"/>
    <n v="2"/>
    <x v="2"/>
    <x v="0"/>
    <s v="Angola"/>
    <x v="0"/>
    <n v="106"/>
    <x v="0"/>
    <d v="2016-02-11T00:00:00"/>
    <x v="0"/>
    <n v="636"/>
    <n v="0"/>
  </r>
  <r>
    <n v="83760"/>
    <x v="1"/>
    <d v="2016-02-03T00:00:00"/>
    <x v="219"/>
    <x v="71"/>
    <x v="1"/>
    <n v="1"/>
    <x v="2"/>
    <x v="0"/>
    <s v="Tunisia"/>
    <x v="0"/>
    <n v="79"/>
    <x v="0"/>
    <d v="2016-02-12T00:00:00"/>
    <x v="0"/>
    <n v="79"/>
    <n v="0"/>
  </r>
  <r>
    <n v="83761"/>
    <x v="1"/>
    <d v="2016-02-10T00:00:00"/>
    <x v="219"/>
    <x v="41"/>
    <x v="1"/>
    <n v="1"/>
    <x v="0"/>
    <x v="0"/>
    <s v="Spain"/>
    <x v="0"/>
    <n v="80"/>
    <x v="0"/>
    <d v="2016-02-12T00:00:00"/>
    <x v="0"/>
    <n v="80"/>
    <n v="0"/>
  </r>
  <r>
    <n v="83762"/>
    <x v="1"/>
    <d v="2016-01-11T00:00:00"/>
    <x v="217"/>
    <x v="67"/>
    <x v="3"/>
    <n v="2"/>
    <x v="3"/>
    <x v="0"/>
    <s v="France"/>
    <x v="0"/>
    <n v="66"/>
    <x v="0"/>
    <d v="2016-02-12T00:00:00"/>
    <x v="0"/>
    <n v="198"/>
    <n v="0"/>
  </r>
  <r>
    <n v="83763"/>
    <x v="1"/>
    <d v="2016-02-01T00:00:00"/>
    <x v="216"/>
    <x v="2"/>
    <x v="4"/>
    <n v="2"/>
    <x v="2"/>
    <x v="0"/>
    <s v="Portugal"/>
    <x v="0"/>
    <n v="81"/>
    <x v="0"/>
    <d v="2016-02-12T00:00:00"/>
    <x v="0"/>
    <n v="324"/>
    <n v="0"/>
  </r>
  <r>
    <n v="83764"/>
    <x v="1"/>
    <d v="2016-02-05T00:00:00"/>
    <x v="219"/>
    <x v="124"/>
    <x v="1"/>
    <n v="1"/>
    <x v="2"/>
    <x v="0"/>
    <s v="Portugal"/>
    <x v="0"/>
    <n v="85"/>
    <x v="0"/>
    <d v="2016-02-12T00:00:00"/>
    <x v="0"/>
    <n v="85"/>
    <n v="0"/>
  </r>
  <r>
    <n v="83765"/>
    <x v="1"/>
    <d v="2016-02-03T00:00:00"/>
    <x v="216"/>
    <x v="43"/>
    <x v="4"/>
    <n v="3"/>
    <x v="2"/>
    <x v="0"/>
    <s v="Netherlands"/>
    <x v="0"/>
    <n v="58.88"/>
    <x v="0"/>
    <d v="2016-02-12T00:00:00"/>
    <x v="0"/>
    <n v="235.52"/>
    <n v="0"/>
  </r>
  <r>
    <n v="83766"/>
    <x v="1"/>
    <d v="2016-02-07T00:00:00"/>
    <x v="216"/>
    <x v="41"/>
    <x v="4"/>
    <n v="4"/>
    <x v="0"/>
    <x v="0"/>
    <s v="France"/>
    <x v="0"/>
    <n v="157"/>
    <x v="0"/>
    <d v="2016-02-12T00:00:00"/>
    <x v="0"/>
    <n v="628"/>
    <n v="0"/>
  </r>
  <r>
    <n v="83767"/>
    <x v="1"/>
    <d v="2016-02-08T00:00:00"/>
    <x v="218"/>
    <x v="50"/>
    <x v="2"/>
    <n v="1"/>
    <x v="2"/>
    <x v="0"/>
    <s v="Italy"/>
    <x v="0"/>
    <n v="80"/>
    <x v="0"/>
    <d v="2016-02-12T00:00:00"/>
    <x v="0"/>
    <n v="160"/>
    <n v="0"/>
  </r>
  <r>
    <n v="83768"/>
    <x v="1"/>
    <d v="2016-02-05T00:00:00"/>
    <x v="217"/>
    <x v="59"/>
    <x v="3"/>
    <n v="3"/>
    <x v="2"/>
    <x v="0"/>
    <s v="Japan"/>
    <x v="0"/>
    <n v="97.1"/>
    <x v="0"/>
    <d v="2016-02-12T00:00:00"/>
    <x v="0"/>
    <n v="291.29999999999995"/>
    <n v="0"/>
  </r>
  <r>
    <n v="83769"/>
    <x v="1"/>
    <d v="2016-02-04T00:00:00"/>
    <x v="219"/>
    <x v="2"/>
    <x v="1"/>
    <n v="1"/>
    <x v="2"/>
    <x v="0"/>
    <s v="Netherlands"/>
    <x v="0"/>
    <n v="66.22"/>
    <x v="0"/>
    <d v="2016-02-12T00:00:00"/>
    <x v="0"/>
    <n v="66.22"/>
    <n v="0"/>
  </r>
  <r>
    <n v="83770"/>
    <x v="1"/>
    <d v="2016-02-08T00:00:00"/>
    <x v="219"/>
    <x v="40"/>
    <x v="1"/>
    <n v="1"/>
    <x v="2"/>
    <x v="0"/>
    <s v="Netherlands"/>
    <x v="0"/>
    <n v="67.22"/>
    <x v="0"/>
    <d v="2016-02-12T00:00:00"/>
    <x v="0"/>
    <n v="67.22"/>
    <n v="0"/>
  </r>
  <r>
    <n v="83771"/>
    <x v="1"/>
    <d v="2016-02-04T00:00:00"/>
    <x v="219"/>
    <x v="2"/>
    <x v="1"/>
    <n v="1"/>
    <x v="2"/>
    <x v="0"/>
    <s v="Netherlands"/>
    <x v="0"/>
    <n v="66.22"/>
    <x v="0"/>
    <d v="2016-02-12T00:00:00"/>
    <x v="0"/>
    <n v="66.22"/>
    <n v="0"/>
  </r>
  <r>
    <n v="83772"/>
    <x v="1"/>
    <d v="2016-02-11T00:00:00"/>
    <x v="219"/>
    <x v="5"/>
    <x v="1"/>
    <n v="2"/>
    <x v="0"/>
    <x v="0"/>
    <s v="United States"/>
    <x v="0"/>
    <n v="91"/>
    <x v="0"/>
    <d v="2016-02-12T00:00:00"/>
    <x v="0"/>
    <n v="91"/>
    <n v="0"/>
  </r>
  <r>
    <n v="83773"/>
    <x v="1"/>
    <d v="2015-12-28T00:00:00"/>
    <x v="215"/>
    <x v="111"/>
    <x v="5"/>
    <n v="2"/>
    <x v="3"/>
    <x v="0"/>
    <s v="Germany"/>
    <x v="0"/>
    <n v="65"/>
    <x v="0"/>
    <d v="2016-02-12T00:00:00"/>
    <x v="0"/>
    <n v="325"/>
    <n v="0"/>
  </r>
  <r>
    <n v="83774"/>
    <x v="1"/>
    <d v="2015-09-30T00:00:00"/>
    <x v="213"/>
    <x v="154"/>
    <x v="7"/>
    <n v="2"/>
    <x v="3"/>
    <x v="0"/>
    <s v="Netherlands"/>
    <x v="0"/>
    <n v="43.43"/>
    <x v="0"/>
    <d v="2016-02-12T00:00:00"/>
    <x v="0"/>
    <n v="304.01"/>
    <n v="0"/>
  </r>
  <r>
    <n v="83775"/>
    <x v="1"/>
    <d v="2015-09-30T00:00:00"/>
    <x v="213"/>
    <x v="154"/>
    <x v="7"/>
    <n v="2"/>
    <x v="3"/>
    <x v="0"/>
    <s v="Netherlands"/>
    <x v="0"/>
    <n v="43.43"/>
    <x v="0"/>
    <d v="2016-02-12T00:00:00"/>
    <x v="0"/>
    <n v="304.01"/>
    <n v="0"/>
  </r>
  <r>
    <n v="83776"/>
    <x v="1"/>
    <d v="2016-02-10T00:00:00"/>
    <x v="218"/>
    <x v="5"/>
    <x v="2"/>
    <n v="3"/>
    <x v="0"/>
    <x v="0"/>
    <s v="United Kingdom"/>
    <x v="0"/>
    <n v="104"/>
    <x v="0"/>
    <d v="2016-02-12T00:00:00"/>
    <x v="0"/>
    <n v="208"/>
    <n v="0"/>
  </r>
  <r>
    <n v="83777"/>
    <x v="1"/>
    <d v="2015-09-30T00:00:00"/>
    <x v="213"/>
    <x v="154"/>
    <x v="7"/>
    <n v="2"/>
    <x v="3"/>
    <x v="0"/>
    <s v="Netherlands"/>
    <x v="0"/>
    <n v="43.43"/>
    <x v="0"/>
    <d v="2016-02-12T00:00:00"/>
    <x v="0"/>
    <n v="304.01"/>
    <n v="0"/>
  </r>
  <r>
    <n v="83778"/>
    <x v="1"/>
    <d v="2016-01-26T00:00:00"/>
    <x v="215"/>
    <x v="14"/>
    <x v="5"/>
    <n v="3"/>
    <x v="2"/>
    <x v="0"/>
    <s v="Belgium"/>
    <x v="0"/>
    <n v="97.1"/>
    <x v="0"/>
    <d v="2016-02-12T00:00:00"/>
    <x v="0"/>
    <n v="485.5"/>
    <n v="0"/>
  </r>
  <r>
    <n v="83779"/>
    <x v="1"/>
    <d v="2016-02-04T00:00:00"/>
    <x v="215"/>
    <x v="40"/>
    <x v="5"/>
    <n v="1"/>
    <x v="3"/>
    <x v="0"/>
    <s v="Portugal"/>
    <x v="0"/>
    <n v="79.75"/>
    <x v="0"/>
    <d v="2016-02-12T00:00:00"/>
    <x v="0"/>
    <n v="398.75"/>
    <n v="0"/>
  </r>
  <r>
    <n v="83780"/>
    <x v="1"/>
    <d v="2016-02-03T00:00:00"/>
    <x v="216"/>
    <x v="43"/>
    <x v="4"/>
    <n v="2"/>
    <x v="2"/>
    <x v="0"/>
    <s v="Spain"/>
    <x v="0"/>
    <n v="69.099999999999994"/>
    <x v="0"/>
    <d v="2016-02-12T00:00:00"/>
    <x v="0"/>
    <n v="276.39999999999998"/>
    <n v="0"/>
  </r>
  <r>
    <n v="83781"/>
    <x v="1"/>
    <d v="2016-01-08T00:00:00"/>
    <x v="218"/>
    <x v="69"/>
    <x v="2"/>
    <n v="1"/>
    <x v="0"/>
    <x v="0"/>
    <s v="Portugal"/>
    <x v="0"/>
    <n v="69.5"/>
    <x v="0"/>
    <d v="2016-02-12T00:00:00"/>
    <x v="0"/>
    <n v="139"/>
    <n v="0"/>
  </r>
  <r>
    <n v="83782"/>
    <x v="1"/>
    <d v="2016-01-26T00:00:00"/>
    <x v="215"/>
    <x v="14"/>
    <x v="5"/>
    <n v="3"/>
    <x v="2"/>
    <x v="0"/>
    <s v="France"/>
    <x v="0"/>
    <n v="130"/>
    <x v="0"/>
    <d v="2016-02-12T00:00:00"/>
    <x v="0"/>
    <n v="650"/>
    <n v="0"/>
  </r>
  <r>
    <n v="83783"/>
    <x v="1"/>
    <d v="2016-01-27T00:00:00"/>
    <x v="219"/>
    <x v="28"/>
    <x v="1"/>
    <n v="2"/>
    <x v="2"/>
    <x v="0"/>
    <s v="United Kingdom"/>
    <x v="0"/>
    <n v="100"/>
    <x v="0"/>
    <d v="2016-02-12T00:00:00"/>
    <x v="0"/>
    <n v="100"/>
    <n v="0"/>
  </r>
  <r>
    <n v="83784"/>
    <x v="1"/>
    <d v="2016-01-13T00:00:00"/>
    <x v="218"/>
    <x v="87"/>
    <x v="2"/>
    <n v="2"/>
    <x v="2"/>
    <x v="0"/>
    <s v="Belgium"/>
    <x v="0"/>
    <n v="89"/>
    <x v="0"/>
    <d v="2016-02-12T00:00:00"/>
    <x v="0"/>
    <n v="178"/>
    <n v="0"/>
  </r>
  <r>
    <n v="83785"/>
    <x v="1"/>
    <d v="2016-01-11T00:00:00"/>
    <x v="216"/>
    <x v="87"/>
    <x v="4"/>
    <n v="2"/>
    <x v="2"/>
    <x v="0"/>
    <s v="France"/>
    <x v="0"/>
    <n v="66"/>
    <x v="0"/>
    <d v="2016-02-12T00:00:00"/>
    <x v="0"/>
    <n v="264"/>
    <n v="0"/>
  </r>
  <r>
    <n v="83786"/>
    <x v="1"/>
    <d v="2016-02-10T00:00:00"/>
    <x v="219"/>
    <x v="41"/>
    <x v="1"/>
    <n v="2"/>
    <x v="2"/>
    <x v="0"/>
    <s v="Brazil"/>
    <x v="0"/>
    <n v="80"/>
    <x v="0"/>
    <d v="2016-02-12T00:00:00"/>
    <x v="0"/>
    <n v="80"/>
    <n v="0"/>
  </r>
  <r>
    <n v="83787"/>
    <x v="1"/>
    <d v="2016-02-08T00:00:00"/>
    <x v="218"/>
    <x v="50"/>
    <x v="2"/>
    <n v="2"/>
    <x v="1"/>
    <x v="2"/>
    <s v="Portugal"/>
    <x v="0"/>
    <n v="72"/>
    <x v="0"/>
    <d v="2016-02-12T00:00:00"/>
    <x v="0"/>
    <n v="144"/>
    <n v="0"/>
  </r>
  <r>
    <n v="83788"/>
    <x v="1"/>
    <d v="2016-02-06T00:00:00"/>
    <x v="216"/>
    <x v="50"/>
    <x v="5"/>
    <n v="3"/>
    <x v="2"/>
    <x v="0"/>
    <s v="China"/>
    <x v="0"/>
    <n v="133.6"/>
    <x v="0"/>
    <d v="2016-02-13T00:00:00"/>
    <x v="0"/>
    <n v="668"/>
    <n v="0"/>
  </r>
  <r>
    <n v="83789"/>
    <x v="1"/>
    <d v="2016-01-08T00:00:00"/>
    <x v="218"/>
    <x v="69"/>
    <x v="3"/>
    <n v="2"/>
    <x v="2"/>
    <x v="0"/>
    <s v="Netherlands"/>
    <x v="0"/>
    <n v="84.57"/>
    <x v="0"/>
    <d v="2016-02-13T00:00:00"/>
    <x v="0"/>
    <n v="253.70999999999998"/>
    <n v="0"/>
  </r>
  <r>
    <n v="83790"/>
    <x v="1"/>
    <d v="2016-02-12T00:00:00"/>
    <x v="220"/>
    <x v="5"/>
    <x v="1"/>
    <n v="2"/>
    <x v="2"/>
    <x v="0"/>
    <s v="France"/>
    <x v="0"/>
    <n v="55.08"/>
    <x v="0"/>
    <d v="2016-02-13T00:00:00"/>
    <x v="0"/>
    <n v="55.08"/>
    <n v="0"/>
  </r>
  <r>
    <n v="83791"/>
    <x v="1"/>
    <d v="2015-12-07T00:00:00"/>
    <x v="218"/>
    <x v="90"/>
    <x v="3"/>
    <n v="2"/>
    <x v="3"/>
    <x v="0"/>
    <s v="France"/>
    <x v="0"/>
    <n v="60"/>
    <x v="0"/>
    <d v="2016-02-13T00:00:00"/>
    <x v="0"/>
    <n v="180"/>
    <n v="0"/>
  </r>
  <r>
    <n v="83792"/>
    <x v="1"/>
    <d v="2016-02-07T00:00:00"/>
    <x v="219"/>
    <x v="59"/>
    <x v="2"/>
    <n v="2"/>
    <x v="2"/>
    <x v="0"/>
    <s v="Italy"/>
    <x v="0"/>
    <n v="91"/>
    <x v="0"/>
    <d v="2016-02-13T00:00:00"/>
    <x v="0"/>
    <n v="182"/>
    <n v="0"/>
  </r>
  <r>
    <n v="83793"/>
    <x v="1"/>
    <d v="2016-02-10T00:00:00"/>
    <x v="220"/>
    <x v="50"/>
    <x v="1"/>
    <n v="2"/>
    <x v="0"/>
    <x v="0"/>
    <s v="Portugal"/>
    <x v="0"/>
    <n v="2"/>
    <x v="0"/>
    <d v="2016-02-13T00:00:00"/>
    <x v="0"/>
    <n v="2"/>
    <n v="0"/>
  </r>
  <r>
    <n v="83794"/>
    <x v="1"/>
    <d v="2015-12-14T00:00:00"/>
    <x v="216"/>
    <x v="121"/>
    <x v="5"/>
    <n v="2"/>
    <x v="3"/>
    <x v="0"/>
    <s v="Belgium"/>
    <x v="0"/>
    <n v="59"/>
    <x v="0"/>
    <d v="2016-02-13T00:00:00"/>
    <x v="0"/>
    <n v="295"/>
    <n v="0"/>
  </r>
  <r>
    <n v="83795"/>
    <x v="1"/>
    <d v="2015-12-14T00:00:00"/>
    <x v="216"/>
    <x v="121"/>
    <x v="5"/>
    <n v="2"/>
    <x v="3"/>
    <x v="0"/>
    <s v="Belgium"/>
    <x v="0"/>
    <n v="60"/>
    <x v="0"/>
    <d v="2016-02-13T00:00:00"/>
    <x v="0"/>
    <n v="300"/>
    <n v="0"/>
  </r>
  <r>
    <n v="83796"/>
    <x v="1"/>
    <d v="2016-01-21T00:00:00"/>
    <x v="219"/>
    <x v="56"/>
    <x v="2"/>
    <n v="2"/>
    <x v="2"/>
    <x v="0"/>
    <s v="South Africa"/>
    <x v="0"/>
    <n v="102"/>
    <x v="0"/>
    <d v="2016-02-13T00:00:00"/>
    <x v="0"/>
    <n v="204"/>
    <n v="0"/>
  </r>
  <r>
    <n v="83797"/>
    <x v="1"/>
    <d v="2016-02-09T00:00:00"/>
    <x v="218"/>
    <x v="41"/>
    <x v="3"/>
    <n v="1"/>
    <x v="2"/>
    <x v="2"/>
    <s v="China"/>
    <x v="0"/>
    <n v="86"/>
    <x v="0"/>
    <d v="2016-02-13T00:00:00"/>
    <x v="0"/>
    <n v="258"/>
    <n v="0"/>
  </r>
  <r>
    <n v="83798"/>
    <x v="1"/>
    <d v="2016-02-01T00:00:00"/>
    <x v="217"/>
    <x v="71"/>
    <x v="4"/>
    <n v="3"/>
    <x v="2"/>
    <x v="0"/>
    <s v="France"/>
    <x v="0"/>
    <n v="130"/>
    <x v="0"/>
    <d v="2016-02-13T00:00:00"/>
    <x v="0"/>
    <n v="520"/>
    <n v="0"/>
  </r>
  <r>
    <n v="83799"/>
    <x v="1"/>
    <d v="2016-02-09T00:00:00"/>
    <x v="218"/>
    <x v="41"/>
    <x v="3"/>
    <n v="2"/>
    <x v="2"/>
    <x v="2"/>
    <s v="China"/>
    <x v="0"/>
    <n v="91.33"/>
    <x v="0"/>
    <d v="2016-02-13T00:00:00"/>
    <x v="0"/>
    <n v="273.99"/>
    <n v="0"/>
  </r>
  <r>
    <n v="83800"/>
    <x v="1"/>
    <d v="2016-02-07T00:00:00"/>
    <x v="220"/>
    <x v="43"/>
    <x v="1"/>
    <n v="3"/>
    <x v="2"/>
    <x v="2"/>
    <s v="Portugal"/>
    <x v="0"/>
    <n v="110"/>
    <x v="0"/>
    <d v="2016-02-13T00:00:00"/>
    <x v="0"/>
    <n v="110"/>
    <n v="0"/>
  </r>
  <r>
    <n v="83801"/>
    <x v="1"/>
    <d v="2016-02-07T00:00:00"/>
    <x v="220"/>
    <x v="43"/>
    <x v="1"/>
    <n v="3"/>
    <x v="2"/>
    <x v="2"/>
    <s v="Portugal"/>
    <x v="0"/>
    <n v="110"/>
    <x v="0"/>
    <d v="2016-02-13T00:00:00"/>
    <x v="0"/>
    <n v="110"/>
    <n v="0"/>
  </r>
  <r>
    <n v="83802"/>
    <x v="1"/>
    <d v="2016-02-12T00:00:00"/>
    <x v="220"/>
    <x v="5"/>
    <x v="1"/>
    <n v="2"/>
    <x v="0"/>
    <x v="0"/>
    <s v="Brazil"/>
    <x v="0"/>
    <n v="79"/>
    <x v="0"/>
    <d v="2016-02-13T00:00:00"/>
    <x v="0"/>
    <n v="79"/>
    <n v="0"/>
  </r>
  <r>
    <n v="83803"/>
    <x v="1"/>
    <d v="2016-02-11T00:00:00"/>
    <x v="220"/>
    <x v="41"/>
    <x v="1"/>
    <n v="3"/>
    <x v="2"/>
    <x v="0"/>
    <s v="France"/>
    <x v="0"/>
    <n v="109"/>
    <x v="0"/>
    <d v="2016-02-13T00:00:00"/>
    <x v="0"/>
    <n v="109"/>
    <n v="0"/>
  </r>
  <r>
    <n v="83804"/>
    <x v="1"/>
    <d v="2016-01-09T00:00:00"/>
    <x v="216"/>
    <x v="68"/>
    <x v="5"/>
    <n v="4"/>
    <x v="2"/>
    <x v="0"/>
    <s v="France"/>
    <x v="0"/>
    <n v="152.30000000000001"/>
    <x v="0"/>
    <d v="2016-02-13T00:00:00"/>
    <x v="0"/>
    <n v="761.5"/>
    <n v="0"/>
  </r>
  <r>
    <n v="83805"/>
    <x v="1"/>
    <d v="2016-02-12T00:00:00"/>
    <x v="220"/>
    <x v="5"/>
    <x v="1"/>
    <n v="3"/>
    <x v="2"/>
    <x v="0"/>
    <s v="China"/>
    <x v="0"/>
    <n v="127"/>
    <x v="0"/>
    <d v="2016-02-13T00:00:00"/>
    <x v="0"/>
    <n v="127"/>
    <n v="0"/>
  </r>
  <r>
    <n v="83806"/>
    <x v="1"/>
    <d v="2016-02-08T00:00:00"/>
    <x v="218"/>
    <x v="50"/>
    <x v="3"/>
    <n v="2"/>
    <x v="3"/>
    <x v="0"/>
    <s v="France"/>
    <x v="0"/>
    <n v="82"/>
    <x v="0"/>
    <d v="2016-02-13T00:00:00"/>
    <x v="0"/>
    <n v="246"/>
    <n v="0"/>
  </r>
  <r>
    <n v="83807"/>
    <x v="1"/>
    <d v="2016-01-08T00:00:00"/>
    <x v="214"/>
    <x v="67"/>
    <x v="7"/>
    <n v="2"/>
    <x v="2"/>
    <x v="0"/>
    <s v="Netherlands"/>
    <x v="0"/>
    <n v="81.540000000000006"/>
    <x v="0"/>
    <d v="2016-02-13T00:00:00"/>
    <x v="0"/>
    <n v="570.78000000000009"/>
    <n v="0"/>
  </r>
  <r>
    <n v="83808"/>
    <x v="1"/>
    <d v="2016-02-08T00:00:00"/>
    <x v="220"/>
    <x v="59"/>
    <x v="1"/>
    <n v="2"/>
    <x v="2"/>
    <x v="0"/>
    <s v="Portugal"/>
    <x v="0"/>
    <n v="79"/>
    <x v="0"/>
    <d v="2016-02-13T00:00:00"/>
    <x v="0"/>
    <n v="79"/>
    <n v="0"/>
  </r>
  <r>
    <n v="83809"/>
    <x v="1"/>
    <d v="2015-12-07T00:00:00"/>
    <x v="219"/>
    <x v="85"/>
    <x v="2"/>
    <n v="2"/>
    <x v="3"/>
    <x v="0"/>
    <s v="Portugal"/>
    <x v="0"/>
    <n v="58"/>
    <x v="0"/>
    <d v="2016-02-13T00:00:00"/>
    <x v="0"/>
    <n v="116"/>
    <n v="0"/>
  </r>
  <r>
    <n v="83810"/>
    <x v="1"/>
    <d v="2016-02-11T00:00:00"/>
    <x v="220"/>
    <x v="41"/>
    <x v="1"/>
    <n v="2"/>
    <x v="0"/>
    <x v="0"/>
    <s v="Portugal"/>
    <x v="0"/>
    <n v="89"/>
    <x v="0"/>
    <d v="2016-02-13T00:00:00"/>
    <x v="0"/>
    <n v="89"/>
    <n v="0"/>
  </r>
  <r>
    <n v="83811"/>
    <x v="1"/>
    <d v="2016-02-11T00:00:00"/>
    <x v="219"/>
    <x v="5"/>
    <x v="2"/>
    <n v="0"/>
    <x v="0"/>
    <x v="0"/>
    <s v="Spain"/>
    <x v="0"/>
    <n v="0"/>
    <x v="0"/>
    <d v="2016-02-13T00:00:00"/>
    <x v="0"/>
    <n v="0"/>
    <n v="0"/>
  </r>
  <r>
    <n v="83812"/>
    <x v="1"/>
    <d v="2016-02-11T00:00:00"/>
    <x v="220"/>
    <x v="41"/>
    <x v="1"/>
    <n v="2"/>
    <x v="2"/>
    <x v="0"/>
    <s v="Portugal"/>
    <x v="0"/>
    <n v="79"/>
    <x v="0"/>
    <d v="2016-02-13T00:00:00"/>
    <x v="0"/>
    <n v="79"/>
    <n v="0"/>
  </r>
  <r>
    <n v="83813"/>
    <x v="1"/>
    <d v="2016-01-07T00:00:00"/>
    <x v="216"/>
    <x v="70"/>
    <x v="5"/>
    <n v="4"/>
    <x v="2"/>
    <x v="0"/>
    <s v="Brazil"/>
    <x v="0"/>
    <n v="152.30000000000001"/>
    <x v="0"/>
    <d v="2016-02-13T00:00:00"/>
    <x v="0"/>
    <n v="761.5"/>
    <n v="0"/>
  </r>
  <r>
    <n v="83814"/>
    <x v="1"/>
    <d v="2016-02-07T00:00:00"/>
    <x v="220"/>
    <x v="43"/>
    <x v="1"/>
    <n v="2"/>
    <x v="2"/>
    <x v="0"/>
    <s v="Portugal"/>
    <x v="0"/>
    <n v="80"/>
    <x v="0"/>
    <d v="2016-02-13T00:00:00"/>
    <x v="0"/>
    <n v="80"/>
    <n v="0"/>
  </r>
  <r>
    <n v="83815"/>
    <x v="1"/>
    <d v="2016-01-17T00:00:00"/>
    <x v="219"/>
    <x v="127"/>
    <x v="3"/>
    <n v="2"/>
    <x v="2"/>
    <x v="0"/>
    <s v="France"/>
    <x v="0"/>
    <n v="93"/>
    <x v="0"/>
    <d v="2016-02-14T00:00:00"/>
    <x v="0"/>
    <n v="279"/>
    <n v="0"/>
  </r>
  <r>
    <n v="83816"/>
    <x v="1"/>
    <d v="2016-02-12T00:00:00"/>
    <x v="221"/>
    <x v="41"/>
    <x v="1"/>
    <n v="1"/>
    <x v="1"/>
    <x v="2"/>
    <s v="Italy"/>
    <x v="0"/>
    <n v="79"/>
    <x v="0"/>
    <d v="2016-02-14T00:00:00"/>
    <x v="0"/>
    <n v="79"/>
    <n v="0"/>
  </r>
  <r>
    <n v="83817"/>
    <x v="1"/>
    <d v="2016-02-12T00:00:00"/>
    <x v="221"/>
    <x v="41"/>
    <x v="1"/>
    <n v="1"/>
    <x v="1"/>
    <x v="2"/>
    <s v="Italy"/>
    <x v="0"/>
    <n v="79"/>
    <x v="0"/>
    <d v="2016-02-14T00:00:00"/>
    <x v="0"/>
    <n v="79"/>
    <n v="0"/>
  </r>
  <r>
    <n v="83818"/>
    <x v="1"/>
    <d v="2016-01-18T00:00:00"/>
    <x v="219"/>
    <x v="100"/>
    <x v="3"/>
    <n v="2"/>
    <x v="3"/>
    <x v="0"/>
    <s v="Germany"/>
    <x v="0"/>
    <n v="46.67"/>
    <x v="0"/>
    <d v="2016-02-14T00:00:00"/>
    <x v="0"/>
    <n v="140.01"/>
    <n v="0"/>
  </r>
  <r>
    <n v="83819"/>
    <x v="1"/>
    <d v="2016-02-08T00:00:00"/>
    <x v="220"/>
    <x v="59"/>
    <x v="2"/>
    <n v="1"/>
    <x v="2"/>
    <x v="0"/>
    <s v="Brazil"/>
    <x v="0"/>
    <n v="85"/>
    <x v="0"/>
    <d v="2016-02-14T00:00:00"/>
    <x v="0"/>
    <n v="170"/>
    <n v="0"/>
  </r>
  <r>
    <n v="83820"/>
    <x v="1"/>
    <d v="2016-02-10T00:00:00"/>
    <x v="219"/>
    <x v="41"/>
    <x v="3"/>
    <n v="3"/>
    <x v="2"/>
    <x v="0"/>
    <s v="France"/>
    <x v="0"/>
    <n v="109"/>
    <x v="0"/>
    <d v="2016-02-14T00:00:00"/>
    <x v="0"/>
    <n v="327"/>
    <n v="0"/>
  </r>
  <r>
    <n v="83821"/>
    <x v="1"/>
    <d v="2016-01-24T00:00:00"/>
    <x v="215"/>
    <x v="4"/>
    <x v="7"/>
    <n v="2"/>
    <x v="2"/>
    <x v="0"/>
    <s v="France"/>
    <x v="0"/>
    <n v="81"/>
    <x v="0"/>
    <d v="2016-02-14T00:00:00"/>
    <x v="0"/>
    <n v="567"/>
    <n v="0"/>
  </r>
  <r>
    <n v="83822"/>
    <x v="1"/>
    <d v="2016-02-08T00:00:00"/>
    <x v="218"/>
    <x v="50"/>
    <x v="4"/>
    <n v="3"/>
    <x v="2"/>
    <x v="0"/>
    <s v="Spain"/>
    <x v="0"/>
    <n v="117.75"/>
    <x v="0"/>
    <d v="2016-02-14T00:00:00"/>
    <x v="0"/>
    <n v="471"/>
    <n v="0"/>
  </r>
  <r>
    <n v="83823"/>
    <x v="1"/>
    <d v="2016-01-14T00:00:00"/>
    <x v="220"/>
    <x v="67"/>
    <x v="2"/>
    <n v="2"/>
    <x v="2"/>
    <x v="0"/>
    <s v="Ireland"/>
    <x v="0"/>
    <n v="86.45"/>
    <x v="0"/>
    <d v="2016-02-14T00:00:00"/>
    <x v="0"/>
    <n v="172.9"/>
    <n v="0"/>
  </r>
  <r>
    <n v="83824"/>
    <x v="1"/>
    <d v="2016-02-12T00:00:00"/>
    <x v="221"/>
    <x v="41"/>
    <x v="1"/>
    <n v="2"/>
    <x v="0"/>
    <x v="0"/>
    <s v="Angola"/>
    <x v="0"/>
    <n v="105"/>
    <x v="0"/>
    <d v="2016-02-14T00:00:00"/>
    <x v="0"/>
    <n v="105"/>
    <n v="0"/>
  </r>
  <r>
    <n v="83825"/>
    <x v="1"/>
    <d v="2016-10-23T00:00:00"/>
    <x v="491"/>
    <x v="12"/>
    <x v="3"/>
    <n v="2"/>
    <x v="0"/>
    <x v="0"/>
    <s v="Angola"/>
    <x v="0"/>
    <n v="123.33"/>
    <x v="0"/>
    <d v="2016-11-13T00:00:00"/>
    <x v="0"/>
    <n v="369.99"/>
    <n v="0"/>
  </r>
  <r>
    <n v="83826"/>
    <x v="1"/>
    <d v="2016-02-12T00:00:00"/>
    <x v="221"/>
    <x v="41"/>
    <x v="1"/>
    <n v="1"/>
    <x v="1"/>
    <x v="2"/>
    <s v="Italy"/>
    <x v="0"/>
    <n v="79"/>
    <x v="0"/>
    <d v="2016-02-14T00:00:00"/>
    <x v="0"/>
    <n v="79"/>
    <n v="0"/>
  </r>
  <r>
    <n v="83827"/>
    <x v="1"/>
    <d v="2016-02-12T00:00:00"/>
    <x v="221"/>
    <x v="41"/>
    <x v="1"/>
    <n v="1"/>
    <x v="1"/>
    <x v="2"/>
    <s v="Italy"/>
    <x v="0"/>
    <n v="79"/>
    <x v="0"/>
    <d v="2016-02-14T00:00:00"/>
    <x v="0"/>
    <n v="79"/>
    <n v="0"/>
  </r>
  <r>
    <n v="83828"/>
    <x v="1"/>
    <d v="2015-09-25T00:00:00"/>
    <x v="219"/>
    <x v="149"/>
    <x v="3"/>
    <n v="3"/>
    <x v="3"/>
    <x v="0"/>
    <s v="United Kingdom"/>
    <x v="0"/>
    <n v="93"/>
    <x v="0"/>
    <d v="2016-02-14T00:00:00"/>
    <x v="0"/>
    <n v="279"/>
    <n v="0"/>
  </r>
  <r>
    <n v="83829"/>
    <x v="1"/>
    <d v="2016-01-24T00:00:00"/>
    <x v="219"/>
    <x v="12"/>
    <x v="3"/>
    <n v="3"/>
    <x v="2"/>
    <x v="0"/>
    <s v="France"/>
    <x v="0"/>
    <n v="111"/>
    <x v="0"/>
    <d v="2016-02-14T00:00:00"/>
    <x v="0"/>
    <n v="333"/>
    <n v="0"/>
  </r>
  <r>
    <n v="83830"/>
    <x v="1"/>
    <d v="2016-01-24T00:00:00"/>
    <x v="219"/>
    <x v="12"/>
    <x v="3"/>
    <n v="4"/>
    <x v="2"/>
    <x v="0"/>
    <s v="Netherlands"/>
    <x v="0"/>
    <n v="171"/>
    <x v="0"/>
    <d v="2016-02-14T00:00:00"/>
    <x v="0"/>
    <n v="513"/>
    <n v="0"/>
  </r>
  <r>
    <n v="83831"/>
    <x v="1"/>
    <d v="2016-01-30T00:00:00"/>
    <x v="220"/>
    <x v="3"/>
    <x v="2"/>
    <n v="2"/>
    <x v="2"/>
    <x v="0"/>
    <s v="Spain"/>
    <x v="0"/>
    <n v="79"/>
    <x v="0"/>
    <d v="2016-02-14T00:00:00"/>
    <x v="0"/>
    <n v="158"/>
    <n v="0"/>
  </r>
  <r>
    <n v="83832"/>
    <x v="1"/>
    <d v="2016-02-08T00:00:00"/>
    <x v="220"/>
    <x v="59"/>
    <x v="2"/>
    <n v="2"/>
    <x v="2"/>
    <x v="2"/>
    <s v="Spain"/>
    <x v="0"/>
    <n v="88"/>
    <x v="0"/>
    <d v="2016-02-14T00:00:00"/>
    <x v="0"/>
    <n v="176"/>
    <n v="0"/>
  </r>
  <r>
    <n v="83833"/>
    <x v="1"/>
    <d v="2016-02-04T00:00:00"/>
    <x v="220"/>
    <x v="71"/>
    <x v="2"/>
    <n v="2"/>
    <x v="2"/>
    <x v="0"/>
    <s v="Portugal"/>
    <x v="0"/>
    <n v="81"/>
    <x v="0"/>
    <d v="2016-02-14T00:00:00"/>
    <x v="0"/>
    <n v="162"/>
    <n v="0"/>
  </r>
  <r>
    <n v="83834"/>
    <x v="1"/>
    <d v="2016-02-12T00:00:00"/>
    <x v="220"/>
    <x v="5"/>
    <x v="2"/>
    <n v="2"/>
    <x v="2"/>
    <x v="2"/>
    <s v="France"/>
    <x v="0"/>
    <n v="79"/>
    <x v="0"/>
    <d v="2016-02-14T00:00:00"/>
    <x v="0"/>
    <n v="158"/>
    <n v="0"/>
  </r>
  <r>
    <n v="83835"/>
    <x v="1"/>
    <d v="2016-02-12T00:00:00"/>
    <x v="220"/>
    <x v="5"/>
    <x v="2"/>
    <n v="2"/>
    <x v="2"/>
    <x v="2"/>
    <s v="France"/>
    <x v="0"/>
    <n v="79"/>
    <x v="0"/>
    <d v="2016-02-14T00:00:00"/>
    <x v="0"/>
    <n v="158"/>
    <n v="0"/>
  </r>
  <r>
    <n v="83836"/>
    <x v="1"/>
    <d v="2016-01-22T00:00:00"/>
    <x v="220"/>
    <x v="56"/>
    <x v="2"/>
    <n v="2"/>
    <x v="2"/>
    <x v="0"/>
    <s v="Belgium"/>
    <x v="0"/>
    <n v="79"/>
    <x v="0"/>
    <d v="2016-02-14T00:00:00"/>
    <x v="0"/>
    <n v="158"/>
    <n v="0"/>
  </r>
  <r>
    <n v="83837"/>
    <x v="1"/>
    <d v="2016-01-06T00:00:00"/>
    <x v="219"/>
    <x v="29"/>
    <x v="3"/>
    <n v="2"/>
    <x v="3"/>
    <x v="0"/>
    <s v="France"/>
    <x v="0"/>
    <n v="64"/>
    <x v="0"/>
    <d v="2016-02-14T00:00:00"/>
    <x v="0"/>
    <n v="192"/>
    <n v="0"/>
  </r>
  <r>
    <n v="83838"/>
    <x v="1"/>
    <d v="2016-01-21T00:00:00"/>
    <x v="219"/>
    <x v="56"/>
    <x v="3"/>
    <n v="2"/>
    <x v="2"/>
    <x v="0"/>
    <s v="Germany"/>
    <x v="0"/>
    <n v="64.22"/>
    <x v="0"/>
    <d v="2016-02-14T00:00:00"/>
    <x v="0"/>
    <n v="192.66"/>
    <n v="0"/>
  </r>
  <r>
    <n v="83839"/>
    <x v="1"/>
    <d v="2016-02-04T00:00:00"/>
    <x v="219"/>
    <x v="2"/>
    <x v="3"/>
    <n v="2"/>
    <x v="3"/>
    <x v="2"/>
    <s v="France"/>
    <x v="0"/>
    <n v="78.5"/>
    <x v="0"/>
    <d v="2016-02-14T00:00:00"/>
    <x v="0"/>
    <n v="235.5"/>
    <n v="0"/>
  </r>
  <r>
    <n v="83840"/>
    <x v="1"/>
    <d v="2016-02-04T00:00:00"/>
    <x v="219"/>
    <x v="2"/>
    <x v="3"/>
    <n v="2"/>
    <x v="3"/>
    <x v="2"/>
    <s v="France"/>
    <x v="0"/>
    <n v="116"/>
    <x v="0"/>
    <d v="2016-02-14T00:00:00"/>
    <x v="0"/>
    <n v="348"/>
    <n v="0"/>
  </r>
  <r>
    <n v="83841"/>
    <x v="1"/>
    <d v="2016-02-10T00:00:00"/>
    <x v="220"/>
    <x v="50"/>
    <x v="2"/>
    <n v="2"/>
    <x v="3"/>
    <x v="0"/>
    <s v="France"/>
    <x v="0"/>
    <n v="87"/>
    <x v="0"/>
    <d v="2016-02-14T00:00:00"/>
    <x v="0"/>
    <n v="174"/>
    <n v="0"/>
  </r>
  <r>
    <n v="83842"/>
    <x v="1"/>
    <d v="2015-11-23T00:00:00"/>
    <x v="215"/>
    <x v="39"/>
    <x v="7"/>
    <n v="1"/>
    <x v="3"/>
    <x v="0"/>
    <s v="Germany"/>
    <x v="0"/>
    <n v="41"/>
    <x v="0"/>
    <d v="2016-02-14T00:00:00"/>
    <x v="0"/>
    <n v="287"/>
    <n v="0"/>
  </r>
  <r>
    <n v="83843"/>
    <x v="1"/>
    <d v="2016-02-03T00:00:00"/>
    <x v="218"/>
    <x v="2"/>
    <x v="4"/>
    <n v="2"/>
    <x v="2"/>
    <x v="0"/>
    <s v="Italy"/>
    <x v="0"/>
    <n v="93"/>
    <x v="0"/>
    <d v="2016-02-14T00:00:00"/>
    <x v="0"/>
    <n v="372"/>
    <n v="0"/>
  </r>
  <r>
    <n v="83844"/>
    <x v="1"/>
    <d v="2016-02-11T00:00:00"/>
    <x v="220"/>
    <x v="41"/>
    <x v="2"/>
    <n v="1"/>
    <x v="0"/>
    <x v="0"/>
    <s v="Finland"/>
    <x v="0"/>
    <n v="79"/>
    <x v="0"/>
    <d v="2016-02-14T00:00:00"/>
    <x v="0"/>
    <n v="158"/>
    <n v="0"/>
  </r>
  <r>
    <n v="83845"/>
    <x v="1"/>
    <d v="2016-01-21T00:00:00"/>
    <x v="220"/>
    <x v="104"/>
    <x v="2"/>
    <n v="2"/>
    <x v="0"/>
    <x v="0"/>
    <s v="Portugal"/>
    <x v="0"/>
    <n v="76.5"/>
    <x v="0"/>
    <d v="2016-02-14T00:00:00"/>
    <x v="0"/>
    <n v="153"/>
    <n v="0"/>
  </r>
  <r>
    <n v="83846"/>
    <x v="1"/>
    <d v="2016-02-01T00:00:00"/>
    <x v="221"/>
    <x v="14"/>
    <x v="1"/>
    <n v="2"/>
    <x v="0"/>
    <x v="0"/>
    <s v="Portugal"/>
    <x v="0"/>
    <n v="125"/>
    <x v="0"/>
    <d v="2016-02-14T00:00:00"/>
    <x v="0"/>
    <n v="125"/>
    <n v="0"/>
  </r>
  <r>
    <n v="83847"/>
    <x v="1"/>
    <d v="2016-02-06T00:00:00"/>
    <x v="221"/>
    <x v="2"/>
    <x v="1"/>
    <n v="3"/>
    <x v="2"/>
    <x v="0"/>
    <s v="Spain"/>
    <x v="0"/>
    <n v="127"/>
    <x v="0"/>
    <d v="2016-02-14T00:00:00"/>
    <x v="0"/>
    <n v="127"/>
    <n v="0"/>
  </r>
  <r>
    <n v="83848"/>
    <x v="1"/>
    <d v="2016-01-10T00:00:00"/>
    <x v="221"/>
    <x v="78"/>
    <x v="1"/>
    <n v="2"/>
    <x v="2"/>
    <x v="0"/>
    <s v="Brazil"/>
    <x v="0"/>
    <n v="78.3"/>
    <x v="0"/>
    <d v="2016-02-14T00:00:00"/>
    <x v="0"/>
    <n v="78.3"/>
    <n v="0"/>
  </r>
  <r>
    <n v="83849"/>
    <x v="1"/>
    <d v="2016-02-11T00:00:00"/>
    <x v="221"/>
    <x v="50"/>
    <x v="1"/>
    <n v="2"/>
    <x v="0"/>
    <x v="0"/>
    <s v="Portugal"/>
    <x v="0"/>
    <n v="142"/>
    <x v="0"/>
    <d v="2016-02-14T00:00:00"/>
    <x v="0"/>
    <n v="142"/>
    <n v="0"/>
  </r>
  <r>
    <n v="83850"/>
    <x v="1"/>
    <d v="2016-02-09T00:00:00"/>
    <x v="221"/>
    <x v="59"/>
    <x v="1"/>
    <n v="2"/>
    <x v="2"/>
    <x v="2"/>
    <s v="Portugal"/>
    <x v="0"/>
    <n v="90"/>
    <x v="0"/>
    <d v="2016-02-14T00:00:00"/>
    <x v="0"/>
    <n v="90"/>
    <n v="0"/>
  </r>
  <r>
    <n v="83851"/>
    <x v="1"/>
    <d v="2016-02-09T00:00:00"/>
    <x v="221"/>
    <x v="59"/>
    <x v="1"/>
    <n v="2"/>
    <x v="2"/>
    <x v="2"/>
    <s v="Portugal"/>
    <x v="0"/>
    <n v="81"/>
    <x v="0"/>
    <d v="2016-02-14T00:00:00"/>
    <x v="0"/>
    <n v="81"/>
    <n v="0"/>
  </r>
  <r>
    <n v="83852"/>
    <x v="1"/>
    <d v="2016-02-12T00:00:00"/>
    <x v="221"/>
    <x v="41"/>
    <x v="1"/>
    <n v="2"/>
    <x v="0"/>
    <x v="0"/>
    <s v="Portugal"/>
    <x v="0"/>
    <n v="95"/>
    <x v="0"/>
    <d v="2016-02-14T00:00:00"/>
    <x v="0"/>
    <n v="95"/>
    <n v="0"/>
  </r>
  <r>
    <n v="83853"/>
    <x v="1"/>
    <d v="2015-12-02T00:00:00"/>
    <x v="220"/>
    <x v="15"/>
    <x v="2"/>
    <n v="2"/>
    <x v="3"/>
    <x v="0"/>
    <s v="France"/>
    <x v="0"/>
    <n v="60"/>
    <x v="0"/>
    <d v="2016-02-14T00:00:00"/>
    <x v="0"/>
    <n v="120"/>
    <n v="0"/>
  </r>
  <r>
    <n v="83854"/>
    <x v="1"/>
    <d v="2016-02-11T00:00:00"/>
    <x v="221"/>
    <x v="50"/>
    <x v="1"/>
    <n v="2"/>
    <x v="2"/>
    <x v="0"/>
    <s v="France"/>
    <x v="0"/>
    <n v="102"/>
    <x v="0"/>
    <d v="2016-02-14T00:00:00"/>
    <x v="0"/>
    <n v="102"/>
    <n v="0"/>
  </r>
  <r>
    <n v="83855"/>
    <x v="1"/>
    <d v="2016-02-11T00:00:00"/>
    <x v="221"/>
    <x v="50"/>
    <x v="1"/>
    <n v="2"/>
    <x v="2"/>
    <x v="0"/>
    <s v="Portugal"/>
    <x v="0"/>
    <n v="91"/>
    <x v="0"/>
    <d v="2016-02-14T00:00:00"/>
    <x v="0"/>
    <n v="91"/>
    <n v="0"/>
  </r>
  <r>
    <n v="83856"/>
    <x v="1"/>
    <d v="2016-02-02T00:00:00"/>
    <x v="221"/>
    <x v="106"/>
    <x v="1"/>
    <n v="2"/>
    <x v="2"/>
    <x v="0"/>
    <s v="Portugal"/>
    <x v="0"/>
    <n v="91"/>
    <x v="0"/>
    <d v="2016-02-14T00:00:00"/>
    <x v="0"/>
    <n v="91"/>
    <n v="0"/>
  </r>
  <r>
    <n v="83857"/>
    <x v="1"/>
    <d v="2016-01-08T00:00:00"/>
    <x v="220"/>
    <x v="10"/>
    <x v="2"/>
    <n v="2"/>
    <x v="2"/>
    <x v="0"/>
    <s v="Poland"/>
    <x v="0"/>
    <n v="80.3"/>
    <x v="0"/>
    <d v="2016-02-14T00:00:00"/>
    <x v="0"/>
    <n v="160.6"/>
    <n v="0"/>
  </r>
  <r>
    <n v="83858"/>
    <x v="1"/>
    <d v="2016-02-03T00:00:00"/>
    <x v="220"/>
    <x v="6"/>
    <x v="2"/>
    <n v="3"/>
    <x v="2"/>
    <x v="0"/>
    <s v="Spain"/>
    <x v="0"/>
    <n v="127"/>
    <x v="0"/>
    <d v="2016-02-14T00:00:00"/>
    <x v="0"/>
    <n v="254"/>
    <n v="0"/>
  </r>
  <r>
    <n v="83859"/>
    <x v="1"/>
    <d v="2016-01-07T00:00:00"/>
    <x v="219"/>
    <x v="10"/>
    <x v="3"/>
    <n v="2"/>
    <x v="2"/>
    <x v="0"/>
    <s v="France"/>
    <x v="0"/>
    <n v="89.3"/>
    <x v="0"/>
    <d v="2016-02-14T00:00:00"/>
    <x v="0"/>
    <n v="267.89999999999998"/>
    <n v="0"/>
  </r>
  <r>
    <n v="83860"/>
    <x v="1"/>
    <d v="2016-02-03T00:00:00"/>
    <x v="220"/>
    <x v="6"/>
    <x v="2"/>
    <n v="2"/>
    <x v="2"/>
    <x v="0"/>
    <s v="Belgium"/>
    <x v="0"/>
    <n v="81"/>
    <x v="0"/>
    <d v="2016-02-14T00:00:00"/>
    <x v="0"/>
    <n v="162"/>
    <n v="0"/>
  </r>
  <r>
    <n v="83861"/>
    <x v="1"/>
    <d v="2016-02-07T00:00:00"/>
    <x v="220"/>
    <x v="43"/>
    <x v="2"/>
    <n v="2"/>
    <x v="2"/>
    <x v="0"/>
    <s v="Spain"/>
    <x v="0"/>
    <n v="79"/>
    <x v="0"/>
    <d v="2016-02-14T00:00:00"/>
    <x v="0"/>
    <n v="158"/>
    <n v="0"/>
  </r>
  <r>
    <n v="83862"/>
    <x v="1"/>
    <d v="2016-01-20T00:00:00"/>
    <x v="221"/>
    <x v="100"/>
    <x v="1"/>
    <n v="2"/>
    <x v="0"/>
    <x v="0"/>
    <s v="Portugal"/>
    <x v="0"/>
    <n v="76.5"/>
    <x v="0"/>
    <d v="2016-02-14T00:00:00"/>
    <x v="0"/>
    <n v="76.5"/>
    <n v="0"/>
  </r>
  <r>
    <n v="83863"/>
    <x v="1"/>
    <d v="2016-02-12T00:00:00"/>
    <x v="221"/>
    <x v="41"/>
    <x v="1"/>
    <n v="2"/>
    <x v="2"/>
    <x v="0"/>
    <s v="Portugal"/>
    <x v="0"/>
    <n v="79"/>
    <x v="0"/>
    <d v="2016-02-14T00:00:00"/>
    <x v="0"/>
    <n v="79"/>
    <n v="0"/>
  </r>
  <r>
    <n v="83864"/>
    <x v="1"/>
    <d v="2016-01-20T00:00:00"/>
    <x v="221"/>
    <x v="100"/>
    <x v="1"/>
    <n v="2"/>
    <x v="0"/>
    <x v="0"/>
    <s v="Portugal"/>
    <x v="0"/>
    <n v="85.5"/>
    <x v="0"/>
    <d v="2016-02-14T00:00:00"/>
    <x v="0"/>
    <n v="85.5"/>
    <n v="0"/>
  </r>
  <r>
    <n v="83865"/>
    <x v="1"/>
    <d v="2016-02-09T00:00:00"/>
    <x v="221"/>
    <x v="59"/>
    <x v="1"/>
    <n v="2"/>
    <x v="3"/>
    <x v="0"/>
    <s v="Spain"/>
    <x v="0"/>
    <n v="72.8"/>
    <x v="0"/>
    <d v="2016-02-14T00:00:00"/>
    <x v="0"/>
    <n v="72.8"/>
    <n v="0"/>
  </r>
  <r>
    <n v="83866"/>
    <x v="1"/>
    <d v="2016-02-05T00:00:00"/>
    <x v="220"/>
    <x v="2"/>
    <x v="2"/>
    <n v="2"/>
    <x v="2"/>
    <x v="0"/>
    <s v="Spain"/>
    <x v="0"/>
    <n v="79"/>
    <x v="0"/>
    <d v="2016-02-14T00:00:00"/>
    <x v="0"/>
    <n v="158"/>
    <n v="0"/>
  </r>
  <r>
    <n v="83867"/>
    <x v="1"/>
    <d v="2016-02-07T00:00:00"/>
    <x v="221"/>
    <x v="124"/>
    <x v="1"/>
    <n v="2"/>
    <x v="2"/>
    <x v="0"/>
    <s v="France"/>
    <x v="0"/>
    <n v="70.069999999999993"/>
    <x v="0"/>
    <d v="2016-02-14T00:00:00"/>
    <x v="0"/>
    <n v="70.069999999999993"/>
    <n v="0"/>
  </r>
  <r>
    <n v="83868"/>
    <x v="1"/>
    <d v="2016-01-14T00:00:00"/>
    <x v="220"/>
    <x v="67"/>
    <x v="2"/>
    <n v="2"/>
    <x v="0"/>
    <x v="2"/>
    <s v="France"/>
    <x v="0"/>
    <n v="69.5"/>
    <x v="0"/>
    <d v="2016-02-14T00:00:00"/>
    <x v="0"/>
    <n v="139"/>
    <n v="0"/>
  </r>
  <r>
    <n v="83869"/>
    <x v="1"/>
    <d v="2016-01-14T00:00:00"/>
    <x v="220"/>
    <x v="67"/>
    <x v="2"/>
    <n v="2"/>
    <x v="0"/>
    <x v="2"/>
    <s v="Portugal"/>
    <x v="0"/>
    <n v="78.5"/>
    <x v="0"/>
    <d v="2016-02-14T00:00:00"/>
    <x v="0"/>
    <n v="157"/>
    <n v="0"/>
  </r>
  <r>
    <n v="83870"/>
    <x v="1"/>
    <d v="2016-01-13T00:00:00"/>
    <x v="219"/>
    <x v="67"/>
    <x v="3"/>
    <n v="2"/>
    <x v="2"/>
    <x v="0"/>
    <s v="Germany"/>
    <x v="0"/>
    <n v="72"/>
    <x v="0"/>
    <d v="2016-02-14T00:00:00"/>
    <x v="0"/>
    <n v="216"/>
    <n v="0"/>
  </r>
  <r>
    <n v="83871"/>
    <x v="1"/>
    <d v="2016-01-29T00:00:00"/>
    <x v="220"/>
    <x v="4"/>
    <x v="2"/>
    <n v="2"/>
    <x v="2"/>
    <x v="0"/>
    <s v="Portugal"/>
    <x v="0"/>
    <n v="79"/>
    <x v="0"/>
    <d v="2016-02-14T00:00:00"/>
    <x v="0"/>
    <n v="158"/>
    <n v="0"/>
  </r>
  <r>
    <n v="83872"/>
    <x v="1"/>
    <d v="2016-01-22T00:00:00"/>
    <x v="220"/>
    <x v="56"/>
    <x v="2"/>
    <n v="2"/>
    <x v="0"/>
    <x v="0"/>
    <s v="Malaysia"/>
    <x v="0"/>
    <n v="102"/>
    <x v="0"/>
    <d v="2016-02-14T00:00:00"/>
    <x v="0"/>
    <n v="204"/>
    <n v="0"/>
  </r>
  <r>
    <n v="83873"/>
    <x v="1"/>
    <d v="2016-02-13T00:00:00"/>
    <x v="221"/>
    <x v="5"/>
    <x v="1"/>
    <n v="2"/>
    <x v="2"/>
    <x v="0"/>
    <s v="Portugal"/>
    <x v="0"/>
    <n v="106"/>
    <x v="0"/>
    <d v="2016-02-14T00:00:00"/>
    <x v="0"/>
    <n v="106"/>
    <n v="0"/>
  </r>
  <r>
    <n v="83874"/>
    <x v="1"/>
    <d v="2016-02-04T00:00:00"/>
    <x v="221"/>
    <x v="6"/>
    <x v="1"/>
    <n v="2"/>
    <x v="2"/>
    <x v="0"/>
    <s v="Portugal"/>
    <x v="0"/>
    <n v="79"/>
    <x v="0"/>
    <d v="2016-02-14T00:00:00"/>
    <x v="0"/>
    <n v="79"/>
    <n v="0"/>
  </r>
  <r>
    <n v="83875"/>
    <x v="1"/>
    <d v="2016-02-10T00:00:00"/>
    <x v="220"/>
    <x v="50"/>
    <x v="2"/>
    <n v="2"/>
    <x v="2"/>
    <x v="0"/>
    <s v="Spain"/>
    <x v="0"/>
    <n v="102"/>
    <x v="0"/>
    <d v="2016-02-14T00:00:00"/>
    <x v="0"/>
    <n v="204"/>
    <n v="0"/>
  </r>
  <r>
    <n v="83876"/>
    <x v="1"/>
    <d v="2016-02-10T00:00:00"/>
    <x v="221"/>
    <x v="40"/>
    <x v="1"/>
    <n v="2"/>
    <x v="2"/>
    <x v="0"/>
    <s v="Portugal"/>
    <x v="0"/>
    <n v="60.83"/>
    <x v="0"/>
    <d v="2016-02-14T00:00:00"/>
    <x v="0"/>
    <n v="60.83"/>
    <n v="0"/>
  </r>
  <r>
    <n v="83877"/>
    <x v="1"/>
    <d v="2016-02-09T00:00:00"/>
    <x v="221"/>
    <x v="59"/>
    <x v="1"/>
    <n v="2"/>
    <x v="2"/>
    <x v="0"/>
    <s v="Portugal"/>
    <x v="0"/>
    <n v="79"/>
    <x v="0"/>
    <d v="2016-02-14T00:00:00"/>
    <x v="0"/>
    <n v="79"/>
    <n v="0"/>
  </r>
  <r>
    <n v="83878"/>
    <x v="1"/>
    <d v="2016-01-21T00:00:00"/>
    <x v="221"/>
    <x v="9"/>
    <x v="1"/>
    <n v="2"/>
    <x v="2"/>
    <x v="0"/>
    <s v="Belgium"/>
    <x v="0"/>
    <n v="91"/>
    <x v="0"/>
    <d v="2016-02-14T00:00:00"/>
    <x v="0"/>
    <n v="91"/>
    <n v="0"/>
  </r>
  <r>
    <n v="83879"/>
    <x v="1"/>
    <d v="2016-02-13T00:00:00"/>
    <x v="221"/>
    <x v="5"/>
    <x v="1"/>
    <n v="2"/>
    <x v="0"/>
    <x v="0"/>
    <s v="Portugal"/>
    <x v="0"/>
    <n v="127"/>
    <x v="0"/>
    <d v="2016-02-14T00:00:00"/>
    <x v="0"/>
    <n v="127"/>
    <n v="0"/>
  </r>
  <r>
    <n v="83880"/>
    <x v="1"/>
    <d v="2016-02-12T00:00:00"/>
    <x v="221"/>
    <x v="41"/>
    <x v="1"/>
    <n v="2"/>
    <x v="2"/>
    <x v="0"/>
    <s v="Portugal"/>
    <x v="0"/>
    <n v="91"/>
    <x v="0"/>
    <d v="2016-02-14T00:00:00"/>
    <x v="0"/>
    <n v="91"/>
    <n v="0"/>
  </r>
  <r>
    <n v="83881"/>
    <x v="1"/>
    <d v="2016-02-09T00:00:00"/>
    <x v="221"/>
    <x v="59"/>
    <x v="1"/>
    <n v="2"/>
    <x v="2"/>
    <x v="0"/>
    <s v="Portugal"/>
    <x v="0"/>
    <n v="115"/>
    <x v="0"/>
    <d v="2016-02-14T00:00:00"/>
    <x v="0"/>
    <n v="115"/>
    <n v="0"/>
  </r>
  <r>
    <n v="83882"/>
    <x v="1"/>
    <d v="2016-02-09T00:00:00"/>
    <x v="220"/>
    <x v="40"/>
    <x v="2"/>
    <n v="2"/>
    <x v="2"/>
    <x v="0"/>
    <s v="Portugal"/>
    <x v="0"/>
    <n v="81"/>
    <x v="0"/>
    <d v="2016-02-14T00:00:00"/>
    <x v="0"/>
    <n v="162"/>
    <n v="0"/>
  </r>
  <r>
    <n v="83883"/>
    <x v="1"/>
    <d v="2015-11-23T00:00:00"/>
    <x v="216"/>
    <x v="20"/>
    <x v="6"/>
    <n v="1"/>
    <x v="2"/>
    <x v="0"/>
    <s v="Portugal"/>
    <x v="0"/>
    <n v="69.84"/>
    <x v="0"/>
    <d v="2016-02-14T00:00:00"/>
    <x v="0"/>
    <n v="419.04"/>
    <n v="0"/>
  </r>
  <r>
    <n v="83884"/>
    <x v="1"/>
    <d v="2016-01-31T00:00:00"/>
    <x v="221"/>
    <x v="3"/>
    <x v="1"/>
    <n v="2"/>
    <x v="2"/>
    <x v="0"/>
    <s v="Portugal"/>
    <x v="0"/>
    <n v="79"/>
    <x v="0"/>
    <d v="2016-02-14T00:00:00"/>
    <x v="0"/>
    <n v="79"/>
    <n v="0"/>
  </r>
  <r>
    <n v="83885"/>
    <x v="1"/>
    <d v="2016-02-12T00:00:00"/>
    <x v="221"/>
    <x v="41"/>
    <x v="1"/>
    <n v="2"/>
    <x v="0"/>
    <x v="0"/>
    <s v="Portugal"/>
    <x v="0"/>
    <n v="128"/>
    <x v="0"/>
    <d v="2016-02-14T00:00:00"/>
    <x v="0"/>
    <n v="128"/>
    <n v="0"/>
  </r>
  <r>
    <n v="83886"/>
    <x v="1"/>
    <d v="2016-02-13T00:00:00"/>
    <x v="221"/>
    <x v="5"/>
    <x v="1"/>
    <n v="2"/>
    <x v="2"/>
    <x v="0"/>
    <s v="France"/>
    <x v="0"/>
    <n v="106"/>
    <x v="0"/>
    <d v="2016-02-14T00:00:00"/>
    <x v="0"/>
    <n v="106"/>
    <n v="0"/>
  </r>
  <r>
    <n v="83887"/>
    <x v="1"/>
    <d v="2016-02-09T00:00:00"/>
    <x v="218"/>
    <x v="41"/>
    <x v="4"/>
    <n v="2"/>
    <x v="2"/>
    <x v="0"/>
    <s v="France"/>
    <x v="0"/>
    <n v="93"/>
    <x v="0"/>
    <d v="2016-02-14T00:00:00"/>
    <x v="0"/>
    <n v="372"/>
    <n v="0"/>
  </r>
  <r>
    <n v="83888"/>
    <x v="1"/>
    <d v="2016-01-22T00:00:00"/>
    <x v="220"/>
    <x v="56"/>
    <x v="2"/>
    <n v="2"/>
    <x v="2"/>
    <x v="0"/>
    <s v="Belgium"/>
    <x v="0"/>
    <n v="79"/>
    <x v="0"/>
    <d v="2016-02-14T00:00:00"/>
    <x v="0"/>
    <n v="158"/>
    <n v="0"/>
  </r>
  <r>
    <n v="83889"/>
    <x v="1"/>
    <d v="2016-02-08T00:00:00"/>
    <x v="220"/>
    <x v="59"/>
    <x v="2"/>
    <n v="2"/>
    <x v="2"/>
    <x v="2"/>
    <s v="Spain"/>
    <x v="0"/>
    <n v="79"/>
    <x v="0"/>
    <d v="2016-02-14T00:00:00"/>
    <x v="0"/>
    <n v="158"/>
    <n v="0"/>
  </r>
  <r>
    <n v="83890"/>
    <x v="1"/>
    <d v="2016-02-11T00:00:00"/>
    <x v="221"/>
    <x v="50"/>
    <x v="1"/>
    <n v="2"/>
    <x v="2"/>
    <x v="0"/>
    <s v="Portugal"/>
    <x v="0"/>
    <n v="60.83"/>
    <x v="0"/>
    <d v="2016-02-14T00:00:00"/>
    <x v="0"/>
    <n v="60.83"/>
    <n v="0"/>
  </r>
  <r>
    <n v="83891"/>
    <x v="1"/>
    <d v="2016-01-16T00:00:00"/>
    <x v="219"/>
    <x v="62"/>
    <x v="3"/>
    <n v="2"/>
    <x v="2"/>
    <x v="0"/>
    <s v="Switzerland"/>
    <x v="0"/>
    <n v="65.52"/>
    <x v="0"/>
    <d v="2016-02-14T00:00:00"/>
    <x v="0"/>
    <n v="196.56"/>
    <n v="0"/>
  </r>
  <r>
    <n v="83892"/>
    <x v="1"/>
    <d v="2016-01-28T00:00:00"/>
    <x v="214"/>
    <x v="6"/>
    <x v="12"/>
    <n v="2"/>
    <x v="2"/>
    <x v="0"/>
    <s v="Netherlands"/>
    <x v="0"/>
    <n v="62.58"/>
    <x v="0"/>
    <d v="2016-02-14T00:00:00"/>
    <x v="0"/>
    <n v="500.64"/>
    <n v="0"/>
  </r>
  <r>
    <n v="83893"/>
    <x v="1"/>
    <d v="2015-09-25T00:00:00"/>
    <x v="219"/>
    <x v="149"/>
    <x v="3"/>
    <n v="2"/>
    <x v="3"/>
    <x v="0"/>
    <s v="Portugal"/>
    <x v="0"/>
    <n v="62"/>
    <x v="0"/>
    <d v="2016-02-14T00:00:00"/>
    <x v="0"/>
    <n v="186"/>
    <n v="0"/>
  </r>
  <r>
    <n v="83894"/>
    <x v="1"/>
    <d v="2016-02-03T00:00:00"/>
    <x v="220"/>
    <x v="6"/>
    <x v="2"/>
    <n v="3"/>
    <x v="2"/>
    <x v="0"/>
    <s v="Portugal"/>
    <x v="0"/>
    <n v="139"/>
    <x v="0"/>
    <d v="2016-02-14T00:00:00"/>
    <x v="0"/>
    <n v="278"/>
    <n v="0"/>
  </r>
  <r>
    <n v="83895"/>
    <x v="1"/>
    <d v="2016-01-25T00:00:00"/>
    <x v="221"/>
    <x v="126"/>
    <x v="1"/>
    <n v="2"/>
    <x v="0"/>
    <x v="0"/>
    <s v="Portugal"/>
    <x v="0"/>
    <n v="100.5"/>
    <x v="0"/>
    <d v="2016-02-14T00:00:00"/>
    <x v="0"/>
    <n v="100.5"/>
    <n v="0"/>
  </r>
  <r>
    <n v="83896"/>
    <x v="1"/>
    <d v="2016-02-02T00:00:00"/>
    <x v="221"/>
    <x v="106"/>
    <x v="1"/>
    <n v="2"/>
    <x v="0"/>
    <x v="0"/>
    <s v="Portugal"/>
    <x v="0"/>
    <n v="95"/>
    <x v="0"/>
    <d v="2016-02-14T00:00:00"/>
    <x v="0"/>
    <n v="95"/>
    <n v="0"/>
  </r>
  <r>
    <n v="83897"/>
    <x v="1"/>
    <d v="2016-02-11T00:00:00"/>
    <x v="221"/>
    <x v="50"/>
    <x v="1"/>
    <n v="2"/>
    <x v="0"/>
    <x v="0"/>
    <s v="Portugal"/>
    <x v="0"/>
    <n v="95"/>
    <x v="0"/>
    <d v="2016-02-14T00:00:00"/>
    <x v="0"/>
    <n v="95"/>
    <n v="0"/>
  </r>
  <r>
    <n v="83898"/>
    <x v="1"/>
    <d v="2016-02-10T00:00:00"/>
    <x v="221"/>
    <x v="40"/>
    <x v="1"/>
    <n v="2"/>
    <x v="0"/>
    <x v="0"/>
    <s v="Portugal"/>
    <x v="0"/>
    <n v="95"/>
    <x v="0"/>
    <d v="2016-02-14T00:00:00"/>
    <x v="0"/>
    <n v="95"/>
    <n v="0"/>
  </r>
  <r>
    <n v="83899"/>
    <x v="1"/>
    <d v="2016-02-11T00:00:00"/>
    <x v="220"/>
    <x v="41"/>
    <x v="2"/>
    <n v="2"/>
    <x v="0"/>
    <x v="0"/>
    <s v="Portugal"/>
    <x v="0"/>
    <n v="104"/>
    <x v="0"/>
    <d v="2016-02-14T00:00:00"/>
    <x v="0"/>
    <n v="208"/>
    <n v="0"/>
  </r>
  <r>
    <n v="83900"/>
    <x v="1"/>
    <d v="2016-02-09T00:00:00"/>
    <x v="221"/>
    <x v="59"/>
    <x v="1"/>
    <n v="2"/>
    <x v="0"/>
    <x v="0"/>
    <s v="Portugal"/>
    <x v="0"/>
    <n v="95"/>
    <x v="0"/>
    <d v="2016-02-14T00:00:00"/>
    <x v="0"/>
    <n v="95"/>
    <n v="0"/>
  </r>
  <r>
    <n v="83901"/>
    <x v="1"/>
    <d v="2016-02-13T00:00:00"/>
    <x v="222"/>
    <x v="41"/>
    <x v="0"/>
    <n v="2"/>
    <x v="0"/>
    <x v="0"/>
    <s v="Portugal"/>
    <x v="0"/>
    <n v="0"/>
    <x v="0"/>
    <d v="2016-02-14T00:00:00"/>
    <x v="0"/>
    <n v="0"/>
    <n v="0"/>
  </r>
  <r>
    <n v="83902"/>
    <x v="1"/>
    <d v="2016-02-11T00:00:00"/>
    <x v="220"/>
    <x v="41"/>
    <x v="3"/>
    <n v="2"/>
    <x v="3"/>
    <x v="0"/>
    <s v="Portugal"/>
    <x v="0"/>
    <n v="85"/>
    <x v="0"/>
    <d v="2016-02-15T00:00:00"/>
    <x v="0"/>
    <n v="255"/>
    <n v="0"/>
  </r>
  <r>
    <n v="83903"/>
    <x v="1"/>
    <d v="2016-02-09T00:00:00"/>
    <x v="220"/>
    <x v="40"/>
    <x v="3"/>
    <n v="4"/>
    <x v="2"/>
    <x v="0"/>
    <s v="Colombia"/>
    <x v="0"/>
    <n v="85.03"/>
    <x v="0"/>
    <d v="2016-02-15T00:00:00"/>
    <x v="0"/>
    <n v="255.09"/>
    <n v="0"/>
  </r>
  <r>
    <n v="83904"/>
    <x v="1"/>
    <d v="2016-02-08T00:00:00"/>
    <x v="220"/>
    <x v="59"/>
    <x v="3"/>
    <n v="4"/>
    <x v="2"/>
    <x v="0"/>
    <s v="Colombia"/>
    <x v="0"/>
    <n v="85.03"/>
    <x v="0"/>
    <d v="2016-02-15T00:00:00"/>
    <x v="0"/>
    <n v="255.09"/>
    <n v="0"/>
  </r>
  <r>
    <n v="83905"/>
    <x v="1"/>
    <d v="2016-02-12T00:00:00"/>
    <x v="220"/>
    <x v="5"/>
    <x v="3"/>
    <n v="2"/>
    <x v="2"/>
    <x v="2"/>
    <s v="United Kingdom"/>
    <x v="0"/>
    <n v="63.2"/>
    <x v="0"/>
    <d v="2016-02-15T00:00:00"/>
    <x v="0"/>
    <n v="189.60000000000002"/>
    <n v="0"/>
  </r>
  <r>
    <n v="83906"/>
    <x v="1"/>
    <d v="2016-02-12T00:00:00"/>
    <x v="220"/>
    <x v="5"/>
    <x v="3"/>
    <n v="2"/>
    <x v="2"/>
    <x v="2"/>
    <s v="United Kingdom"/>
    <x v="0"/>
    <n v="79"/>
    <x v="0"/>
    <d v="2016-02-15T00:00:00"/>
    <x v="0"/>
    <n v="237"/>
    <n v="0"/>
  </r>
  <r>
    <n v="83907"/>
    <x v="1"/>
    <d v="2015-09-28T00:00:00"/>
    <x v="220"/>
    <x v="151"/>
    <x v="3"/>
    <n v="2"/>
    <x v="0"/>
    <x v="0"/>
    <s v="France"/>
    <x v="0"/>
    <n v="102"/>
    <x v="0"/>
    <d v="2016-02-15T00:00:00"/>
    <x v="0"/>
    <n v="306"/>
    <n v="0"/>
  </r>
  <r>
    <n v="83908"/>
    <x v="1"/>
    <d v="2016-02-05T00:00:00"/>
    <x v="220"/>
    <x v="2"/>
    <x v="3"/>
    <n v="2"/>
    <x v="3"/>
    <x v="0"/>
    <s v="France"/>
    <x v="0"/>
    <n v="87"/>
    <x v="0"/>
    <d v="2016-02-15T00:00:00"/>
    <x v="0"/>
    <n v="261"/>
    <n v="0"/>
  </r>
  <r>
    <n v="83909"/>
    <x v="1"/>
    <d v="2016-01-25T00:00:00"/>
    <x v="222"/>
    <x v="139"/>
    <x v="1"/>
    <n v="1"/>
    <x v="3"/>
    <x v="0"/>
    <s v="Portugal"/>
    <x v="0"/>
    <n v="58.4"/>
    <x v="0"/>
    <d v="2016-02-15T00:00:00"/>
    <x v="0"/>
    <n v="58.4"/>
    <n v="0"/>
  </r>
  <r>
    <n v="83910"/>
    <x v="1"/>
    <d v="2016-02-01T00:00:00"/>
    <x v="220"/>
    <x v="106"/>
    <x v="3"/>
    <n v="2"/>
    <x v="2"/>
    <x v="0"/>
    <s v="China"/>
    <x v="0"/>
    <n v="81"/>
    <x v="0"/>
    <d v="2016-02-15T00:00:00"/>
    <x v="0"/>
    <n v="243"/>
    <n v="0"/>
  </r>
  <r>
    <n v="83911"/>
    <x v="1"/>
    <d v="2016-02-14T00:00:00"/>
    <x v="222"/>
    <x v="5"/>
    <x v="1"/>
    <n v="4"/>
    <x v="0"/>
    <x v="0"/>
    <s v="Brazil"/>
    <x v="0"/>
    <n v="165"/>
    <x v="0"/>
    <d v="2016-02-15T00:00:00"/>
    <x v="0"/>
    <n v="165"/>
    <n v="0"/>
  </r>
  <r>
    <n v="83912"/>
    <x v="1"/>
    <d v="2016-01-25T00:00:00"/>
    <x v="223"/>
    <x v="56"/>
    <x v="0"/>
    <n v="4"/>
    <x v="0"/>
    <x v="0"/>
    <s v="Brazil"/>
    <x v="0"/>
    <n v="0"/>
    <x v="0"/>
    <d v="2016-02-15T00:00:00"/>
    <x v="0"/>
    <n v="0"/>
    <n v="0"/>
  </r>
  <r>
    <n v="83913"/>
    <x v="1"/>
    <d v="2016-02-03T00:00:00"/>
    <x v="221"/>
    <x v="42"/>
    <x v="2"/>
    <n v="3"/>
    <x v="2"/>
    <x v="0"/>
    <s v="Japan"/>
    <x v="0"/>
    <n v="83.55"/>
    <x v="0"/>
    <d v="2016-02-15T00:00:00"/>
    <x v="0"/>
    <n v="167.1"/>
    <n v="0"/>
  </r>
  <r>
    <n v="83914"/>
    <x v="1"/>
    <d v="2016-01-28T00:00:00"/>
    <x v="220"/>
    <x v="28"/>
    <x v="3"/>
    <n v="2"/>
    <x v="3"/>
    <x v="0"/>
    <s v="Spain"/>
    <x v="0"/>
    <n v="111.8"/>
    <x v="0"/>
    <d v="2016-02-15T00:00:00"/>
    <x v="0"/>
    <n v="335.4"/>
    <n v="0"/>
  </r>
  <r>
    <n v="83915"/>
    <x v="1"/>
    <d v="2015-11-09T00:00:00"/>
    <x v="221"/>
    <x v="24"/>
    <x v="2"/>
    <n v="2"/>
    <x v="2"/>
    <x v="0"/>
    <s v="Portugal"/>
    <x v="0"/>
    <n v="67.5"/>
    <x v="0"/>
    <d v="2016-02-15T00:00:00"/>
    <x v="0"/>
    <n v="135"/>
    <n v="0"/>
  </r>
  <r>
    <n v="83916"/>
    <x v="1"/>
    <d v="2016-02-08T00:00:00"/>
    <x v="220"/>
    <x v="59"/>
    <x v="3"/>
    <n v="2"/>
    <x v="0"/>
    <x v="0"/>
    <s v="Netherlands"/>
    <x v="0"/>
    <n v="97"/>
    <x v="0"/>
    <d v="2016-02-15T00:00:00"/>
    <x v="0"/>
    <n v="291"/>
    <n v="0"/>
  </r>
  <r>
    <n v="83917"/>
    <x v="1"/>
    <d v="2016-01-28T00:00:00"/>
    <x v="220"/>
    <x v="28"/>
    <x v="3"/>
    <n v="2"/>
    <x v="3"/>
    <x v="0"/>
    <s v="Romania"/>
    <x v="0"/>
    <n v="40.67"/>
    <x v="0"/>
    <d v="2016-02-15T00:00:00"/>
    <x v="0"/>
    <n v="122.01"/>
    <n v="0"/>
  </r>
  <r>
    <n v="83918"/>
    <x v="1"/>
    <d v="2016-02-03T00:00:00"/>
    <x v="222"/>
    <x v="106"/>
    <x v="1"/>
    <n v="2"/>
    <x v="2"/>
    <x v="0"/>
    <s v="Belgium"/>
    <x v="0"/>
    <n v="109"/>
    <x v="0"/>
    <d v="2016-02-15T00:00:00"/>
    <x v="0"/>
    <n v="109"/>
    <n v="0"/>
  </r>
  <r>
    <n v="83919"/>
    <x v="1"/>
    <d v="2016-02-03T00:00:00"/>
    <x v="220"/>
    <x v="6"/>
    <x v="3"/>
    <n v="2"/>
    <x v="3"/>
    <x v="0"/>
    <s v="Germany"/>
    <x v="0"/>
    <n v="48.67"/>
    <x v="0"/>
    <d v="2016-02-15T00:00:00"/>
    <x v="0"/>
    <n v="146.01"/>
    <n v="0"/>
  </r>
  <r>
    <n v="83920"/>
    <x v="1"/>
    <d v="2015-11-27T00:00:00"/>
    <x v="219"/>
    <x v="39"/>
    <x v="4"/>
    <n v="2"/>
    <x v="2"/>
    <x v="0"/>
    <s v="France"/>
    <x v="0"/>
    <n v="51.09"/>
    <x v="0"/>
    <d v="2016-02-15T00:00:00"/>
    <x v="0"/>
    <n v="204.36"/>
    <n v="0"/>
  </r>
  <r>
    <n v="83921"/>
    <x v="1"/>
    <d v="2016-02-12T00:00:00"/>
    <x v="221"/>
    <x v="41"/>
    <x v="2"/>
    <n v="2"/>
    <x v="2"/>
    <x v="0"/>
    <s v="Portugal"/>
    <x v="0"/>
    <n v="91"/>
    <x v="0"/>
    <d v="2016-02-15T00:00:00"/>
    <x v="0"/>
    <n v="182"/>
    <n v="0"/>
  </r>
  <r>
    <n v="83922"/>
    <x v="1"/>
    <d v="2016-02-03T00:00:00"/>
    <x v="222"/>
    <x v="106"/>
    <x v="1"/>
    <n v="3"/>
    <x v="2"/>
    <x v="0"/>
    <s v="France"/>
    <x v="0"/>
    <n v="127"/>
    <x v="0"/>
    <d v="2016-02-15T00:00:00"/>
    <x v="0"/>
    <n v="127"/>
    <n v="0"/>
  </r>
  <r>
    <n v="83923"/>
    <x v="1"/>
    <d v="2016-02-02T00:00:00"/>
    <x v="221"/>
    <x v="106"/>
    <x v="2"/>
    <n v="2"/>
    <x v="2"/>
    <x v="0"/>
    <s v="France"/>
    <x v="0"/>
    <n v="91"/>
    <x v="0"/>
    <d v="2016-02-15T00:00:00"/>
    <x v="0"/>
    <n v="182"/>
    <n v="0"/>
  </r>
  <r>
    <n v="83924"/>
    <x v="1"/>
    <d v="2016-01-25T00:00:00"/>
    <x v="220"/>
    <x v="12"/>
    <x v="3"/>
    <n v="2"/>
    <x v="3"/>
    <x v="0"/>
    <s v="France"/>
    <x v="0"/>
    <n v="64"/>
    <x v="0"/>
    <d v="2016-02-15T00:00:00"/>
    <x v="0"/>
    <n v="192"/>
    <n v="0"/>
  </r>
  <r>
    <n v="83925"/>
    <x v="1"/>
    <d v="2016-01-08T00:00:00"/>
    <x v="221"/>
    <x v="29"/>
    <x v="2"/>
    <n v="2"/>
    <x v="0"/>
    <x v="0"/>
    <s v="Portugal"/>
    <x v="0"/>
    <n v="82"/>
    <x v="0"/>
    <d v="2016-02-15T00:00:00"/>
    <x v="0"/>
    <n v="164"/>
    <n v="0"/>
  </r>
  <r>
    <n v="83926"/>
    <x v="1"/>
    <d v="2016-02-08T00:00:00"/>
    <x v="218"/>
    <x v="50"/>
    <x v="5"/>
    <n v="2"/>
    <x v="3"/>
    <x v="0"/>
    <s v="Spain"/>
    <x v="0"/>
    <n v="83.8"/>
    <x v="0"/>
    <d v="2016-02-15T00:00:00"/>
    <x v="0"/>
    <n v="419"/>
    <n v="0"/>
  </r>
  <r>
    <n v="83927"/>
    <x v="1"/>
    <d v="2016-01-19T00:00:00"/>
    <x v="220"/>
    <x v="100"/>
    <x v="3"/>
    <n v="2"/>
    <x v="2"/>
    <x v="0"/>
    <s v="Portugal"/>
    <x v="0"/>
    <n v="74.8"/>
    <x v="0"/>
    <d v="2016-02-15T00:00:00"/>
    <x v="0"/>
    <n v="224.39999999999998"/>
    <n v="0"/>
  </r>
  <r>
    <n v="83928"/>
    <x v="1"/>
    <d v="2016-01-07T00:00:00"/>
    <x v="220"/>
    <x v="29"/>
    <x v="3"/>
    <n v="2"/>
    <x v="2"/>
    <x v="0"/>
    <s v="Netherlands"/>
    <x v="0"/>
    <n v="61.75"/>
    <x v="0"/>
    <d v="2016-02-15T00:00:00"/>
    <x v="0"/>
    <n v="185.25"/>
    <n v="0"/>
  </r>
  <r>
    <n v="83929"/>
    <x v="1"/>
    <d v="2016-02-01T00:00:00"/>
    <x v="220"/>
    <x v="106"/>
    <x v="3"/>
    <n v="2"/>
    <x v="3"/>
    <x v="0"/>
    <s v="Portugal"/>
    <x v="0"/>
    <n v="73.599999999999994"/>
    <x v="0"/>
    <d v="2016-02-15T00:00:00"/>
    <x v="0"/>
    <n v="220.79999999999998"/>
    <n v="0"/>
  </r>
  <r>
    <n v="83930"/>
    <x v="1"/>
    <d v="2016-01-09T00:00:00"/>
    <x v="220"/>
    <x v="78"/>
    <x v="3"/>
    <n v="2"/>
    <x v="2"/>
    <x v="0"/>
    <s v="Portugal"/>
    <x v="0"/>
    <n v="78.3"/>
    <x v="0"/>
    <d v="2016-02-15T00:00:00"/>
    <x v="0"/>
    <n v="234.89999999999998"/>
    <n v="0"/>
  </r>
  <r>
    <n v="83931"/>
    <x v="1"/>
    <d v="2016-02-14T00:00:00"/>
    <x v="222"/>
    <x v="5"/>
    <x v="1"/>
    <n v="1"/>
    <x v="2"/>
    <x v="0"/>
    <s v="United Kingdom"/>
    <x v="0"/>
    <n v="95"/>
    <x v="0"/>
    <d v="2016-02-15T00:00:00"/>
    <x v="0"/>
    <n v="95"/>
    <n v="0"/>
  </r>
  <r>
    <n v="83932"/>
    <x v="1"/>
    <d v="2016-02-07T00:00:00"/>
    <x v="218"/>
    <x v="40"/>
    <x v="5"/>
    <n v="2"/>
    <x v="2"/>
    <x v="0"/>
    <s v="Germany"/>
    <x v="0"/>
    <n v="63.88"/>
    <x v="0"/>
    <d v="2016-02-15T00:00:00"/>
    <x v="0"/>
    <n v="319.40000000000003"/>
    <n v="0"/>
  </r>
  <r>
    <n v="83933"/>
    <x v="1"/>
    <d v="2015-11-17T00:00:00"/>
    <x v="220"/>
    <x v="110"/>
    <x v="3"/>
    <n v="2"/>
    <x v="2"/>
    <x v="1"/>
    <s v="Switzerland"/>
    <x v="0"/>
    <n v="78.5"/>
    <x v="0"/>
    <d v="2016-02-15T00:00:00"/>
    <x v="0"/>
    <n v="235.5"/>
    <n v="0"/>
  </r>
  <r>
    <n v="83934"/>
    <x v="1"/>
    <d v="2016-01-26T00:00:00"/>
    <x v="220"/>
    <x v="44"/>
    <x v="3"/>
    <n v="2"/>
    <x v="2"/>
    <x v="0"/>
    <s v="United Kingdom"/>
    <x v="0"/>
    <n v="144"/>
    <x v="0"/>
    <d v="2016-02-15T00:00:00"/>
    <x v="0"/>
    <n v="432"/>
    <n v="0"/>
  </r>
  <r>
    <n v="83935"/>
    <x v="1"/>
    <d v="2016-02-02T00:00:00"/>
    <x v="220"/>
    <x v="42"/>
    <x v="3"/>
    <n v="2"/>
    <x v="2"/>
    <x v="0"/>
    <s v="Spain"/>
    <x v="0"/>
    <n v="92"/>
    <x v="0"/>
    <d v="2016-02-15T00:00:00"/>
    <x v="0"/>
    <n v="276"/>
    <n v="0"/>
  </r>
  <r>
    <n v="83936"/>
    <x v="1"/>
    <d v="2016-01-25T00:00:00"/>
    <x v="220"/>
    <x v="12"/>
    <x v="3"/>
    <n v="2"/>
    <x v="2"/>
    <x v="0"/>
    <s v="Poland"/>
    <x v="0"/>
    <n v="91"/>
    <x v="0"/>
    <d v="2016-02-15T00:00:00"/>
    <x v="0"/>
    <n v="273"/>
    <n v="0"/>
  </r>
  <r>
    <n v="83937"/>
    <x v="1"/>
    <d v="2016-01-08T00:00:00"/>
    <x v="221"/>
    <x v="29"/>
    <x v="2"/>
    <n v="2"/>
    <x v="2"/>
    <x v="0"/>
    <s v="Sweden"/>
    <x v="0"/>
    <n v="67.5"/>
    <x v="0"/>
    <d v="2016-02-15T00:00:00"/>
    <x v="0"/>
    <n v="135"/>
    <n v="0"/>
  </r>
  <r>
    <n v="83938"/>
    <x v="1"/>
    <d v="2016-01-13T00:00:00"/>
    <x v="220"/>
    <x v="68"/>
    <x v="3"/>
    <n v="2"/>
    <x v="2"/>
    <x v="0"/>
    <s v="Tunisia"/>
    <x v="0"/>
    <n v="63.21"/>
    <x v="0"/>
    <d v="2016-02-15T00:00:00"/>
    <x v="0"/>
    <n v="189.63"/>
    <n v="0"/>
  </r>
  <r>
    <n v="83939"/>
    <x v="1"/>
    <d v="2016-01-28T00:00:00"/>
    <x v="220"/>
    <x v="28"/>
    <x v="3"/>
    <n v="2"/>
    <x v="3"/>
    <x v="0"/>
    <s v="United States"/>
    <x v="0"/>
    <n v="40.67"/>
    <x v="0"/>
    <d v="2016-02-15T00:00:00"/>
    <x v="0"/>
    <n v="122.01"/>
    <n v="0"/>
  </r>
  <r>
    <n v="83940"/>
    <x v="1"/>
    <d v="2016-02-08T00:00:00"/>
    <x v="220"/>
    <x v="59"/>
    <x v="3"/>
    <n v="3"/>
    <x v="2"/>
    <x v="0"/>
    <s v="China"/>
    <x v="0"/>
    <n v="139"/>
    <x v="0"/>
    <d v="2016-02-15T00:00:00"/>
    <x v="0"/>
    <n v="417"/>
    <n v="0"/>
  </r>
  <r>
    <n v="83941"/>
    <x v="1"/>
    <d v="2016-01-30T00:00:00"/>
    <x v="220"/>
    <x v="3"/>
    <x v="3"/>
    <n v="2"/>
    <x v="2"/>
    <x v="0"/>
    <s v="Portugal"/>
    <x v="0"/>
    <n v="91"/>
    <x v="0"/>
    <d v="2016-02-15T00:00:00"/>
    <x v="0"/>
    <n v="273"/>
    <n v="0"/>
  </r>
  <r>
    <n v="83942"/>
    <x v="1"/>
    <d v="2016-02-10T00:00:00"/>
    <x v="221"/>
    <x v="40"/>
    <x v="2"/>
    <n v="2"/>
    <x v="2"/>
    <x v="0"/>
    <s v="United States"/>
    <x v="0"/>
    <n v="60.83"/>
    <x v="0"/>
    <d v="2016-02-15T00:00:00"/>
    <x v="0"/>
    <n v="121.66"/>
    <n v="0"/>
  </r>
  <r>
    <n v="83943"/>
    <x v="1"/>
    <d v="2016-01-27T00:00:00"/>
    <x v="220"/>
    <x v="32"/>
    <x v="3"/>
    <n v="2"/>
    <x v="2"/>
    <x v="0"/>
    <s v="Switzerland"/>
    <x v="0"/>
    <n v="58.88"/>
    <x v="0"/>
    <d v="2016-02-15T00:00:00"/>
    <x v="0"/>
    <n v="176.64000000000001"/>
    <n v="0"/>
  </r>
  <r>
    <n v="83944"/>
    <x v="1"/>
    <d v="2016-01-15T00:00:00"/>
    <x v="220"/>
    <x v="87"/>
    <x v="3"/>
    <n v="2"/>
    <x v="2"/>
    <x v="0"/>
    <s v="Italy"/>
    <x v="0"/>
    <n v="99.63"/>
    <x v="0"/>
    <d v="2016-02-15T00:00:00"/>
    <x v="0"/>
    <n v="298.89"/>
    <n v="0"/>
  </r>
  <r>
    <n v="83945"/>
    <x v="1"/>
    <d v="2016-03-03T00:00:00"/>
    <x v="245"/>
    <x v="124"/>
    <x v="4"/>
    <n v="2"/>
    <x v="2"/>
    <x v="0"/>
    <s v="Italy"/>
    <x v="0"/>
    <n v="109"/>
    <x v="0"/>
    <d v="2016-03-13T00:00:00"/>
    <x v="0"/>
    <n v="436"/>
    <n v="0"/>
  </r>
  <r>
    <n v="83946"/>
    <x v="1"/>
    <d v="2016-02-08T00:00:00"/>
    <x v="223"/>
    <x v="2"/>
    <x v="0"/>
    <n v="1"/>
    <x v="2"/>
    <x v="0"/>
    <s v="Portugal"/>
    <x v="0"/>
    <n v="0"/>
    <x v="0"/>
    <d v="2016-02-15T00:00:00"/>
    <x v="0"/>
    <n v="0"/>
    <n v="0"/>
  </r>
  <r>
    <n v="83947"/>
    <x v="1"/>
    <d v="2016-02-12T00:00:00"/>
    <x v="221"/>
    <x v="41"/>
    <x v="3"/>
    <n v="2"/>
    <x v="3"/>
    <x v="0"/>
    <s v="France"/>
    <x v="0"/>
    <n v="80"/>
    <x v="0"/>
    <d v="2016-02-16T00:00:00"/>
    <x v="0"/>
    <n v="240"/>
    <n v="0"/>
  </r>
  <r>
    <n v="83948"/>
    <x v="1"/>
    <d v="2016-02-10T00:00:00"/>
    <x v="221"/>
    <x v="40"/>
    <x v="3"/>
    <n v="2"/>
    <x v="3"/>
    <x v="0"/>
    <s v="France"/>
    <x v="0"/>
    <n v="85"/>
    <x v="0"/>
    <d v="2016-02-16T00:00:00"/>
    <x v="0"/>
    <n v="255"/>
    <n v="0"/>
  </r>
  <r>
    <n v="83949"/>
    <x v="1"/>
    <d v="2016-01-24T00:00:00"/>
    <x v="221"/>
    <x v="139"/>
    <x v="3"/>
    <n v="3"/>
    <x v="2"/>
    <x v="0"/>
    <s v="United Kingdom"/>
    <x v="0"/>
    <n v="187"/>
    <x v="0"/>
    <d v="2016-02-16T00:00:00"/>
    <x v="0"/>
    <n v="561"/>
    <n v="0"/>
  </r>
  <r>
    <n v="83950"/>
    <x v="1"/>
    <d v="2016-02-09T00:00:00"/>
    <x v="221"/>
    <x v="59"/>
    <x v="3"/>
    <n v="2"/>
    <x v="2"/>
    <x v="0"/>
    <s v="Portugal"/>
    <x v="0"/>
    <n v="91"/>
    <x v="0"/>
    <d v="2016-02-16T00:00:00"/>
    <x v="0"/>
    <n v="273"/>
    <n v="0"/>
  </r>
  <r>
    <n v="83951"/>
    <x v="1"/>
    <d v="2016-02-04T00:00:00"/>
    <x v="223"/>
    <x v="106"/>
    <x v="1"/>
    <n v="1"/>
    <x v="1"/>
    <x v="0"/>
    <s v="Portugal"/>
    <x v="0"/>
    <n v="65"/>
    <x v="0"/>
    <d v="2016-02-16T00:00:00"/>
    <x v="0"/>
    <n v="65"/>
    <n v="0"/>
  </r>
  <r>
    <n v="83952"/>
    <x v="1"/>
    <d v="2016-01-15T00:00:00"/>
    <x v="221"/>
    <x v="67"/>
    <x v="3"/>
    <n v="2"/>
    <x v="3"/>
    <x v="0"/>
    <s v="Germany"/>
    <x v="0"/>
    <n v="38.67"/>
    <x v="0"/>
    <d v="2016-02-16T00:00:00"/>
    <x v="0"/>
    <n v="116.01"/>
    <n v="0"/>
  </r>
  <r>
    <n v="83953"/>
    <x v="1"/>
    <d v="2016-01-23T00:00:00"/>
    <x v="219"/>
    <x v="126"/>
    <x v="5"/>
    <n v="2"/>
    <x v="2"/>
    <x v="0"/>
    <s v="France"/>
    <x v="0"/>
    <n v="55.32"/>
    <x v="0"/>
    <d v="2016-02-16T00:00:00"/>
    <x v="0"/>
    <n v="276.60000000000002"/>
    <n v="0"/>
  </r>
  <r>
    <n v="83954"/>
    <x v="1"/>
    <d v="2016-02-01T00:00:00"/>
    <x v="221"/>
    <x v="14"/>
    <x v="3"/>
    <n v="2"/>
    <x v="2"/>
    <x v="0"/>
    <s v="Netherlands"/>
    <x v="0"/>
    <n v="79"/>
    <x v="0"/>
    <d v="2016-02-16T00:00:00"/>
    <x v="0"/>
    <n v="237"/>
    <n v="0"/>
  </r>
  <r>
    <n v="83955"/>
    <x v="1"/>
    <d v="2016-02-03T00:00:00"/>
    <x v="222"/>
    <x v="106"/>
    <x v="2"/>
    <n v="2"/>
    <x v="2"/>
    <x v="0"/>
    <s v="Germany"/>
    <x v="0"/>
    <n v="81"/>
    <x v="0"/>
    <d v="2016-02-16T00:00:00"/>
    <x v="0"/>
    <n v="162"/>
    <n v="0"/>
  </r>
  <r>
    <n v="83956"/>
    <x v="1"/>
    <d v="2016-01-08T00:00:00"/>
    <x v="222"/>
    <x v="13"/>
    <x v="2"/>
    <n v="2"/>
    <x v="2"/>
    <x v="0"/>
    <s v="Luxembourg"/>
    <x v="0"/>
    <n v="78.5"/>
    <x v="0"/>
    <d v="2016-02-16T00:00:00"/>
    <x v="0"/>
    <n v="157"/>
    <n v="0"/>
  </r>
  <r>
    <n v="83957"/>
    <x v="1"/>
    <d v="2016-02-02T00:00:00"/>
    <x v="221"/>
    <x v="106"/>
    <x v="3"/>
    <n v="1"/>
    <x v="2"/>
    <x v="0"/>
    <s v="France"/>
    <x v="0"/>
    <n v="62.91"/>
    <x v="0"/>
    <d v="2016-02-16T00:00:00"/>
    <x v="0"/>
    <n v="188.73"/>
    <n v="0"/>
  </r>
  <r>
    <n v="83958"/>
    <x v="1"/>
    <d v="2016-02-15T00:00:00"/>
    <x v="223"/>
    <x v="5"/>
    <x v="1"/>
    <n v="2"/>
    <x v="2"/>
    <x v="0"/>
    <s v="Denmark"/>
    <x v="0"/>
    <n v="79"/>
    <x v="0"/>
    <d v="2016-02-16T00:00:00"/>
    <x v="0"/>
    <n v="79"/>
    <n v="0"/>
  </r>
  <r>
    <n v="83959"/>
    <x v="1"/>
    <d v="2016-02-08T00:00:00"/>
    <x v="218"/>
    <x v="50"/>
    <x v="6"/>
    <n v="2"/>
    <x v="2"/>
    <x v="0"/>
    <s v="Angola"/>
    <x v="0"/>
    <n v="80.67"/>
    <x v="0"/>
    <d v="2016-02-16T00:00:00"/>
    <x v="0"/>
    <n v="484.02"/>
    <n v="0"/>
  </r>
  <r>
    <n v="83960"/>
    <x v="1"/>
    <d v="2016-02-08T00:00:00"/>
    <x v="220"/>
    <x v="59"/>
    <x v="4"/>
    <n v="2"/>
    <x v="3"/>
    <x v="0"/>
    <s v="Portugal"/>
    <x v="0"/>
    <n v="85"/>
    <x v="0"/>
    <d v="2016-02-16T00:00:00"/>
    <x v="0"/>
    <n v="340"/>
    <n v="0"/>
  </r>
  <r>
    <n v="83961"/>
    <x v="1"/>
    <d v="2016-02-11T00:00:00"/>
    <x v="222"/>
    <x v="40"/>
    <x v="2"/>
    <n v="2"/>
    <x v="2"/>
    <x v="0"/>
    <s v="Belgium"/>
    <x v="0"/>
    <n v="81"/>
    <x v="0"/>
    <d v="2016-02-16T00:00:00"/>
    <x v="0"/>
    <n v="162"/>
    <n v="0"/>
  </r>
  <r>
    <n v="83962"/>
    <x v="1"/>
    <d v="2016-02-08T00:00:00"/>
    <x v="218"/>
    <x v="50"/>
    <x v="6"/>
    <n v="2"/>
    <x v="2"/>
    <x v="0"/>
    <s v="Austria"/>
    <x v="0"/>
    <n v="93"/>
    <x v="0"/>
    <d v="2016-02-16T00:00:00"/>
    <x v="0"/>
    <n v="558"/>
    <n v="0"/>
  </r>
  <r>
    <n v="83963"/>
    <x v="1"/>
    <d v="2016-01-25T00:00:00"/>
    <x v="221"/>
    <x v="126"/>
    <x v="3"/>
    <n v="2"/>
    <x v="2"/>
    <x v="0"/>
    <s v="France"/>
    <x v="0"/>
    <n v="66.569999999999993"/>
    <x v="0"/>
    <d v="2016-02-16T00:00:00"/>
    <x v="0"/>
    <n v="199.70999999999998"/>
    <n v="0"/>
  </r>
  <r>
    <n v="83964"/>
    <x v="1"/>
    <d v="2016-02-15T00:00:00"/>
    <x v="223"/>
    <x v="5"/>
    <x v="1"/>
    <n v="3"/>
    <x v="2"/>
    <x v="0"/>
    <s v="France"/>
    <x v="0"/>
    <n v="127"/>
    <x v="0"/>
    <d v="2016-02-16T00:00:00"/>
    <x v="0"/>
    <n v="127"/>
    <n v="0"/>
  </r>
  <r>
    <n v="83965"/>
    <x v="1"/>
    <d v="2016-01-30T00:00:00"/>
    <x v="221"/>
    <x v="4"/>
    <x v="3"/>
    <n v="2"/>
    <x v="2"/>
    <x v="0"/>
    <s v="Portugal"/>
    <x v="0"/>
    <n v="79"/>
    <x v="0"/>
    <d v="2016-02-16T00:00:00"/>
    <x v="0"/>
    <n v="237"/>
    <n v="0"/>
  </r>
  <r>
    <n v="83966"/>
    <x v="1"/>
    <d v="2016-01-29T00:00:00"/>
    <x v="222"/>
    <x v="32"/>
    <x v="2"/>
    <n v="2"/>
    <x v="0"/>
    <x v="0"/>
    <s v="Portugal"/>
    <x v="0"/>
    <n v="104"/>
    <x v="0"/>
    <d v="2016-02-16T00:00:00"/>
    <x v="0"/>
    <n v="208"/>
    <n v="0"/>
  </r>
  <r>
    <n v="83967"/>
    <x v="1"/>
    <d v="2016-02-04T00:00:00"/>
    <x v="221"/>
    <x v="6"/>
    <x v="3"/>
    <n v="3"/>
    <x v="2"/>
    <x v="0"/>
    <s v="China"/>
    <x v="0"/>
    <n v="127"/>
    <x v="0"/>
    <d v="2016-02-16T00:00:00"/>
    <x v="0"/>
    <n v="381"/>
    <n v="0"/>
  </r>
  <r>
    <n v="83968"/>
    <x v="1"/>
    <d v="2016-02-10T00:00:00"/>
    <x v="220"/>
    <x v="50"/>
    <x v="4"/>
    <n v="3"/>
    <x v="3"/>
    <x v="0"/>
    <s v="Belgium"/>
    <x v="0"/>
    <n v="102"/>
    <x v="0"/>
    <d v="2016-02-16T00:00:00"/>
    <x v="0"/>
    <n v="408"/>
    <n v="0"/>
  </r>
  <r>
    <n v="83969"/>
    <x v="1"/>
    <d v="2016-01-31T00:00:00"/>
    <x v="221"/>
    <x v="3"/>
    <x v="3"/>
    <n v="3"/>
    <x v="2"/>
    <x v="0"/>
    <s v="France"/>
    <x v="0"/>
    <n v="109"/>
    <x v="0"/>
    <d v="2016-02-16T00:00:00"/>
    <x v="0"/>
    <n v="327"/>
    <n v="0"/>
  </r>
  <r>
    <n v="83970"/>
    <x v="1"/>
    <d v="2016-02-13T00:00:00"/>
    <x v="221"/>
    <x v="5"/>
    <x v="3"/>
    <n v="2"/>
    <x v="0"/>
    <x v="0"/>
    <s v="Portugal"/>
    <x v="0"/>
    <n v="96.33"/>
    <x v="0"/>
    <d v="2016-02-16T00:00:00"/>
    <x v="0"/>
    <n v="288.99"/>
    <n v="0"/>
  </r>
  <r>
    <n v="83971"/>
    <x v="1"/>
    <d v="2015-12-03T00:00:00"/>
    <x v="221"/>
    <x v="15"/>
    <x v="4"/>
    <n v="2"/>
    <x v="3"/>
    <x v="0"/>
    <s v="France"/>
    <x v="0"/>
    <n v="60"/>
    <x v="0"/>
    <d v="2016-02-17T00:00:00"/>
    <x v="0"/>
    <n v="240"/>
    <n v="0"/>
  </r>
  <r>
    <n v="83972"/>
    <x v="1"/>
    <d v="2016-01-31T00:00:00"/>
    <x v="220"/>
    <x v="14"/>
    <x v="5"/>
    <n v="3"/>
    <x v="2"/>
    <x v="0"/>
    <s v="Germany"/>
    <x v="0"/>
    <n v="111"/>
    <x v="0"/>
    <d v="2016-02-17T00:00:00"/>
    <x v="0"/>
    <n v="555"/>
    <n v="0"/>
  </r>
  <r>
    <n v="83973"/>
    <x v="1"/>
    <d v="2016-02-14T00:00:00"/>
    <x v="222"/>
    <x v="5"/>
    <x v="3"/>
    <n v="2"/>
    <x v="2"/>
    <x v="0"/>
    <s v="France"/>
    <x v="0"/>
    <n v="82.33"/>
    <x v="0"/>
    <d v="2016-02-17T00:00:00"/>
    <x v="0"/>
    <n v="246.99"/>
    <n v="0"/>
  </r>
  <r>
    <n v="83974"/>
    <x v="1"/>
    <d v="2016-02-10T00:00:00"/>
    <x v="222"/>
    <x v="59"/>
    <x v="3"/>
    <n v="2"/>
    <x v="0"/>
    <x v="0"/>
    <s v="France"/>
    <x v="0"/>
    <n v="127"/>
    <x v="0"/>
    <d v="2016-02-17T00:00:00"/>
    <x v="0"/>
    <n v="381"/>
    <n v="0"/>
  </r>
  <r>
    <n v="83975"/>
    <x v="1"/>
    <d v="2016-02-04T00:00:00"/>
    <x v="224"/>
    <x v="14"/>
    <x v="1"/>
    <n v="1"/>
    <x v="1"/>
    <x v="0"/>
    <s v="France"/>
    <x v="0"/>
    <n v="73"/>
    <x v="0"/>
    <d v="2016-02-17T00:00:00"/>
    <x v="0"/>
    <n v="73"/>
    <n v="0"/>
  </r>
  <r>
    <n v="83976"/>
    <x v="1"/>
    <d v="2016-02-18T00:00:00"/>
    <x v="239"/>
    <x v="3"/>
    <x v="3"/>
    <n v="1"/>
    <x v="1"/>
    <x v="0"/>
    <s v="France"/>
    <x v="0"/>
    <n v="80"/>
    <x v="0"/>
    <d v="2016-03-05T00:00:00"/>
    <x v="0"/>
    <n v="240"/>
    <n v="0"/>
  </r>
  <r>
    <n v="83977"/>
    <x v="1"/>
    <d v="2016-09-09T00:00:00"/>
    <x v="446"/>
    <x v="44"/>
    <x v="2"/>
    <n v="1"/>
    <x v="1"/>
    <x v="0"/>
    <s v="France"/>
    <x v="0"/>
    <n v="95"/>
    <x v="0"/>
    <d v="2016-09-28T00:00:00"/>
    <x v="0"/>
    <n v="190"/>
    <n v="0"/>
  </r>
  <r>
    <n v="83978"/>
    <x v="1"/>
    <d v="2016-11-11T00:00:00"/>
    <x v="503"/>
    <x v="14"/>
    <x v="2"/>
    <n v="1"/>
    <x v="1"/>
    <x v="0"/>
    <s v="France"/>
    <x v="0"/>
    <n v="79"/>
    <x v="0"/>
    <d v="2016-11-25T00:00:00"/>
    <x v="0"/>
    <n v="158"/>
    <n v="0"/>
  </r>
  <r>
    <n v="83979"/>
    <x v="1"/>
    <d v="2016-02-03T00:00:00"/>
    <x v="221"/>
    <x v="42"/>
    <x v="4"/>
    <n v="3"/>
    <x v="2"/>
    <x v="0"/>
    <s v="China"/>
    <x v="0"/>
    <n v="91"/>
    <x v="0"/>
    <d v="2016-02-17T00:00:00"/>
    <x v="0"/>
    <n v="364"/>
    <n v="0"/>
  </r>
  <r>
    <n v="83980"/>
    <x v="1"/>
    <d v="2016-02-03T00:00:00"/>
    <x v="222"/>
    <x v="106"/>
    <x v="3"/>
    <n v="2"/>
    <x v="3"/>
    <x v="0"/>
    <s v="France"/>
    <x v="0"/>
    <n v="87"/>
    <x v="0"/>
    <d v="2016-02-17T00:00:00"/>
    <x v="0"/>
    <n v="261"/>
    <n v="0"/>
  </r>
  <r>
    <n v="83981"/>
    <x v="1"/>
    <d v="2016-02-14T00:00:00"/>
    <x v="223"/>
    <x v="41"/>
    <x v="2"/>
    <n v="1"/>
    <x v="2"/>
    <x v="0"/>
    <s v="Portugal"/>
    <x v="0"/>
    <n v="85"/>
    <x v="0"/>
    <d v="2016-02-17T00:00:00"/>
    <x v="0"/>
    <n v="170"/>
    <n v="0"/>
  </r>
  <r>
    <n v="83982"/>
    <x v="1"/>
    <d v="2016-02-16T00:00:00"/>
    <x v="224"/>
    <x v="5"/>
    <x v="1"/>
    <n v="2"/>
    <x v="0"/>
    <x v="0"/>
    <s v="Germany"/>
    <x v="0"/>
    <n v="79"/>
    <x v="0"/>
    <d v="2016-02-17T00:00:00"/>
    <x v="0"/>
    <n v="79"/>
    <n v="0"/>
  </r>
  <r>
    <n v="83983"/>
    <x v="1"/>
    <d v="2016-02-08T00:00:00"/>
    <x v="224"/>
    <x v="71"/>
    <x v="1"/>
    <n v="2"/>
    <x v="2"/>
    <x v="2"/>
    <s v="Hungary"/>
    <x v="0"/>
    <n v="85"/>
    <x v="0"/>
    <d v="2016-02-17T00:00:00"/>
    <x v="0"/>
    <n v="85"/>
    <n v="0"/>
  </r>
  <r>
    <n v="83984"/>
    <x v="1"/>
    <d v="2016-02-03T00:00:00"/>
    <x v="224"/>
    <x v="3"/>
    <x v="1"/>
    <n v="1"/>
    <x v="2"/>
    <x v="0"/>
    <s v="Spain"/>
    <x v="0"/>
    <n v="85"/>
    <x v="0"/>
    <d v="2016-02-17T00:00:00"/>
    <x v="0"/>
    <n v="85"/>
    <n v="0"/>
  </r>
  <r>
    <n v="83985"/>
    <x v="1"/>
    <d v="2016-02-02T00:00:00"/>
    <x v="224"/>
    <x v="4"/>
    <x v="1"/>
    <n v="1"/>
    <x v="2"/>
    <x v="0"/>
    <s v="Portugal"/>
    <x v="0"/>
    <n v="85"/>
    <x v="0"/>
    <d v="2016-02-17T00:00:00"/>
    <x v="0"/>
    <n v="85"/>
    <n v="0"/>
  </r>
  <r>
    <n v="83986"/>
    <x v="1"/>
    <d v="2016-02-08T00:00:00"/>
    <x v="223"/>
    <x v="2"/>
    <x v="2"/>
    <n v="1"/>
    <x v="2"/>
    <x v="0"/>
    <s v="Spain"/>
    <x v="0"/>
    <n v="85"/>
    <x v="0"/>
    <d v="2016-02-17T00:00:00"/>
    <x v="0"/>
    <n v="170"/>
    <n v="0"/>
  </r>
  <r>
    <n v="83987"/>
    <x v="1"/>
    <d v="2016-02-12T00:00:00"/>
    <x v="224"/>
    <x v="59"/>
    <x v="1"/>
    <n v="2"/>
    <x v="2"/>
    <x v="2"/>
    <s v="Netherlands"/>
    <x v="0"/>
    <n v="79"/>
    <x v="0"/>
    <d v="2016-02-17T00:00:00"/>
    <x v="0"/>
    <n v="79"/>
    <n v="0"/>
  </r>
  <r>
    <n v="83988"/>
    <x v="1"/>
    <d v="2016-02-12T00:00:00"/>
    <x v="221"/>
    <x v="41"/>
    <x v="4"/>
    <n v="3"/>
    <x v="2"/>
    <x v="0"/>
    <s v="Kuwait"/>
    <x v="0"/>
    <n v="127"/>
    <x v="0"/>
    <d v="2016-02-17T00:00:00"/>
    <x v="0"/>
    <n v="508"/>
    <n v="0"/>
  </r>
  <r>
    <n v="83989"/>
    <x v="1"/>
    <d v="2015-11-20T00:00:00"/>
    <x v="223"/>
    <x v="110"/>
    <x v="2"/>
    <n v="1"/>
    <x v="0"/>
    <x v="0"/>
    <s v="United States"/>
    <x v="0"/>
    <n v="62.1"/>
    <x v="0"/>
    <d v="2016-02-17T00:00:00"/>
    <x v="0"/>
    <n v="124.2"/>
    <n v="0"/>
  </r>
  <r>
    <n v="83990"/>
    <x v="1"/>
    <d v="2016-02-03T00:00:00"/>
    <x v="221"/>
    <x v="42"/>
    <x v="4"/>
    <n v="2"/>
    <x v="3"/>
    <x v="0"/>
    <s v="France"/>
    <x v="0"/>
    <n v="85"/>
    <x v="0"/>
    <d v="2016-02-17T00:00:00"/>
    <x v="0"/>
    <n v="340"/>
    <n v="0"/>
  </r>
  <r>
    <n v="83991"/>
    <x v="1"/>
    <d v="2016-02-02T00:00:00"/>
    <x v="222"/>
    <x v="14"/>
    <x v="3"/>
    <n v="2"/>
    <x v="3"/>
    <x v="2"/>
    <s v="France"/>
    <x v="0"/>
    <n v="87"/>
    <x v="0"/>
    <d v="2016-02-17T00:00:00"/>
    <x v="0"/>
    <n v="261"/>
    <n v="0"/>
  </r>
  <r>
    <n v="83992"/>
    <x v="1"/>
    <d v="2016-02-16T00:00:00"/>
    <x v="224"/>
    <x v="5"/>
    <x v="1"/>
    <n v="1"/>
    <x v="2"/>
    <x v="0"/>
    <s v="Portugal"/>
    <x v="0"/>
    <n v="85"/>
    <x v="0"/>
    <d v="2016-02-17T00:00:00"/>
    <x v="0"/>
    <n v="85"/>
    <n v="0"/>
  </r>
  <r>
    <n v="83993"/>
    <x v="1"/>
    <d v="2016-02-10T00:00:00"/>
    <x v="219"/>
    <x v="41"/>
    <x v="6"/>
    <n v="2"/>
    <x v="2"/>
    <x v="0"/>
    <s v="Netherlands"/>
    <x v="0"/>
    <n v="79"/>
    <x v="0"/>
    <d v="2016-02-17T00:00:00"/>
    <x v="0"/>
    <n v="474"/>
    <n v="0"/>
  </r>
  <r>
    <n v="83994"/>
    <x v="1"/>
    <d v="2016-01-08T00:00:00"/>
    <x v="221"/>
    <x v="29"/>
    <x v="4"/>
    <n v="2"/>
    <x v="2"/>
    <x v="0"/>
    <s v="France"/>
    <x v="0"/>
    <n v="78.3"/>
    <x v="0"/>
    <d v="2016-02-17T00:00:00"/>
    <x v="0"/>
    <n v="313.2"/>
    <n v="0"/>
  </r>
  <r>
    <n v="83995"/>
    <x v="1"/>
    <d v="2016-02-11T00:00:00"/>
    <x v="222"/>
    <x v="40"/>
    <x v="3"/>
    <n v="2"/>
    <x v="3"/>
    <x v="0"/>
    <s v="France"/>
    <x v="0"/>
    <n v="82"/>
    <x v="0"/>
    <d v="2016-02-17T00:00:00"/>
    <x v="0"/>
    <n v="246"/>
    <n v="0"/>
  </r>
  <r>
    <n v="83996"/>
    <x v="1"/>
    <d v="2016-01-27T00:00:00"/>
    <x v="217"/>
    <x v="3"/>
    <x v="12"/>
    <n v="4"/>
    <x v="2"/>
    <x v="0"/>
    <s v="France"/>
    <x v="0"/>
    <n v="173"/>
    <x v="0"/>
    <d v="2016-02-17T00:00:00"/>
    <x v="0"/>
    <n v="1384"/>
    <n v="0"/>
  </r>
  <r>
    <n v="83997"/>
    <x v="1"/>
    <d v="2016-02-11T00:00:00"/>
    <x v="223"/>
    <x v="59"/>
    <x v="2"/>
    <n v="1"/>
    <x v="0"/>
    <x v="0"/>
    <s v="Portugal"/>
    <x v="0"/>
    <n v="0"/>
    <x v="0"/>
    <d v="2016-02-17T00:00:00"/>
    <x v="0"/>
    <n v="0"/>
    <n v="0"/>
  </r>
  <r>
    <n v="83998"/>
    <x v="1"/>
    <d v="2016-05-04T00:00:00"/>
    <x v="306"/>
    <x v="43"/>
    <x v="1"/>
    <n v="1"/>
    <x v="1"/>
    <x v="0"/>
    <s v="Portugal"/>
    <x v="0"/>
    <n v="0"/>
    <x v="0"/>
    <d v="2016-05-10T00:00:00"/>
    <x v="0"/>
    <n v="0"/>
    <n v="0"/>
  </r>
  <r>
    <n v="83999"/>
    <x v="1"/>
    <d v="2016-02-10T00:00:00"/>
    <x v="224"/>
    <x v="124"/>
    <x v="1"/>
    <n v="1"/>
    <x v="2"/>
    <x v="0"/>
    <s v="Portugal"/>
    <x v="0"/>
    <n v="85"/>
    <x v="0"/>
    <d v="2016-02-17T00:00:00"/>
    <x v="0"/>
    <n v="85"/>
    <n v="0"/>
  </r>
  <r>
    <n v="84000"/>
    <x v="1"/>
    <d v="2016-01-27T00:00:00"/>
    <x v="221"/>
    <x v="44"/>
    <x v="4"/>
    <n v="2"/>
    <x v="2"/>
    <x v="0"/>
    <s v="France"/>
    <x v="0"/>
    <n v="61.88"/>
    <x v="0"/>
    <d v="2016-02-17T00:00:00"/>
    <x v="0"/>
    <n v="247.52"/>
    <n v="0"/>
  </r>
  <r>
    <n v="84001"/>
    <x v="1"/>
    <d v="2016-02-02T00:00:00"/>
    <x v="222"/>
    <x v="14"/>
    <x v="3"/>
    <n v="2"/>
    <x v="3"/>
    <x v="2"/>
    <s v="France"/>
    <x v="0"/>
    <n v="87"/>
    <x v="0"/>
    <d v="2016-02-17T00:00:00"/>
    <x v="0"/>
    <n v="261"/>
    <n v="0"/>
  </r>
  <r>
    <n v="84002"/>
    <x v="1"/>
    <d v="2016-01-11T00:00:00"/>
    <x v="223"/>
    <x v="10"/>
    <x v="2"/>
    <n v="2"/>
    <x v="2"/>
    <x v="2"/>
    <s v="Japan"/>
    <x v="0"/>
    <n v="69.53"/>
    <x v="0"/>
    <d v="2016-02-17T00:00:00"/>
    <x v="0"/>
    <n v="139.06"/>
    <n v="0"/>
  </r>
  <r>
    <n v="84003"/>
    <x v="1"/>
    <d v="2016-01-10T00:00:00"/>
    <x v="223"/>
    <x v="29"/>
    <x v="2"/>
    <n v="2"/>
    <x v="2"/>
    <x v="2"/>
    <s v="Japan"/>
    <x v="0"/>
    <n v="69.52"/>
    <x v="0"/>
    <d v="2016-02-17T00:00:00"/>
    <x v="0"/>
    <n v="139.04"/>
    <n v="0"/>
  </r>
  <r>
    <n v="84004"/>
    <x v="1"/>
    <d v="2015-11-19T00:00:00"/>
    <x v="222"/>
    <x v="110"/>
    <x v="3"/>
    <n v="3"/>
    <x v="3"/>
    <x v="1"/>
    <s v="United Kingdom"/>
    <x v="0"/>
    <n v="117.79"/>
    <x v="0"/>
    <d v="2016-02-17T00:00:00"/>
    <x v="0"/>
    <n v="353.37"/>
    <n v="0"/>
  </r>
  <r>
    <n v="84005"/>
    <x v="1"/>
    <d v="2016-02-15T00:00:00"/>
    <x v="223"/>
    <x v="5"/>
    <x v="2"/>
    <n v="1"/>
    <x v="3"/>
    <x v="0"/>
    <s v="United Kingdom"/>
    <x v="0"/>
    <n v="45"/>
    <x v="0"/>
    <d v="2016-02-17T00:00:00"/>
    <x v="0"/>
    <n v="90"/>
    <n v="0"/>
  </r>
  <r>
    <n v="84006"/>
    <x v="1"/>
    <d v="2016-02-12T00:00:00"/>
    <x v="224"/>
    <x v="59"/>
    <x v="1"/>
    <n v="2"/>
    <x v="2"/>
    <x v="0"/>
    <s v="Romania"/>
    <x v="0"/>
    <n v="91"/>
    <x v="0"/>
    <d v="2016-02-17T00:00:00"/>
    <x v="0"/>
    <n v="91"/>
    <n v="0"/>
  </r>
  <r>
    <n v="84007"/>
    <x v="1"/>
    <d v="2016-02-08T00:00:00"/>
    <x v="224"/>
    <x v="71"/>
    <x v="1"/>
    <n v="1"/>
    <x v="2"/>
    <x v="2"/>
    <s v="Hungary"/>
    <x v="0"/>
    <n v="91"/>
    <x v="0"/>
    <d v="2016-02-17T00:00:00"/>
    <x v="0"/>
    <n v="91"/>
    <n v="0"/>
  </r>
  <r>
    <n v="84008"/>
    <x v="1"/>
    <d v="2016-02-15T00:00:00"/>
    <x v="223"/>
    <x v="5"/>
    <x v="2"/>
    <n v="2"/>
    <x v="2"/>
    <x v="0"/>
    <s v="China"/>
    <x v="0"/>
    <n v="136"/>
    <x v="0"/>
    <d v="2016-02-17T00:00:00"/>
    <x v="0"/>
    <n v="272"/>
    <n v="0"/>
  </r>
  <r>
    <n v="84009"/>
    <x v="1"/>
    <d v="2016-02-12T00:00:00"/>
    <x v="224"/>
    <x v="59"/>
    <x v="1"/>
    <n v="2"/>
    <x v="2"/>
    <x v="2"/>
    <s v="Netherlands"/>
    <x v="0"/>
    <n v="79"/>
    <x v="0"/>
    <d v="2016-02-17T00:00:00"/>
    <x v="0"/>
    <n v="79"/>
    <n v="0"/>
  </r>
  <r>
    <n v="84010"/>
    <x v="1"/>
    <d v="2016-02-12T00:00:00"/>
    <x v="224"/>
    <x v="59"/>
    <x v="1"/>
    <n v="2"/>
    <x v="3"/>
    <x v="0"/>
    <s v="Portugal"/>
    <x v="0"/>
    <n v="72.8"/>
    <x v="0"/>
    <d v="2016-02-17T00:00:00"/>
    <x v="0"/>
    <n v="72.8"/>
    <n v="0"/>
  </r>
  <r>
    <n v="84011"/>
    <x v="1"/>
    <d v="2016-02-11T00:00:00"/>
    <x v="222"/>
    <x v="40"/>
    <x v="4"/>
    <n v="2"/>
    <x v="2"/>
    <x v="0"/>
    <s v="France"/>
    <x v="0"/>
    <n v="81"/>
    <x v="0"/>
    <d v="2016-02-18T00:00:00"/>
    <x v="0"/>
    <n v="324"/>
    <n v="0"/>
  </r>
  <r>
    <n v="84012"/>
    <x v="1"/>
    <d v="2015-11-07T00:00:00"/>
    <x v="222"/>
    <x v="21"/>
    <x v="4"/>
    <n v="2"/>
    <x v="2"/>
    <x v="0"/>
    <s v="Portugal"/>
    <x v="0"/>
    <n v="79.5"/>
    <x v="0"/>
    <d v="2016-02-18T00:00:00"/>
    <x v="0"/>
    <n v="318"/>
    <n v="0"/>
  </r>
  <r>
    <n v="84013"/>
    <x v="1"/>
    <d v="2016-01-15T00:00:00"/>
    <x v="219"/>
    <x v="79"/>
    <x v="7"/>
    <n v="2"/>
    <x v="3"/>
    <x v="0"/>
    <s v="Austria"/>
    <x v="0"/>
    <n v="43.43"/>
    <x v="0"/>
    <d v="2016-02-18T00:00:00"/>
    <x v="0"/>
    <n v="304.01"/>
    <n v="0"/>
  </r>
  <r>
    <n v="84014"/>
    <x v="1"/>
    <d v="2015-11-07T00:00:00"/>
    <x v="222"/>
    <x v="21"/>
    <x v="4"/>
    <n v="2"/>
    <x v="2"/>
    <x v="0"/>
    <s v="Germany"/>
    <x v="0"/>
    <n v="79.5"/>
    <x v="0"/>
    <d v="2016-02-18T00:00:00"/>
    <x v="0"/>
    <n v="318"/>
    <n v="0"/>
  </r>
  <r>
    <n v="84015"/>
    <x v="1"/>
    <d v="2016-02-05T00:00:00"/>
    <x v="222"/>
    <x v="6"/>
    <x v="4"/>
    <n v="2"/>
    <x v="3"/>
    <x v="2"/>
    <s v="Belgium"/>
    <x v="0"/>
    <n v="87"/>
    <x v="0"/>
    <d v="2016-02-18T00:00:00"/>
    <x v="0"/>
    <n v="348"/>
    <n v="0"/>
  </r>
  <r>
    <n v="84016"/>
    <x v="1"/>
    <d v="2016-02-05T00:00:00"/>
    <x v="222"/>
    <x v="6"/>
    <x v="4"/>
    <n v="2"/>
    <x v="3"/>
    <x v="2"/>
    <s v="France"/>
    <x v="0"/>
    <n v="87"/>
    <x v="0"/>
    <d v="2016-02-18T00:00:00"/>
    <x v="0"/>
    <n v="348"/>
    <n v="0"/>
  </r>
  <r>
    <n v="84017"/>
    <x v="1"/>
    <d v="2016-01-25T00:00:00"/>
    <x v="224"/>
    <x v="104"/>
    <x v="2"/>
    <n v="2"/>
    <x v="2"/>
    <x v="0"/>
    <s v="Ireland"/>
    <x v="0"/>
    <n v="79"/>
    <x v="0"/>
    <d v="2016-02-18T00:00:00"/>
    <x v="0"/>
    <n v="158"/>
    <n v="0"/>
  </r>
  <r>
    <n v="84018"/>
    <x v="1"/>
    <d v="2016-02-03T00:00:00"/>
    <x v="222"/>
    <x v="106"/>
    <x v="4"/>
    <n v="2"/>
    <x v="2"/>
    <x v="0"/>
    <s v="Germany"/>
    <x v="0"/>
    <n v="72.069999999999993"/>
    <x v="0"/>
    <d v="2016-02-18T00:00:00"/>
    <x v="0"/>
    <n v="288.27999999999997"/>
    <n v="0"/>
  </r>
  <r>
    <n v="84019"/>
    <x v="1"/>
    <d v="2016-02-08T00:00:00"/>
    <x v="225"/>
    <x v="6"/>
    <x v="1"/>
    <n v="2"/>
    <x v="2"/>
    <x v="0"/>
    <s v="Portugal"/>
    <x v="0"/>
    <n v="81"/>
    <x v="0"/>
    <d v="2016-02-18T00:00:00"/>
    <x v="0"/>
    <n v="81"/>
    <n v="0"/>
  </r>
  <r>
    <n v="84020"/>
    <x v="1"/>
    <d v="2016-01-29T00:00:00"/>
    <x v="225"/>
    <x v="126"/>
    <x v="1"/>
    <n v="1"/>
    <x v="2"/>
    <x v="0"/>
    <s v="Portugal"/>
    <x v="0"/>
    <n v="57.98"/>
    <x v="0"/>
    <d v="2016-02-18T00:00:00"/>
    <x v="0"/>
    <n v="57.98"/>
    <n v="0"/>
  </r>
  <r>
    <n v="84021"/>
    <x v="1"/>
    <d v="2016-02-10T00:00:00"/>
    <x v="224"/>
    <x v="124"/>
    <x v="2"/>
    <n v="1"/>
    <x v="0"/>
    <x v="0"/>
    <s v="Spain"/>
    <x v="0"/>
    <n v="79"/>
    <x v="0"/>
    <d v="2016-02-18T00:00:00"/>
    <x v="0"/>
    <n v="158"/>
    <n v="0"/>
  </r>
  <r>
    <n v="84022"/>
    <x v="1"/>
    <d v="2016-01-22T00:00:00"/>
    <x v="224"/>
    <x v="127"/>
    <x v="2"/>
    <n v="1"/>
    <x v="2"/>
    <x v="0"/>
    <s v="Portugal"/>
    <x v="0"/>
    <n v="66.22"/>
    <x v="0"/>
    <d v="2016-02-18T00:00:00"/>
    <x v="0"/>
    <n v="132.44"/>
    <n v="0"/>
  </r>
  <r>
    <n v="84023"/>
    <x v="1"/>
    <d v="2016-02-09T00:00:00"/>
    <x v="223"/>
    <x v="124"/>
    <x v="3"/>
    <n v="1"/>
    <x v="3"/>
    <x v="0"/>
    <s v="Netherlands"/>
    <x v="0"/>
    <n v="63"/>
    <x v="0"/>
    <d v="2016-02-18T00:00:00"/>
    <x v="0"/>
    <n v="189"/>
    <n v="0"/>
  </r>
  <r>
    <n v="84024"/>
    <x v="1"/>
    <d v="2016-02-15T00:00:00"/>
    <x v="225"/>
    <x v="50"/>
    <x v="1"/>
    <n v="1"/>
    <x v="2"/>
    <x v="0"/>
    <s v="Netherlands"/>
    <x v="0"/>
    <n v="86"/>
    <x v="0"/>
    <d v="2016-02-18T00:00:00"/>
    <x v="0"/>
    <n v="86"/>
    <n v="0"/>
  </r>
  <r>
    <n v="84025"/>
    <x v="1"/>
    <d v="2016-02-16T00:00:00"/>
    <x v="225"/>
    <x v="41"/>
    <x v="1"/>
    <n v="1"/>
    <x v="2"/>
    <x v="0"/>
    <s v="United Kingdom"/>
    <x v="0"/>
    <n v="66.3"/>
    <x v="0"/>
    <d v="2016-02-18T00:00:00"/>
    <x v="0"/>
    <n v="66.3"/>
    <n v="0"/>
  </r>
  <r>
    <n v="84026"/>
    <x v="1"/>
    <d v="2015-12-03T00:00:00"/>
    <x v="223"/>
    <x v="136"/>
    <x v="3"/>
    <n v="2"/>
    <x v="3"/>
    <x v="0"/>
    <s v="France"/>
    <x v="0"/>
    <n v="58"/>
    <x v="0"/>
    <d v="2016-02-18T00:00:00"/>
    <x v="0"/>
    <n v="174"/>
    <n v="0"/>
  </r>
  <r>
    <n v="84027"/>
    <x v="1"/>
    <d v="2016-02-16T00:00:00"/>
    <x v="224"/>
    <x v="5"/>
    <x v="2"/>
    <n v="3"/>
    <x v="0"/>
    <x v="0"/>
    <s v="France"/>
    <x v="0"/>
    <n v="119"/>
    <x v="0"/>
    <d v="2016-02-18T00:00:00"/>
    <x v="0"/>
    <n v="238"/>
    <n v="0"/>
  </r>
  <r>
    <n v="84028"/>
    <x v="1"/>
    <d v="2016-02-08T00:00:00"/>
    <x v="224"/>
    <x v="71"/>
    <x v="2"/>
    <n v="2"/>
    <x v="2"/>
    <x v="0"/>
    <s v="Spain"/>
    <x v="0"/>
    <n v="88"/>
    <x v="0"/>
    <d v="2016-02-18T00:00:00"/>
    <x v="0"/>
    <n v="176"/>
    <n v="0"/>
  </r>
  <r>
    <n v="84029"/>
    <x v="1"/>
    <d v="2016-02-07T00:00:00"/>
    <x v="222"/>
    <x v="2"/>
    <x v="4"/>
    <n v="2"/>
    <x v="2"/>
    <x v="0"/>
    <s v="United Kingdom"/>
    <x v="0"/>
    <n v="66.569999999999993"/>
    <x v="0"/>
    <d v="2016-02-18T00:00:00"/>
    <x v="0"/>
    <n v="266.27999999999997"/>
    <n v="0"/>
  </r>
  <r>
    <n v="84030"/>
    <x v="1"/>
    <d v="2016-02-05T00:00:00"/>
    <x v="225"/>
    <x v="14"/>
    <x v="1"/>
    <n v="2"/>
    <x v="2"/>
    <x v="0"/>
    <s v="Portugal"/>
    <x v="0"/>
    <n v="90"/>
    <x v="0"/>
    <d v="2016-02-18T00:00:00"/>
    <x v="0"/>
    <n v="90"/>
    <n v="0"/>
  </r>
  <r>
    <n v="84031"/>
    <x v="1"/>
    <d v="2016-02-11T00:00:00"/>
    <x v="222"/>
    <x v="40"/>
    <x v="4"/>
    <n v="2"/>
    <x v="0"/>
    <x v="0"/>
    <s v="Spain"/>
    <x v="0"/>
    <n v="147"/>
    <x v="0"/>
    <d v="2016-02-18T00:00:00"/>
    <x v="0"/>
    <n v="588"/>
    <n v="0"/>
  </r>
  <r>
    <n v="84032"/>
    <x v="1"/>
    <d v="2016-02-02T00:00:00"/>
    <x v="221"/>
    <x v="106"/>
    <x v="5"/>
    <n v="2"/>
    <x v="3"/>
    <x v="0"/>
    <s v="France"/>
    <x v="0"/>
    <n v="85"/>
    <x v="0"/>
    <d v="2016-02-18T00:00:00"/>
    <x v="0"/>
    <n v="425"/>
    <n v="0"/>
  </r>
  <r>
    <n v="84033"/>
    <x v="1"/>
    <d v="2015-12-07T00:00:00"/>
    <x v="221"/>
    <x v="11"/>
    <x v="5"/>
    <n v="3"/>
    <x v="3"/>
    <x v="0"/>
    <s v="France"/>
    <x v="0"/>
    <n v="58"/>
    <x v="0"/>
    <d v="2016-02-18T00:00:00"/>
    <x v="0"/>
    <n v="290"/>
    <n v="0"/>
  </r>
  <r>
    <n v="84034"/>
    <x v="1"/>
    <d v="2016-01-27T00:00:00"/>
    <x v="225"/>
    <x v="56"/>
    <x v="1"/>
    <n v="1"/>
    <x v="2"/>
    <x v="0"/>
    <s v="Brazil"/>
    <x v="0"/>
    <n v="85"/>
    <x v="0"/>
    <d v="2016-02-18T00:00:00"/>
    <x v="0"/>
    <n v="85"/>
    <n v="0"/>
  </r>
  <r>
    <n v="84035"/>
    <x v="1"/>
    <d v="2016-02-17T00:00:00"/>
    <x v="225"/>
    <x v="5"/>
    <x v="1"/>
    <n v="1"/>
    <x v="0"/>
    <x v="0"/>
    <s v="Portugal"/>
    <x v="0"/>
    <n v="79"/>
    <x v="0"/>
    <d v="2016-02-18T00:00:00"/>
    <x v="0"/>
    <n v="79"/>
    <n v="0"/>
  </r>
  <r>
    <n v="84036"/>
    <x v="1"/>
    <d v="2016-03-23T00:00:00"/>
    <x v="259"/>
    <x v="5"/>
    <x v="1"/>
    <n v="1"/>
    <x v="0"/>
    <x v="0"/>
    <s v="Portugal"/>
    <x v="0"/>
    <n v="89"/>
    <x v="0"/>
    <d v="2016-03-24T00:00:00"/>
    <x v="0"/>
    <n v="89"/>
    <n v="0"/>
  </r>
  <r>
    <n v="84037"/>
    <x v="1"/>
    <d v="2016-02-08T00:00:00"/>
    <x v="222"/>
    <x v="124"/>
    <x v="4"/>
    <n v="2"/>
    <x v="3"/>
    <x v="0"/>
    <s v="France"/>
    <x v="0"/>
    <n v="87"/>
    <x v="0"/>
    <d v="2016-02-18T00:00:00"/>
    <x v="0"/>
    <n v="348"/>
    <n v="0"/>
  </r>
  <r>
    <n v="84038"/>
    <x v="1"/>
    <d v="2016-02-13T00:00:00"/>
    <x v="222"/>
    <x v="41"/>
    <x v="4"/>
    <n v="3"/>
    <x v="3"/>
    <x v="0"/>
    <s v="France"/>
    <x v="0"/>
    <n v="112"/>
    <x v="0"/>
    <d v="2016-02-18T00:00:00"/>
    <x v="0"/>
    <n v="448"/>
    <n v="0"/>
  </r>
  <r>
    <n v="84039"/>
    <x v="1"/>
    <d v="2016-01-09T00:00:00"/>
    <x v="223"/>
    <x v="13"/>
    <x v="4"/>
    <n v="2"/>
    <x v="2"/>
    <x v="0"/>
    <s v="France"/>
    <x v="0"/>
    <n v="67.5"/>
    <x v="0"/>
    <d v="2016-02-19T00:00:00"/>
    <x v="0"/>
    <n v="270"/>
    <n v="0"/>
  </r>
  <r>
    <n v="84040"/>
    <x v="1"/>
    <d v="2016-02-12T00:00:00"/>
    <x v="224"/>
    <x v="59"/>
    <x v="3"/>
    <n v="2"/>
    <x v="3"/>
    <x v="0"/>
    <s v="France"/>
    <x v="0"/>
    <n v="80"/>
    <x v="0"/>
    <d v="2016-02-19T00:00:00"/>
    <x v="0"/>
    <n v="240"/>
    <n v="0"/>
  </r>
  <r>
    <n v="84041"/>
    <x v="1"/>
    <d v="2016-02-08T00:00:00"/>
    <x v="224"/>
    <x v="71"/>
    <x v="3"/>
    <n v="2"/>
    <x v="3"/>
    <x v="0"/>
    <s v="France"/>
    <x v="0"/>
    <n v="64"/>
    <x v="0"/>
    <d v="2016-02-19T00:00:00"/>
    <x v="0"/>
    <n v="192"/>
    <n v="0"/>
  </r>
  <r>
    <n v="84042"/>
    <x v="1"/>
    <d v="2016-02-11T00:00:00"/>
    <x v="224"/>
    <x v="43"/>
    <x v="3"/>
    <n v="3"/>
    <x v="2"/>
    <x v="0"/>
    <s v="France"/>
    <x v="0"/>
    <n v="127"/>
    <x v="0"/>
    <d v="2016-02-19T00:00:00"/>
    <x v="0"/>
    <n v="381"/>
    <n v="0"/>
  </r>
  <r>
    <n v="84043"/>
    <x v="1"/>
    <d v="2016-01-09T00:00:00"/>
    <x v="221"/>
    <x v="10"/>
    <x v="6"/>
    <n v="2"/>
    <x v="2"/>
    <x v="0"/>
    <s v="Belgium"/>
    <x v="0"/>
    <n v="78.3"/>
    <x v="0"/>
    <d v="2016-02-19T00:00:00"/>
    <x v="0"/>
    <n v="469.79999999999995"/>
    <n v="0"/>
  </r>
  <r>
    <n v="84044"/>
    <x v="1"/>
    <d v="2015-10-17T00:00:00"/>
    <x v="223"/>
    <x v="201"/>
    <x v="4"/>
    <n v="2"/>
    <x v="2"/>
    <x v="3"/>
    <s v="Denmark"/>
    <x v="0"/>
    <n v="58.91"/>
    <x v="0"/>
    <d v="2016-02-19T00:00:00"/>
    <x v="0"/>
    <n v="235.64"/>
    <n v="0"/>
  </r>
  <r>
    <n v="84045"/>
    <x v="1"/>
    <d v="2015-10-12T00:00:00"/>
    <x v="223"/>
    <x v="152"/>
    <x v="4"/>
    <n v="3"/>
    <x v="0"/>
    <x v="0"/>
    <s v="Ireland"/>
    <x v="0"/>
    <n v="104.8"/>
    <x v="0"/>
    <d v="2016-02-19T00:00:00"/>
    <x v="0"/>
    <n v="419.2"/>
    <n v="0"/>
  </r>
  <r>
    <n v="84046"/>
    <x v="1"/>
    <d v="2016-01-24T00:00:00"/>
    <x v="219"/>
    <x v="12"/>
    <x v="12"/>
    <n v="1"/>
    <x v="0"/>
    <x v="0"/>
    <s v="Brazil"/>
    <x v="0"/>
    <n v="79.88"/>
    <x v="0"/>
    <d v="2016-02-19T00:00:00"/>
    <x v="0"/>
    <n v="639.04"/>
    <n v="0"/>
  </r>
  <r>
    <n v="84047"/>
    <x v="1"/>
    <d v="2015-10-17T00:00:00"/>
    <x v="223"/>
    <x v="201"/>
    <x v="4"/>
    <n v="2"/>
    <x v="2"/>
    <x v="3"/>
    <s v="Denmark"/>
    <x v="0"/>
    <n v="58.91"/>
    <x v="0"/>
    <d v="2016-02-19T00:00:00"/>
    <x v="0"/>
    <n v="235.64"/>
    <n v="0"/>
  </r>
  <r>
    <n v="84048"/>
    <x v="1"/>
    <d v="2016-01-22T00:00:00"/>
    <x v="226"/>
    <x v="79"/>
    <x v="1"/>
    <n v="3"/>
    <x v="2"/>
    <x v="0"/>
    <s v="Morocco"/>
    <x v="0"/>
    <n v="127"/>
    <x v="0"/>
    <d v="2016-02-19T00:00:00"/>
    <x v="0"/>
    <n v="127"/>
    <n v="0"/>
  </r>
  <r>
    <n v="84049"/>
    <x v="1"/>
    <d v="2016-02-13T00:00:00"/>
    <x v="225"/>
    <x v="59"/>
    <x v="2"/>
    <n v="1"/>
    <x v="0"/>
    <x v="0"/>
    <s v="Germany"/>
    <x v="0"/>
    <n v="80"/>
    <x v="0"/>
    <d v="2016-02-19T00:00:00"/>
    <x v="0"/>
    <n v="160"/>
    <n v="0"/>
  </r>
  <r>
    <n v="84050"/>
    <x v="1"/>
    <d v="2016-02-15T00:00:00"/>
    <x v="223"/>
    <x v="5"/>
    <x v="4"/>
    <n v="1"/>
    <x v="2"/>
    <x v="0"/>
    <s v="Portugal"/>
    <x v="0"/>
    <n v="88"/>
    <x v="0"/>
    <d v="2016-02-19T00:00:00"/>
    <x v="0"/>
    <n v="352"/>
    <n v="0"/>
  </r>
  <r>
    <n v="84051"/>
    <x v="1"/>
    <d v="2016-03-14T00:00:00"/>
    <x v="252"/>
    <x v="50"/>
    <x v="2"/>
    <n v="1"/>
    <x v="2"/>
    <x v="0"/>
    <s v="Portugal"/>
    <x v="0"/>
    <n v="88"/>
    <x v="0"/>
    <d v="2016-03-18T00:00:00"/>
    <x v="0"/>
    <n v="176"/>
    <n v="0"/>
  </r>
  <r>
    <n v="84052"/>
    <x v="1"/>
    <d v="2016-06-06T00:00:00"/>
    <x v="334"/>
    <x v="5"/>
    <x v="3"/>
    <n v="1"/>
    <x v="2"/>
    <x v="0"/>
    <s v="Portugal"/>
    <x v="0"/>
    <n v="95"/>
    <x v="0"/>
    <d v="2016-06-09T00:00:00"/>
    <x v="0"/>
    <n v="285"/>
    <n v="0"/>
  </r>
  <r>
    <n v="84053"/>
    <x v="1"/>
    <d v="2016-09-16T00:00:00"/>
    <x v="439"/>
    <x v="40"/>
    <x v="4"/>
    <n v="1"/>
    <x v="2"/>
    <x v="0"/>
    <s v="Portugal"/>
    <x v="0"/>
    <n v="110"/>
    <x v="0"/>
    <d v="2016-09-23T00:00:00"/>
    <x v="0"/>
    <n v="440"/>
    <n v="0"/>
  </r>
  <r>
    <n v="84054"/>
    <x v="1"/>
    <d v="2016-09-16T00:00:00"/>
    <x v="446"/>
    <x v="42"/>
    <x v="4"/>
    <n v="1"/>
    <x v="2"/>
    <x v="0"/>
    <s v="Portugal"/>
    <x v="0"/>
    <n v="110"/>
    <x v="0"/>
    <d v="2016-09-30T00:00:00"/>
    <x v="0"/>
    <n v="440"/>
    <n v="0"/>
  </r>
  <r>
    <n v="84055"/>
    <x v="1"/>
    <d v="2016-10-12T00:00:00"/>
    <x v="474"/>
    <x v="14"/>
    <x v="3"/>
    <n v="1"/>
    <x v="2"/>
    <x v="0"/>
    <s v="Portugal"/>
    <x v="0"/>
    <n v="110"/>
    <x v="0"/>
    <d v="2016-10-27T00:00:00"/>
    <x v="0"/>
    <n v="330"/>
    <n v="0"/>
  </r>
  <r>
    <n v="84056"/>
    <x v="1"/>
    <d v="2017-03-27T00:00:00"/>
    <x v="628"/>
    <x v="50"/>
    <x v="2"/>
    <n v="1"/>
    <x v="2"/>
    <x v="0"/>
    <s v="Portugal"/>
    <x v="0"/>
    <n v="80"/>
    <x v="0"/>
    <d v="2017-03-31T00:00:00"/>
    <x v="0"/>
    <n v="160"/>
    <n v="0"/>
  </r>
  <r>
    <n v="84057"/>
    <x v="1"/>
    <d v="2017-06-16T00:00:00"/>
    <x v="713"/>
    <x v="124"/>
    <x v="1"/>
    <n v="1"/>
    <x v="2"/>
    <x v="0"/>
    <s v="Portugal"/>
    <x v="0"/>
    <n v="95"/>
    <x v="1"/>
    <d v="2017-06-16T00:00:00"/>
    <x v="1"/>
    <n v="0"/>
    <n v="-95"/>
  </r>
  <r>
    <n v="84058"/>
    <x v="1"/>
    <d v="2016-02-15T00:00:00"/>
    <x v="226"/>
    <x v="40"/>
    <x v="1"/>
    <n v="2"/>
    <x v="2"/>
    <x v="0"/>
    <s v="Italy"/>
    <x v="0"/>
    <n v="106"/>
    <x v="0"/>
    <d v="2016-02-19T00:00:00"/>
    <x v="0"/>
    <n v="106"/>
    <n v="0"/>
  </r>
  <r>
    <n v="84059"/>
    <x v="1"/>
    <d v="2016-02-01T00:00:00"/>
    <x v="222"/>
    <x v="3"/>
    <x v="5"/>
    <n v="2"/>
    <x v="3"/>
    <x v="0"/>
    <s v="Portugal"/>
    <x v="0"/>
    <n v="73.2"/>
    <x v="0"/>
    <d v="2016-02-19T00:00:00"/>
    <x v="0"/>
    <n v="366"/>
    <n v="0"/>
  </r>
  <r>
    <n v="84060"/>
    <x v="1"/>
    <d v="2016-02-03T00:00:00"/>
    <x v="223"/>
    <x v="14"/>
    <x v="4"/>
    <n v="1"/>
    <x v="2"/>
    <x v="0"/>
    <s v="Spain"/>
    <x v="0"/>
    <n v="95"/>
    <x v="0"/>
    <d v="2016-02-19T00:00:00"/>
    <x v="0"/>
    <n v="380"/>
    <n v="0"/>
  </r>
  <r>
    <n v="84061"/>
    <x v="1"/>
    <d v="2016-01-31T00:00:00"/>
    <x v="224"/>
    <x v="32"/>
    <x v="3"/>
    <n v="2"/>
    <x v="2"/>
    <x v="0"/>
    <s v="Switzerland"/>
    <x v="0"/>
    <n v="65.52"/>
    <x v="0"/>
    <d v="2016-02-19T00:00:00"/>
    <x v="0"/>
    <n v="196.56"/>
    <n v="0"/>
  </r>
  <r>
    <n v="84062"/>
    <x v="1"/>
    <d v="2016-02-15T00:00:00"/>
    <x v="226"/>
    <x v="40"/>
    <x v="1"/>
    <n v="1"/>
    <x v="2"/>
    <x v="0"/>
    <s v="Jordan"/>
    <x v="0"/>
    <n v="66.569999999999993"/>
    <x v="0"/>
    <d v="2016-02-19T00:00:00"/>
    <x v="0"/>
    <n v="66.569999999999993"/>
    <n v="0"/>
  </r>
  <r>
    <n v="84063"/>
    <x v="1"/>
    <d v="2016-02-11T00:00:00"/>
    <x v="224"/>
    <x v="43"/>
    <x v="3"/>
    <n v="1"/>
    <x v="3"/>
    <x v="0"/>
    <s v="Spain"/>
    <x v="0"/>
    <n v="64.400000000000006"/>
    <x v="0"/>
    <d v="2016-02-19T00:00:00"/>
    <x v="0"/>
    <n v="193.20000000000002"/>
    <n v="0"/>
  </r>
  <r>
    <n v="84064"/>
    <x v="1"/>
    <d v="2016-02-02T00:00:00"/>
    <x v="222"/>
    <x v="14"/>
    <x v="5"/>
    <n v="4"/>
    <x v="2"/>
    <x v="0"/>
    <s v="France"/>
    <x v="0"/>
    <n v="230"/>
    <x v="0"/>
    <d v="2016-02-19T00:00:00"/>
    <x v="0"/>
    <n v="1150"/>
    <n v="0"/>
  </r>
  <r>
    <n v="84065"/>
    <x v="1"/>
    <d v="2016-02-18T00:00:00"/>
    <x v="226"/>
    <x v="5"/>
    <x v="1"/>
    <n v="2"/>
    <x v="2"/>
    <x v="2"/>
    <s v="Chile"/>
    <x v="0"/>
    <n v="91"/>
    <x v="0"/>
    <d v="2016-02-19T00:00:00"/>
    <x v="0"/>
    <n v="91"/>
    <n v="0"/>
  </r>
  <r>
    <n v="84066"/>
    <x v="1"/>
    <d v="2016-02-18T00:00:00"/>
    <x v="226"/>
    <x v="5"/>
    <x v="1"/>
    <n v="3"/>
    <x v="2"/>
    <x v="2"/>
    <s v="Chile"/>
    <x v="0"/>
    <n v="109"/>
    <x v="0"/>
    <d v="2016-02-19T00:00:00"/>
    <x v="0"/>
    <n v="109"/>
    <n v="0"/>
  </r>
  <r>
    <n v="84067"/>
    <x v="1"/>
    <d v="2016-01-23T00:00:00"/>
    <x v="221"/>
    <x v="56"/>
    <x v="6"/>
    <n v="2"/>
    <x v="2"/>
    <x v="0"/>
    <s v="France"/>
    <x v="0"/>
    <n v="93"/>
    <x v="0"/>
    <d v="2016-02-19T00:00:00"/>
    <x v="0"/>
    <n v="558"/>
    <n v="0"/>
  </r>
  <r>
    <n v="84068"/>
    <x v="1"/>
    <d v="2016-01-29T00:00:00"/>
    <x v="223"/>
    <x v="44"/>
    <x v="4"/>
    <n v="2"/>
    <x v="2"/>
    <x v="0"/>
    <s v="Morocco"/>
    <x v="0"/>
    <n v="91"/>
    <x v="0"/>
    <d v="2016-02-19T00:00:00"/>
    <x v="0"/>
    <n v="364"/>
    <n v="0"/>
  </r>
  <r>
    <n v="84069"/>
    <x v="1"/>
    <d v="2015-10-26T00:00:00"/>
    <x v="222"/>
    <x v="83"/>
    <x v="5"/>
    <n v="2"/>
    <x v="2"/>
    <x v="0"/>
    <s v="Austria"/>
    <x v="0"/>
    <n v="87"/>
    <x v="0"/>
    <d v="2016-02-19T00:00:00"/>
    <x v="0"/>
    <n v="435"/>
    <n v="0"/>
  </r>
  <r>
    <n v="84070"/>
    <x v="1"/>
    <d v="2015-11-02T00:00:00"/>
    <x v="224"/>
    <x v="108"/>
    <x v="3"/>
    <n v="2"/>
    <x v="3"/>
    <x v="0"/>
    <s v="Austria"/>
    <x v="0"/>
    <n v="46.67"/>
    <x v="0"/>
    <d v="2016-02-19T00:00:00"/>
    <x v="0"/>
    <n v="140.01"/>
    <n v="0"/>
  </r>
  <r>
    <n v="84071"/>
    <x v="1"/>
    <d v="2016-02-02T00:00:00"/>
    <x v="225"/>
    <x v="28"/>
    <x v="2"/>
    <n v="2"/>
    <x v="2"/>
    <x v="0"/>
    <s v="Spain"/>
    <x v="0"/>
    <n v="93"/>
    <x v="0"/>
    <d v="2016-02-19T00:00:00"/>
    <x v="0"/>
    <n v="186"/>
    <n v="0"/>
  </r>
  <r>
    <n v="84072"/>
    <x v="1"/>
    <d v="2016-02-18T00:00:00"/>
    <x v="226"/>
    <x v="5"/>
    <x v="1"/>
    <n v="2"/>
    <x v="2"/>
    <x v="2"/>
    <s v="China"/>
    <x v="0"/>
    <n v="79"/>
    <x v="0"/>
    <d v="2016-02-19T00:00:00"/>
    <x v="0"/>
    <n v="79"/>
    <n v="0"/>
  </r>
  <r>
    <n v="84073"/>
    <x v="1"/>
    <d v="2016-02-18T00:00:00"/>
    <x v="226"/>
    <x v="5"/>
    <x v="1"/>
    <n v="2"/>
    <x v="2"/>
    <x v="2"/>
    <s v="Spain"/>
    <x v="0"/>
    <n v="79"/>
    <x v="0"/>
    <d v="2016-02-19T00:00:00"/>
    <x v="0"/>
    <n v="79"/>
    <n v="0"/>
  </r>
  <r>
    <n v="84074"/>
    <x v="1"/>
    <d v="2016-02-11T00:00:00"/>
    <x v="224"/>
    <x v="43"/>
    <x v="3"/>
    <n v="2"/>
    <x v="2"/>
    <x v="2"/>
    <s v="France"/>
    <x v="0"/>
    <n v="91"/>
    <x v="0"/>
    <d v="2016-02-19T00:00:00"/>
    <x v="0"/>
    <n v="273"/>
    <n v="0"/>
  </r>
  <r>
    <n v="84075"/>
    <x v="1"/>
    <d v="2016-02-18T00:00:00"/>
    <x v="226"/>
    <x v="5"/>
    <x v="1"/>
    <n v="2"/>
    <x v="2"/>
    <x v="0"/>
    <s v="France"/>
    <x v="0"/>
    <n v="79"/>
    <x v="0"/>
    <d v="2016-02-19T00:00:00"/>
    <x v="0"/>
    <n v="79"/>
    <n v="0"/>
  </r>
  <r>
    <n v="84076"/>
    <x v="1"/>
    <d v="2016-02-18T00:00:00"/>
    <x v="226"/>
    <x v="5"/>
    <x v="1"/>
    <n v="1"/>
    <x v="0"/>
    <x v="0"/>
    <s v="France"/>
    <x v="0"/>
    <n v="79"/>
    <x v="0"/>
    <d v="2016-02-19T00:00:00"/>
    <x v="0"/>
    <n v="79"/>
    <n v="0"/>
  </r>
  <r>
    <n v="84077"/>
    <x v="1"/>
    <d v="2016-02-12T00:00:00"/>
    <x v="223"/>
    <x v="40"/>
    <x v="4"/>
    <n v="3"/>
    <x v="2"/>
    <x v="0"/>
    <s v="United Kingdom"/>
    <x v="0"/>
    <n v="106"/>
    <x v="0"/>
    <d v="2016-02-19T00:00:00"/>
    <x v="0"/>
    <n v="424"/>
    <n v="0"/>
  </r>
  <r>
    <n v="84078"/>
    <x v="1"/>
    <d v="2016-02-04T00:00:00"/>
    <x v="225"/>
    <x v="3"/>
    <x v="2"/>
    <n v="2"/>
    <x v="0"/>
    <x v="0"/>
    <s v="Portugal"/>
    <x v="0"/>
    <n v="0"/>
    <x v="0"/>
    <d v="2016-02-19T00:00:00"/>
    <x v="0"/>
    <n v="0"/>
    <n v="0"/>
  </r>
  <r>
    <n v="84079"/>
    <x v="1"/>
    <d v="2016-02-16T00:00:00"/>
    <x v="225"/>
    <x v="41"/>
    <x v="2"/>
    <n v="2"/>
    <x v="0"/>
    <x v="0"/>
    <s v="Portugal"/>
    <x v="0"/>
    <n v="89"/>
    <x v="0"/>
    <d v="2016-02-19T00:00:00"/>
    <x v="0"/>
    <n v="178"/>
    <n v="0"/>
  </r>
  <r>
    <n v="84080"/>
    <x v="1"/>
    <d v="2015-12-14T00:00:00"/>
    <x v="223"/>
    <x v="47"/>
    <x v="4"/>
    <n v="2"/>
    <x v="3"/>
    <x v="0"/>
    <s v="Poland"/>
    <x v="0"/>
    <n v="58"/>
    <x v="0"/>
    <d v="2016-02-19T00:00:00"/>
    <x v="0"/>
    <n v="232"/>
    <n v="0"/>
  </r>
  <r>
    <n v="84081"/>
    <x v="1"/>
    <d v="2016-01-22T00:00:00"/>
    <x v="221"/>
    <x v="104"/>
    <x v="6"/>
    <n v="3"/>
    <x v="2"/>
    <x v="0"/>
    <s v="Portugal"/>
    <x v="0"/>
    <n v="108.5"/>
    <x v="0"/>
    <d v="2016-02-19T00:00:00"/>
    <x v="0"/>
    <n v="651"/>
    <n v="0"/>
  </r>
  <r>
    <n v="84082"/>
    <x v="1"/>
    <d v="2016-02-02T00:00:00"/>
    <x v="222"/>
    <x v="14"/>
    <x v="5"/>
    <n v="2"/>
    <x v="2"/>
    <x v="2"/>
    <s v="France"/>
    <x v="0"/>
    <n v="129"/>
    <x v="0"/>
    <d v="2016-02-19T00:00:00"/>
    <x v="0"/>
    <n v="645"/>
    <n v="0"/>
  </r>
  <r>
    <n v="84083"/>
    <x v="1"/>
    <d v="2016-01-22T00:00:00"/>
    <x v="221"/>
    <x v="104"/>
    <x v="6"/>
    <n v="2"/>
    <x v="2"/>
    <x v="0"/>
    <s v="Portugal"/>
    <x v="0"/>
    <n v="91"/>
    <x v="0"/>
    <d v="2016-02-19T00:00:00"/>
    <x v="0"/>
    <n v="546"/>
    <n v="0"/>
  </r>
  <r>
    <n v="84084"/>
    <x v="1"/>
    <d v="2016-02-11T00:00:00"/>
    <x v="224"/>
    <x v="43"/>
    <x v="3"/>
    <n v="2"/>
    <x v="2"/>
    <x v="2"/>
    <s v="Portugal"/>
    <x v="0"/>
    <n v="91"/>
    <x v="0"/>
    <d v="2016-02-19T00:00:00"/>
    <x v="0"/>
    <n v="273"/>
    <n v="0"/>
  </r>
  <r>
    <n v="84085"/>
    <x v="1"/>
    <d v="2016-02-02T00:00:00"/>
    <x v="222"/>
    <x v="14"/>
    <x v="5"/>
    <n v="2"/>
    <x v="2"/>
    <x v="2"/>
    <s v="France"/>
    <x v="0"/>
    <n v="129"/>
    <x v="0"/>
    <d v="2016-02-19T00:00:00"/>
    <x v="0"/>
    <n v="645"/>
    <n v="0"/>
  </r>
  <r>
    <n v="84086"/>
    <x v="1"/>
    <d v="2016-02-08T00:00:00"/>
    <x v="225"/>
    <x v="6"/>
    <x v="3"/>
    <n v="2"/>
    <x v="3"/>
    <x v="0"/>
    <s v="France"/>
    <x v="0"/>
    <n v="117"/>
    <x v="0"/>
    <d v="2016-02-20T00:00:00"/>
    <x v="0"/>
    <n v="351"/>
    <n v="0"/>
  </r>
  <r>
    <n v="84087"/>
    <x v="1"/>
    <d v="2016-01-27T00:00:00"/>
    <x v="225"/>
    <x v="56"/>
    <x v="3"/>
    <n v="2"/>
    <x v="2"/>
    <x v="0"/>
    <s v="Brazil"/>
    <x v="0"/>
    <n v="79"/>
    <x v="0"/>
    <d v="2016-02-20T00:00:00"/>
    <x v="0"/>
    <n v="237"/>
    <n v="0"/>
  </r>
  <r>
    <n v="84088"/>
    <x v="1"/>
    <d v="2016-02-08T00:00:00"/>
    <x v="223"/>
    <x v="2"/>
    <x v="5"/>
    <n v="3"/>
    <x v="3"/>
    <x v="0"/>
    <s v="France"/>
    <x v="0"/>
    <n v="115"/>
    <x v="0"/>
    <d v="2016-02-20T00:00:00"/>
    <x v="0"/>
    <n v="575"/>
    <n v="0"/>
  </r>
  <r>
    <n v="84089"/>
    <x v="1"/>
    <d v="2015-11-09T00:00:00"/>
    <x v="224"/>
    <x v="21"/>
    <x v="4"/>
    <n v="2"/>
    <x v="0"/>
    <x v="0"/>
    <s v="Poland"/>
    <x v="0"/>
    <n v="63.75"/>
    <x v="0"/>
    <d v="2016-02-20T00:00:00"/>
    <x v="0"/>
    <n v="255"/>
    <n v="0"/>
  </r>
  <r>
    <n v="84090"/>
    <x v="1"/>
    <d v="2016-02-11T00:00:00"/>
    <x v="227"/>
    <x v="71"/>
    <x v="1"/>
    <n v="1"/>
    <x v="2"/>
    <x v="2"/>
    <s v="Portugal"/>
    <x v="0"/>
    <n v="81"/>
    <x v="0"/>
    <d v="2016-02-20T00:00:00"/>
    <x v="0"/>
    <n v="81"/>
    <n v="0"/>
  </r>
  <r>
    <n v="84091"/>
    <x v="1"/>
    <d v="2015-11-12T00:00:00"/>
    <x v="227"/>
    <x v="21"/>
    <x v="1"/>
    <n v="1"/>
    <x v="2"/>
    <x v="2"/>
    <s v="Portugal"/>
    <x v="0"/>
    <n v="80"/>
    <x v="0"/>
    <d v="2016-02-20T00:00:00"/>
    <x v="0"/>
    <n v="80"/>
    <n v="0"/>
  </r>
  <r>
    <n v="84092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093"/>
    <x v="1"/>
    <d v="2016-02-15T00:00:00"/>
    <x v="227"/>
    <x v="59"/>
    <x v="1"/>
    <n v="1"/>
    <x v="2"/>
    <x v="0"/>
    <s v="Portugal"/>
    <x v="0"/>
    <n v="81"/>
    <x v="0"/>
    <d v="2016-02-20T00:00:00"/>
    <x v="0"/>
    <n v="81"/>
    <n v="0"/>
  </r>
  <r>
    <n v="84094"/>
    <x v="1"/>
    <d v="2015-11-12T00:00:00"/>
    <x v="227"/>
    <x v="21"/>
    <x v="1"/>
    <n v="1"/>
    <x v="2"/>
    <x v="2"/>
    <s v="Portugal"/>
    <x v="0"/>
    <n v="80"/>
    <x v="0"/>
    <d v="2016-02-20T00:00:00"/>
    <x v="0"/>
    <n v="80"/>
    <n v="0"/>
  </r>
  <r>
    <n v="84095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096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097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098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099"/>
    <x v="1"/>
    <d v="2015-11-12T00:00:00"/>
    <x v="227"/>
    <x v="21"/>
    <x v="1"/>
    <n v="1"/>
    <x v="2"/>
    <x v="2"/>
    <s v="Portugal"/>
    <x v="0"/>
    <n v="80"/>
    <x v="0"/>
    <d v="2016-02-20T00:00:00"/>
    <x v="0"/>
    <n v="80"/>
    <n v="0"/>
  </r>
  <r>
    <n v="84100"/>
    <x v="1"/>
    <d v="2015-11-12T00:00:00"/>
    <x v="227"/>
    <x v="21"/>
    <x v="1"/>
    <n v="1"/>
    <x v="2"/>
    <x v="2"/>
    <s v="Argentina"/>
    <x v="0"/>
    <n v="81"/>
    <x v="0"/>
    <d v="2016-02-20T00:00:00"/>
    <x v="0"/>
    <n v="81"/>
    <n v="0"/>
  </r>
  <r>
    <n v="84101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02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03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04"/>
    <x v="1"/>
    <d v="2016-02-04T00:00:00"/>
    <x v="227"/>
    <x v="28"/>
    <x v="1"/>
    <n v="1"/>
    <x v="2"/>
    <x v="2"/>
    <s v="Portugal"/>
    <x v="0"/>
    <n v="80"/>
    <x v="0"/>
    <d v="2016-02-20T00:00:00"/>
    <x v="0"/>
    <n v="80"/>
    <n v="0"/>
  </r>
  <r>
    <n v="84105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06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07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08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09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10"/>
    <x v="1"/>
    <d v="2016-02-11T00:00:00"/>
    <x v="227"/>
    <x v="71"/>
    <x v="1"/>
    <n v="1"/>
    <x v="2"/>
    <x v="2"/>
    <s v="Portugal"/>
    <x v="0"/>
    <n v="81"/>
    <x v="0"/>
    <d v="2016-02-20T00:00:00"/>
    <x v="0"/>
    <n v="81"/>
    <n v="0"/>
  </r>
  <r>
    <n v="84111"/>
    <x v="1"/>
    <d v="2016-02-04T00:00:00"/>
    <x v="227"/>
    <x v="28"/>
    <x v="1"/>
    <n v="1"/>
    <x v="2"/>
    <x v="2"/>
    <s v="Portugal"/>
    <x v="0"/>
    <n v="80"/>
    <x v="0"/>
    <d v="2016-02-20T00:00:00"/>
    <x v="0"/>
    <n v="80"/>
    <n v="0"/>
  </r>
  <r>
    <n v="84112"/>
    <x v="1"/>
    <d v="2016-02-11T00:00:00"/>
    <x v="227"/>
    <x v="71"/>
    <x v="1"/>
    <n v="2"/>
    <x v="2"/>
    <x v="2"/>
    <s v="Portugal"/>
    <x v="0"/>
    <n v="91"/>
    <x v="0"/>
    <d v="2016-02-20T00:00:00"/>
    <x v="0"/>
    <n v="91"/>
    <n v="0"/>
  </r>
  <r>
    <n v="84113"/>
    <x v="1"/>
    <d v="2016-02-15T00:00:00"/>
    <x v="227"/>
    <x v="59"/>
    <x v="1"/>
    <n v="1"/>
    <x v="2"/>
    <x v="2"/>
    <s v="Portugal"/>
    <x v="0"/>
    <n v="81"/>
    <x v="0"/>
    <d v="2016-02-20T00:00:00"/>
    <x v="0"/>
    <n v="81"/>
    <n v="0"/>
  </r>
  <r>
    <n v="84114"/>
    <x v="1"/>
    <d v="2016-02-15T00:00:00"/>
    <x v="227"/>
    <x v="59"/>
    <x v="1"/>
    <n v="1"/>
    <x v="2"/>
    <x v="2"/>
    <s v="Portugal"/>
    <x v="0"/>
    <n v="81"/>
    <x v="0"/>
    <d v="2016-02-20T00:00:00"/>
    <x v="0"/>
    <n v="81"/>
    <n v="0"/>
  </r>
  <r>
    <n v="84115"/>
    <x v="1"/>
    <d v="2016-02-15T00:00:00"/>
    <x v="227"/>
    <x v="59"/>
    <x v="1"/>
    <n v="1"/>
    <x v="2"/>
    <x v="0"/>
    <s v="Portugal"/>
    <x v="0"/>
    <n v="81"/>
    <x v="0"/>
    <d v="2016-02-20T00:00:00"/>
    <x v="0"/>
    <n v="81"/>
    <n v="0"/>
  </r>
  <r>
    <n v="84116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17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18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19"/>
    <x v="1"/>
    <d v="2015-11-12T00:00:00"/>
    <x v="227"/>
    <x v="21"/>
    <x v="1"/>
    <n v="1"/>
    <x v="2"/>
    <x v="2"/>
    <s v="Portugal"/>
    <x v="0"/>
    <n v="80"/>
    <x v="0"/>
    <d v="2016-02-20T00:00:00"/>
    <x v="0"/>
    <n v="80"/>
    <n v="0"/>
  </r>
  <r>
    <n v="84120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21"/>
    <x v="1"/>
    <d v="2016-02-15T00:00:00"/>
    <x v="227"/>
    <x v="59"/>
    <x v="1"/>
    <n v="1"/>
    <x v="2"/>
    <x v="2"/>
    <s v="Germany"/>
    <x v="0"/>
    <n v="81"/>
    <x v="0"/>
    <d v="2016-02-20T00:00:00"/>
    <x v="0"/>
    <n v="81"/>
    <n v="0"/>
  </r>
  <r>
    <n v="84122"/>
    <x v="1"/>
    <d v="2015-11-12T00:00:00"/>
    <x v="227"/>
    <x v="21"/>
    <x v="1"/>
    <n v="1"/>
    <x v="2"/>
    <x v="2"/>
    <s v="Portugal"/>
    <x v="0"/>
    <n v="80"/>
    <x v="0"/>
    <d v="2016-02-20T00:00:00"/>
    <x v="0"/>
    <n v="80"/>
    <n v="0"/>
  </r>
  <r>
    <n v="84123"/>
    <x v="1"/>
    <d v="2016-02-11T00:00:00"/>
    <x v="227"/>
    <x v="71"/>
    <x v="1"/>
    <n v="1"/>
    <x v="2"/>
    <x v="2"/>
    <s v="Portugal"/>
    <x v="0"/>
    <n v="81"/>
    <x v="0"/>
    <d v="2016-02-20T00:00:00"/>
    <x v="0"/>
    <n v="81"/>
    <n v="0"/>
  </r>
  <r>
    <n v="84124"/>
    <x v="1"/>
    <d v="2016-02-11T00:00:00"/>
    <x v="227"/>
    <x v="71"/>
    <x v="1"/>
    <n v="1"/>
    <x v="2"/>
    <x v="2"/>
    <s v="Portugal"/>
    <x v="0"/>
    <n v="81"/>
    <x v="0"/>
    <d v="2016-02-20T00:00:00"/>
    <x v="0"/>
    <n v="81"/>
    <n v="0"/>
  </r>
  <r>
    <n v="84125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26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27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28"/>
    <x v="1"/>
    <d v="2016-02-15T00:00:00"/>
    <x v="227"/>
    <x v="59"/>
    <x v="1"/>
    <n v="1"/>
    <x v="2"/>
    <x v="0"/>
    <s v="Spain"/>
    <x v="0"/>
    <n v="81"/>
    <x v="0"/>
    <d v="2016-02-20T00:00:00"/>
    <x v="0"/>
    <n v="81"/>
    <n v="0"/>
  </r>
  <r>
    <n v="84129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30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31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32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33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34"/>
    <x v="1"/>
    <d v="2016-02-11T00:00:00"/>
    <x v="227"/>
    <x v="71"/>
    <x v="1"/>
    <n v="1"/>
    <x v="2"/>
    <x v="2"/>
    <s v="Portugal"/>
    <x v="0"/>
    <n v="80"/>
    <x v="0"/>
    <d v="2016-02-20T00:00:00"/>
    <x v="0"/>
    <n v="80"/>
    <n v="0"/>
  </r>
  <r>
    <n v="84135"/>
    <x v="1"/>
    <d v="2016-02-19T00:00:00"/>
    <x v="227"/>
    <x v="5"/>
    <x v="1"/>
    <n v="1"/>
    <x v="2"/>
    <x v="2"/>
    <s v="Portugal"/>
    <x v="0"/>
    <n v="80"/>
    <x v="0"/>
    <d v="2016-02-20T00:00:00"/>
    <x v="0"/>
    <n v="80"/>
    <n v="0"/>
  </r>
  <r>
    <n v="84136"/>
    <x v="1"/>
    <d v="2015-11-12T00:00:00"/>
    <x v="227"/>
    <x v="21"/>
    <x v="1"/>
    <n v="1"/>
    <x v="2"/>
    <x v="2"/>
    <s v="Portugal"/>
    <x v="0"/>
    <n v="80"/>
    <x v="0"/>
    <d v="2016-02-20T00:00:00"/>
    <x v="0"/>
    <n v="80"/>
    <n v="0"/>
  </r>
  <r>
    <n v="84137"/>
    <x v="1"/>
    <d v="2015-11-12T00:00:00"/>
    <x v="227"/>
    <x v="21"/>
    <x v="1"/>
    <n v="1"/>
    <x v="2"/>
    <x v="2"/>
    <s v="Portugal"/>
    <x v="0"/>
    <n v="80"/>
    <x v="0"/>
    <d v="2016-02-20T00:00:00"/>
    <x v="0"/>
    <n v="80"/>
    <n v="0"/>
  </r>
  <r>
    <n v="84138"/>
    <x v="1"/>
    <d v="2015-11-12T00:00:00"/>
    <x v="227"/>
    <x v="21"/>
    <x v="1"/>
    <n v="1"/>
    <x v="2"/>
    <x v="2"/>
    <s v="Spain"/>
    <x v="0"/>
    <n v="81"/>
    <x v="0"/>
    <d v="2016-02-20T00:00:00"/>
    <x v="0"/>
    <n v="81"/>
    <n v="0"/>
  </r>
  <r>
    <n v="84139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40"/>
    <x v="1"/>
    <d v="2016-02-15T00:00:00"/>
    <x v="227"/>
    <x v="59"/>
    <x v="1"/>
    <n v="1"/>
    <x v="2"/>
    <x v="2"/>
    <s v="Portugal"/>
    <x v="0"/>
    <n v="81"/>
    <x v="0"/>
    <d v="2016-02-20T00:00:00"/>
    <x v="0"/>
    <n v="81"/>
    <n v="0"/>
  </r>
  <r>
    <n v="84141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42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43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44"/>
    <x v="1"/>
    <d v="2016-02-19T00:00:00"/>
    <x v="227"/>
    <x v="5"/>
    <x v="1"/>
    <n v="1"/>
    <x v="2"/>
    <x v="2"/>
    <s v="Portugal"/>
    <x v="0"/>
    <n v="80"/>
    <x v="0"/>
    <d v="2016-02-20T00:00:00"/>
    <x v="0"/>
    <n v="80"/>
    <n v="0"/>
  </r>
  <r>
    <n v="84145"/>
    <x v="1"/>
    <d v="2015-11-12T00:00:00"/>
    <x v="227"/>
    <x v="21"/>
    <x v="1"/>
    <n v="1"/>
    <x v="2"/>
    <x v="0"/>
    <s v="Portugal"/>
    <x v="0"/>
    <n v="81"/>
    <x v="0"/>
    <d v="2016-02-20T00:00:00"/>
    <x v="0"/>
    <n v="81"/>
    <n v="0"/>
  </r>
  <r>
    <n v="84146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47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48"/>
    <x v="1"/>
    <d v="2016-02-19T00:00:00"/>
    <x v="227"/>
    <x v="5"/>
    <x v="1"/>
    <n v="1"/>
    <x v="2"/>
    <x v="2"/>
    <s v="Portugal"/>
    <x v="0"/>
    <n v="80"/>
    <x v="0"/>
    <d v="2016-02-20T00:00:00"/>
    <x v="0"/>
    <n v="80"/>
    <n v="0"/>
  </r>
  <r>
    <n v="84149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50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51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52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53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54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55"/>
    <x v="1"/>
    <d v="2016-02-11T00:00:00"/>
    <x v="227"/>
    <x v="71"/>
    <x v="1"/>
    <n v="1"/>
    <x v="2"/>
    <x v="2"/>
    <s v="Portugal"/>
    <x v="0"/>
    <n v="81"/>
    <x v="0"/>
    <d v="2016-02-20T00:00:00"/>
    <x v="0"/>
    <n v="81"/>
    <n v="0"/>
  </r>
  <r>
    <n v="84156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57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58"/>
    <x v="1"/>
    <d v="2016-02-04T00:00:00"/>
    <x v="227"/>
    <x v="28"/>
    <x v="1"/>
    <n v="1"/>
    <x v="2"/>
    <x v="2"/>
    <s v="Portugal"/>
    <x v="0"/>
    <n v="81"/>
    <x v="0"/>
    <d v="2016-02-20T00:00:00"/>
    <x v="0"/>
    <n v="81"/>
    <n v="0"/>
  </r>
  <r>
    <n v="84159"/>
    <x v="1"/>
    <d v="2016-02-11T00:00:00"/>
    <x v="227"/>
    <x v="71"/>
    <x v="1"/>
    <n v="1"/>
    <x v="2"/>
    <x v="2"/>
    <s v="Portugal"/>
    <x v="0"/>
    <n v="81"/>
    <x v="0"/>
    <d v="2016-02-20T00:00:00"/>
    <x v="0"/>
    <n v="81"/>
    <n v="0"/>
  </r>
  <r>
    <n v="84160"/>
    <x v="1"/>
    <d v="2016-02-11T00:00:00"/>
    <x v="227"/>
    <x v="71"/>
    <x v="1"/>
    <n v="1"/>
    <x v="2"/>
    <x v="2"/>
    <s v="Portugal"/>
    <x v="0"/>
    <n v="81"/>
    <x v="0"/>
    <d v="2016-02-20T00:00:00"/>
    <x v="0"/>
    <n v="81"/>
    <n v="0"/>
  </r>
  <r>
    <n v="84161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62"/>
    <x v="1"/>
    <d v="2016-01-13T00:00:00"/>
    <x v="223"/>
    <x v="69"/>
    <x v="5"/>
    <n v="2"/>
    <x v="2"/>
    <x v="0"/>
    <s v="France"/>
    <x v="0"/>
    <n v="80.819999999999993"/>
    <x v="0"/>
    <d v="2016-02-20T00:00:00"/>
    <x v="0"/>
    <n v="404.09999999999997"/>
    <n v="0"/>
  </r>
  <r>
    <n v="84163"/>
    <x v="1"/>
    <d v="2016-02-18T00:00:00"/>
    <x v="227"/>
    <x v="41"/>
    <x v="1"/>
    <n v="1"/>
    <x v="2"/>
    <x v="2"/>
    <s v="Portugal"/>
    <x v="0"/>
    <n v="80"/>
    <x v="0"/>
    <d v="2016-02-20T00:00:00"/>
    <x v="0"/>
    <n v="80"/>
    <n v="0"/>
  </r>
  <r>
    <n v="84164"/>
    <x v="1"/>
    <d v="2016-02-18T00:00:00"/>
    <x v="227"/>
    <x v="41"/>
    <x v="1"/>
    <n v="1"/>
    <x v="2"/>
    <x v="2"/>
    <s v="Portugal"/>
    <x v="0"/>
    <n v="80"/>
    <x v="0"/>
    <d v="2016-02-20T00:00:00"/>
    <x v="0"/>
    <n v="80"/>
    <n v="0"/>
  </r>
  <r>
    <n v="84165"/>
    <x v="1"/>
    <d v="2015-09-21T00:00:00"/>
    <x v="223"/>
    <x v="162"/>
    <x v="5"/>
    <n v="2"/>
    <x v="0"/>
    <x v="0"/>
    <s v="France"/>
    <x v="0"/>
    <n v="85"/>
    <x v="0"/>
    <d v="2016-02-20T00:00:00"/>
    <x v="0"/>
    <n v="425"/>
    <n v="0"/>
  </r>
  <r>
    <n v="84166"/>
    <x v="1"/>
    <d v="2016-02-18T00:00:00"/>
    <x v="227"/>
    <x v="41"/>
    <x v="1"/>
    <n v="1"/>
    <x v="2"/>
    <x v="2"/>
    <s v="Portugal"/>
    <x v="0"/>
    <n v="80"/>
    <x v="0"/>
    <d v="2016-02-20T00:00:00"/>
    <x v="0"/>
    <n v="80"/>
    <n v="0"/>
  </r>
  <r>
    <n v="84167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68"/>
    <x v="1"/>
    <d v="2016-02-09T00:00:00"/>
    <x v="227"/>
    <x v="42"/>
    <x v="1"/>
    <n v="1"/>
    <x v="3"/>
    <x v="2"/>
    <s v="Portugal"/>
    <x v="0"/>
    <n v="72.099999999999994"/>
    <x v="0"/>
    <d v="2016-02-20T00:00:00"/>
    <x v="0"/>
    <n v="72.099999999999994"/>
    <n v="0"/>
  </r>
  <r>
    <n v="84169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70"/>
    <x v="1"/>
    <d v="2016-02-15T00:00:00"/>
    <x v="227"/>
    <x v="59"/>
    <x v="1"/>
    <n v="1"/>
    <x v="3"/>
    <x v="2"/>
    <s v="Portugal"/>
    <x v="0"/>
    <n v="72.099999999999994"/>
    <x v="0"/>
    <d v="2016-02-20T00:00:00"/>
    <x v="0"/>
    <n v="72.099999999999994"/>
    <n v="0"/>
  </r>
  <r>
    <n v="84171"/>
    <x v="1"/>
    <d v="2016-02-05T00:00:00"/>
    <x v="226"/>
    <x v="3"/>
    <x v="2"/>
    <n v="1"/>
    <x v="2"/>
    <x v="2"/>
    <s v="Italy"/>
    <x v="0"/>
    <n v="85"/>
    <x v="0"/>
    <d v="2016-02-20T00:00:00"/>
    <x v="0"/>
    <n v="170"/>
    <n v="0"/>
  </r>
  <r>
    <n v="84172"/>
    <x v="1"/>
    <d v="2015-11-12T00:00:00"/>
    <x v="227"/>
    <x v="21"/>
    <x v="1"/>
    <n v="2"/>
    <x v="2"/>
    <x v="2"/>
    <s v="Portugal"/>
    <x v="0"/>
    <n v="80"/>
    <x v="0"/>
    <d v="2016-02-20T00:00:00"/>
    <x v="0"/>
    <n v="80"/>
    <n v="0"/>
  </r>
  <r>
    <n v="84173"/>
    <x v="1"/>
    <d v="2016-02-01T00:00:00"/>
    <x v="222"/>
    <x v="3"/>
    <x v="6"/>
    <n v="2"/>
    <x v="2"/>
    <x v="0"/>
    <s v="Germany"/>
    <x v="0"/>
    <n v="91"/>
    <x v="0"/>
    <d v="2016-02-20T00:00:00"/>
    <x v="0"/>
    <n v="546"/>
    <n v="0"/>
  </r>
  <r>
    <n v="84174"/>
    <x v="1"/>
    <d v="2016-02-18T00:00:00"/>
    <x v="227"/>
    <x v="41"/>
    <x v="1"/>
    <n v="2"/>
    <x v="2"/>
    <x v="2"/>
    <s v="Portugal"/>
    <x v="0"/>
    <n v="91"/>
    <x v="0"/>
    <d v="2016-02-20T00:00:00"/>
    <x v="0"/>
    <n v="91"/>
    <n v="0"/>
  </r>
  <r>
    <n v="84175"/>
    <x v="1"/>
    <d v="2016-01-28T00:00:00"/>
    <x v="227"/>
    <x v="104"/>
    <x v="1"/>
    <n v="2"/>
    <x v="0"/>
    <x v="2"/>
    <s v="Portugal"/>
    <x v="0"/>
    <n v="67"/>
    <x v="0"/>
    <d v="2016-02-20T00:00:00"/>
    <x v="0"/>
    <n v="67"/>
    <n v="0"/>
  </r>
  <r>
    <n v="84176"/>
    <x v="1"/>
    <d v="2016-02-17T00:00:00"/>
    <x v="227"/>
    <x v="50"/>
    <x v="1"/>
    <n v="4"/>
    <x v="2"/>
    <x v="0"/>
    <s v="Portugal"/>
    <x v="0"/>
    <n v="182"/>
    <x v="0"/>
    <d v="2016-02-20T00:00:00"/>
    <x v="0"/>
    <n v="182"/>
    <n v="0"/>
  </r>
  <r>
    <n v="84177"/>
    <x v="1"/>
    <d v="2016-02-14T00:00:00"/>
    <x v="223"/>
    <x v="41"/>
    <x v="5"/>
    <n v="2"/>
    <x v="2"/>
    <x v="0"/>
    <s v="Spain"/>
    <x v="0"/>
    <n v="82.4"/>
    <x v="0"/>
    <d v="2016-02-20T00:00:00"/>
    <x v="0"/>
    <n v="412"/>
    <n v="0"/>
  </r>
  <r>
    <n v="84178"/>
    <x v="1"/>
    <d v="2016-02-15T00:00:00"/>
    <x v="225"/>
    <x v="50"/>
    <x v="3"/>
    <n v="2"/>
    <x v="3"/>
    <x v="0"/>
    <s v="France"/>
    <x v="0"/>
    <n v="72"/>
    <x v="0"/>
    <d v="2016-02-20T00:00:00"/>
    <x v="0"/>
    <n v="216"/>
    <n v="0"/>
  </r>
  <r>
    <n v="84179"/>
    <x v="1"/>
    <d v="2015-09-21T00:00:00"/>
    <x v="223"/>
    <x v="162"/>
    <x v="5"/>
    <n v="2"/>
    <x v="0"/>
    <x v="0"/>
    <s v="France"/>
    <x v="0"/>
    <n v="85"/>
    <x v="0"/>
    <d v="2016-02-20T00:00:00"/>
    <x v="0"/>
    <n v="425"/>
    <n v="0"/>
  </r>
  <r>
    <n v="84180"/>
    <x v="1"/>
    <d v="2016-02-04T00:00:00"/>
    <x v="227"/>
    <x v="28"/>
    <x v="1"/>
    <n v="2"/>
    <x v="2"/>
    <x v="2"/>
    <s v="Portugal"/>
    <x v="0"/>
    <n v="81"/>
    <x v="0"/>
    <d v="2016-02-20T00:00:00"/>
    <x v="0"/>
    <n v="81"/>
    <n v="0"/>
  </r>
  <r>
    <n v="84181"/>
    <x v="1"/>
    <d v="2016-02-18T00:00:00"/>
    <x v="227"/>
    <x v="41"/>
    <x v="1"/>
    <n v="3"/>
    <x v="2"/>
    <x v="0"/>
    <s v="United States"/>
    <x v="0"/>
    <n v="173"/>
    <x v="0"/>
    <d v="2016-02-20T00:00:00"/>
    <x v="0"/>
    <n v="173"/>
    <n v="0"/>
  </r>
  <r>
    <n v="84182"/>
    <x v="1"/>
    <d v="2016-02-04T00:00:00"/>
    <x v="224"/>
    <x v="14"/>
    <x v="4"/>
    <n v="2"/>
    <x v="3"/>
    <x v="0"/>
    <s v="Portugal"/>
    <x v="0"/>
    <n v="85"/>
    <x v="0"/>
    <d v="2016-02-20T00:00:00"/>
    <x v="0"/>
    <n v="340"/>
    <n v="0"/>
  </r>
  <r>
    <n v="84183"/>
    <x v="1"/>
    <d v="2016-02-09T00:00:00"/>
    <x v="227"/>
    <x v="42"/>
    <x v="1"/>
    <n v="2"/>
    <x v="3"/>
    <x v="2"/>
    <s v="Portugal"/>
    <x v="0"/>
    <n v="72.099999999999994"/>
    <x v="0"/>
    <d v="2016-02-20T00:00:00"/>
    <x v="0"/>
    <n v="72.099999999999994"/>
    <n v="0"/>
  </r>
  <r>
    <n v="84184"/>
    <x v="1"/>
    <d v="2015-11-12T00:00:00"/>
    <x v="227"/>
    <x v="21"/>
    <x v="1"/>
    <n v="1"/>
    <x v="2"/>
    <x v="2"/>
    <s v="Portugal"/>
    <x v="0"/>
    <n v="81"/>
    <x v="0"/>
    <d v="2016-02-20T00:00:00"/>
    <x v="0"/>
    <n v="81"/>
    <n v="0"/>
  </r>
  <r>
    <n v="84185"/>
    <x v="1"/>
    <d v="2016-02-09T00:00:00"/>
    <x v="227"/>
    <x v="42"/>
    <x v="1"/>
    <n v="2"/>
    <x v="3"/>
    <x v="2"/>
    <s v="Portugal"/>
    <x v="0"/>
    <n v="71.099999999999994"/>
    <x v="0"/>
    <d v="2016-02-20T00:00:00"/>
    <x v="0"/>
    <n v="71.099999999999994"/>
    <n v="0"/>
  </r>
  <r>
    <n v="84186"/>
    <x v="1"/>
    <d v="2016-01-07T00:00:00"/>
    <x v="223"/>
    <x v="77"/>
    <x v="5"/>
    <n v="2"/>
    <x v="2"/>
    <x v="0"/>
    <s v="Sweden"/>
    <x v="0"/>
    <n v="98.1"/>
    <x v="0"/>
    <d v="2016-02-20T00:00:00"/>
    <x v="0"/>
    <n v="490.5"/>
    <n v="0"/>
  </r>
  <r>
    <n v="84187"/>
    <x v="1"/>
    <d v="2016-02-05T00:00:00"/>
    <x v="226"/>
    <x v="3"/>
    <x v="2"/>
    <n v="1"/>
    <x v="2"/>
    <x v="2"/>
    <s v="Portugal"/>
    <x v="0"/>
    <n v="94"/>
    <x v="0"/>
    <d v="2016-02-20T00:00:00"/>
    <x v="0"/>
    <n v="188"/>
    <n v="0"/>
  </r>
  <r>
    <n v="84188"/>
    <x v="1"/>
    <d v="2016-01-27T00:00:00"/>
    <x v="223"/>
    <x v="126"/>
    <x v="5"/>
    <n v="2"/>
    <x v="3"/>
    <x v="0"/>
    <s v="Germany"/>
    <x v="0"/>
    <n v="46.4"/>
    <x v="0"/>
    <d v="2016-02-20T00:00:00"/>
    <x v="0"/>
    <n v="232"/>
    <n v="0"/>
  </r>
  <r>
    <n v="84189"/>
    <x v="1"/>
    <d v="2016-01-18T00:00:00"/>
    <x v="228"/>
    <x v="69"/>
    <x v="0"/>
    <n v="2"/>
    <x v="2"/>
    <x v="0"/>
    <s v="United Kingdom"/>
    <x v="0"/>
    <n v="0"/>
    <x v="1"/>
    <d v="2016-02-20T00:00:00"/>
    <x v="1"/>
    <n v="0"/>
    <n v="0"/>
  </r>
  <r>
    <n v="84190"/>
    <x v="1"/>
    <d v="2016-02-02T00:00:00"/>
    <x v="226"/>
    <x v="32"/>
    <x v="3"/>
    <n v="2"/>
    <x v="2"/>
    <x v="0"/>
    <s v="France"/>
    <x v="0"/>
    <n v="93"/>
    <x v="0"/>
    <d v="2016-02-21T00:00:00"/>
    <x v="0"/>
    <n v="279"/>
    <n v="0"/>
  </r>
  <r>
    <n v="84191"/>
    <x v="1"/>
    <d v="2016-02-01T00:00:00"/>
    <x v="225"/>
    <x v="32"/>
    <x v="4"/>
    <n v="3"/>
    <x v="2"/>
    <x v="0"/>
    <s v="France"/>
    <x v="0"/>
    <n v="109"/>
    <x v="0"/>
    <d v="2016-02-21T00:00:00"/>
    <x v="0"/>
    <n v="436"/>
    <n v="0"/>
  </r>
  <r>
    <n v="84192"/>
    <x v="1"/>
    <d v="2015-11-09T00:00:00"/>
    <x v="225"/>
    <x v="72"/>
    <x v="4"/>
    <n v="3"/>
    <x v="0"/>
    <x v="0"/>
    <s v="Spain"/>
    <x v="0"/>
    <n v="96.75"/>
    <x v="0"/>
    <d v="2016-02-21T00:00:00"/>
    <x v="0"/>
    <n v="387"/>
    <n v="0"/>
  </r>
  <r>
    <n v="84193"/>
    <x v="1"/>
    <d v="2015-11-12T00:00:00"/>
    <x v="227"/>
    <x v="21"/>
    <x v="2"/>
    <n v="1"/>
    <x v="2"/>
    <x v="2"/>
    <s v="Portugal"/>
    <x v="0"/>
    <n v="81"/>
    <x v="0"/>
    <d v="2016-02-21T00:00:00"/>
    <x v="0"/>
    <n v="162"/>
    <n v="0"/>
  </r>
  <r>
    <n v="84194"/>
    <x v="1"/>
    <d v="2016-02-13T00:00:00"/>
    <x v="227"/>
    <x v="124"/>
    <x v="2"/>
    <n v="2"/>
    <x v="2"/>
    <x v="0"/>
    <s v="Turkey"/>
    <x v="0"/>
    <n v="107"/>
    <x v="0"/>
    <d v="2016-02-21T00:00:00"/>
    <x v="0"/>
    <n v="214"/>
    <n v="0"/>
  </r>
  <r>
    <n v="84195"/>
    <x v="1"/>
    <d v="2016-02-02T00:00:00"/>
    <x v="227"/>
    <x v="44"/>
    <x v="2"/>
    <n v="2"/>
    <x v="2"/>
    <x v="0"/>
    <s v="Japan"/>
    <x v="0"/>
    <n v="91"/>
    <x v="0"/>
    <d v="2016-02-21T00:00:00"/>
    <x v="0"/>
    <n v="182"/>
    <n v="0"/>
  </r>
  <r>
    <n v="84196"/>
    <x v="1"/>
    <d v="2016-01-04T00:00:00"/>
    <x v="226"/>
    <x v="26"/>
    <x v="3"/>
    <n v="2"/>
    <x v="3"/>
    <x v="0"/>
    <s v="Germany"/>
    <x v="0"/>
    <n v="48.67"/>
    <x v="0"/>
    <d v="2016-02-21T00:00:00"/>
    <x v="0"/>
    <n v="146.01"/>
    <n v="0"/>
  </r>
  <r>
    <n v="84197"/>
    <x v="1"/>
    <d v="2016-02-09T00:00:00"/>
    <x v="227"/>
    <x v="42"/>
    <x v="2"/>
    <n v="1"/>
    <x v="2"/>
    <x v="0"/>
    <s v="Germany"/>
    <x v="0"/>
    <n v="112"/>
    <x v="0"/>
    <d v="2016-02-21T00:00:00"/>
    <x v="0"/>
    <n v="224"/>
    <n v="0"/>
  </r>
  <r>
    <n v="84198"/>
    <x v="1"/>
    <d v="2016-02-03T00:00:00"/>
    <x v="226"/>
    <x v="28"/>
    <x v="3"/>
    <n v="1"/>
    <x v="3"/>
    <x v="2"/>
    <s v="Portugal"/>
    <x v="0"/>
    <n v="85.33"/>
    <x v="0"/>
    <d v="2016-02-21T00:00:00"/>
    <x v="0"/>
    <n v="255.99"/>
    <n v="0"/>
  </r>
  <r>
    <n v="84199"/>
    <x v="1"/>
    <d v="2016-01-26T00:00:00"/>
    <x v="222"/>
    <x v="126"/>
    <x v="12"/>
    <n v="0"/>
    <x v="2"/>
    <x v="0"/>
    <s v="United Kingdom"/>
    <x v="0"/>
    <n v="0"/>
    <x v="0"/>
    <d v="2016-02-22T00:00:00"/>
    <x v="0"/>
    <n v="0"/>
    <n v="0"/>
  </r>
  <r>
    <n v="84200"/>
    <x v="1"/>
    <d v="2016-02-03T00:00:00"/>
    <x v="226"/>
    <x v="28"/>
    <x v="3"/>
    <n v="1"/>
    <x v="3"/>
    <x v="2"/>
    <s v="Portugal"/>
    <x v="0"/>
    <n v="86"/>
    <x v="0"/>
    <d v="2016-02-21T00:00:00"/>
    <x v="0"/>
    <n v="258"/>
    <n v="0"/>
  </r>
  <r>
    <n v="84201"/>
    <x v="1"/>
    <d v="2016-02-03T00:00:00"/>
    <x v="226"/>
    <x v="28"/>
    <x v="3"/>
    <n v="2"/>
    <x v="3"/>
    <x v="2"/>
    <s v="Portugal"/>
    <x v="0"/>
    <n v="92"/>
    <x v="0"/>
    <d v="2016-02-21T00:00:00"/>
    <x v="0"/>
    <n v="276"/>
    <n v="0"/>
  </r>
  <r>
    <n v="84202"/>
    <x v="1"/>
    <d v="2016-01-31T00:00:00"/>
    <x v="222"/>
    <x v="4"/>
    <x v="7"/>
    <n v="3"/>
    <x v="2"/>
    <x v="0"/>
    <s v="Germany"/>
    <x v="0"/>
    <n v="139"/>
    <x v="0"/>
    <d v="2016-02-21T00:00:00"/>
    <x v="0"/>
    <n v="973"/>
    <n v="0"/>
  </r>
  <r>
    <n v="84203"/>
    <x v="1"/>
    <d v="2016-02-03T00:00:00"/>
    <x v="226"/>
    <x v="28"/>
    <x v="3"/>
    <n v="1"/>
    <x v="3"/>
    <x v="2"/>
    <s v="Portugal"/>
    <x v="0"/>
    <n v="86"/>
    <x v="0"/>
    <d v="2016-02-21T00:00:00"/>
    <x v="0"/>
    <n v="258"/>
    <n v="0"/>
  </r>
  <r>
    <n v="84204"/>
    <x v="1"/>
    <d v="2016-02-03T00:00:00"/>
    <x v="226"/>
    <x v="28"/>
    <x v="3"/>
    <n v="1"/>
    <x v="3"/>
    <x v="2"/>
    <s v="Portugal"/>
    <x v="0"/>
    <n v="86"/>
    <x v="0"/>
    <d v="2016-02-21T00:00:00"/>
    <x v="0"/>
    <n v="258"/>
    <n v="0"/>
  </r>
  <r>
    <n v="84205"/>
    <x v="1"/>
    <d v="2016-02-03T00:00:00"/>
    <x v="226"/>
    <x v="28"/>
    <x v="3"/>
    <n v="1"/>
    <x v="3"/>
    <x v="2"/>
    <s v="Portugal"/>
    <x v="0"/>
    <n v="86"/>
    <x v="0"/>
    <d v="2016-02-21T00:00:00"/>
    <x v="0"/>
    <n v="258"/>
    <n v="0"/>
  </r>
  <r>
    <n v="84206"/>
    <x v="1"/>
    <d v="2016-02-03T00:00:00"/>
    <x v="226"/>
    <x v="28"/>
    <x v="3"/>
    <n v="1"/>
    <x v="3"/>
    <x v="2"/>
    <s v="Portugal"/>
    <x v="0"/>
    <n v="86"/>
    <x v="0"/>
    <d v="2016-02-21T00:00:00"/>
    <x v="0"/>
    <n v="258"/>
    <n v="0"/>
  </r>
  <r>
    <n v="84207"/>
    <x v="1"/>
    <d v="2016-02-01T00:00:00"/>
    <x v="227"/>
    <x v="12"/>
    <x v="2"/>
    <n v="2"/>
    <x v="2"/>
    <x v="0"/>
    <s v="Netherlands"/>
    <x v="0"/>
    <n v="93"/>
    <x v="0"/>
    <d v="2016-02-21T00:00:00"/>
    <x v="0"/>
    <n v="186"/>
    <n v="0"/>
  </r>
  <r>
    <n v="84208"/>
    <x v="1"/>
    <d v="2016-02-03T00:00:00"/>
    <x v="226"/>
    <x v="28"/>
    <x v="3"/>
    <n v="1"/>
    <x v="3"/>
    <x v="2"/>
    <s v="Portugal"/>
    <x v="0"/>
    <n v="86"/>
    <x v="0"/>
    <d v="2016-02-21T00:00:00"/>
    <x v="0"/>
    <n v="258"/>
    <n v="0"/>
  </r>
  <r>
    <n v="84209"/>
    <x v="1"/>
    <d v="2016-02-03T00:00:00"/>
    <x v="226"/>
    <x v="28"/>
    <x v="3"/>
    <n v="1"/>
    <x v="3"/>
    <x v="2"/>
    <s v="Portugal"/>
    <x v="0"/>
    <n v="86"/>
    <x v="0"/>
    <d v="2016-02-21T00:00:00"/>
    <x v="0"/>
    <n v="258"/>
    <n v="0"/>
  </r>
  <r>
    <n v="84210"/>
    <x v="1"/>
    <d v="2016-02-03T00:00:00"/>
    <x v="226"/>
    <x v="28"/>
    <x v="3"/>
    <n v="1"/>
    <x v="3"/>
    <x v="2"/>
    <s v="Portugal"/>
    <x v="0"/>
    <n v="86"/>
    <x v="0"/>
    <d v="2016-02-21T00:00:00"/>
    <x v="0"/>
    <n v="258"/>
    <n v="0"/>
  </r>
  <r>
    <n v="84211"/>
    <x v="1"/>
    <d v="2016-02-01T00:00:00"/>
    <x v="225"/>
    <x v="32"/>
    <x v="4"/>
    <n v="3"/>
    <x v="0"/>
    <x v="0"/>
    <s v="France"/>
    <x v="0"/>
    <n v="168"/>
    <x v="0"/>
    <d v="2016-02-21T00:00:00"/>
    <x v="0"/>
    <n v="672"/>
    <n v="0"/>
  </r>
  <r>
    <n v="84212"/>
    <x v="1"/>
    <d v="2016-02-01T00:00:00"/>
    <x v="227"/>
    <x v="12"/>
    <x v="2"/>
    <n v="2"/>
    <x v="2"/>
    <x v="0"/>
    <s v="Spain"/>
    <x v="0"/>
    <n v="88"/>
    <x v="0"/>
    <d v="2016-02-21T00:00:00"/>
    <x v="0"/>
    <n v="176"/>
    <n v="0"/>
  </r>
  <r>
    <n v="84213"/>
    <x v="1"/>
    <d v="2016-02-04T00:00:00"/>
    <x v="227"/>
    <x v="28"/>
    <x v="2"/>
    <n v="3"/>
    <x v="2"/>
    <x v="0"/>
    <s v="Spain"/>
    <x v="0"/>
    <n v="130"/>
    <x v="0"/>
    <d v="2016-02-21T00:00:00"/>
    <x v="0"/>
    <n v="260"/>
    <n v="0"/>
  </r>
  <r>
    <n v="84214"/>
    <x v="1"/>
    <d v="2016-01-08T00:00:00"/>
    <x v="226"/>
    <x v="111"/>
    <x v="3"/>
    <n v="2"/>
    <x v="2"/>
    <x v="2"/>
    <s v="Italy"/>
    <x v="0"/>
    <n v="72.37"/>
    <x v="0"/>
    <d v="2016-02-21T00:00:00"/>
    <x v="0"/>
    <n v="217.11"/>
    <n v="0"/>
  </r>
  <r>
    <n v="84215"/>
    <x v="1"/>
    <d v="2015-11-12T00:00:00"/>
    <x v="227"/>
    <x v="21"/>
    <x v="2"/>
    <n v="1"/>
    <x v="2"/>
    <x v="2"/>
    <s v="Portugal"/>
    <x v="0"/>
    <n v="80.5"/>
    <x v="0"/>
    <d v="2016-02-21T00:00:00"/>
    <x v="0"/>
    <n v="161"/>
    <n v="0"/>
  </r>
  <r>
    <n v="84216"/>
    <x v="1"/>
    <d v="2015-11-12T00:00:00"/>
    <x v="227"/>
    <x v="21"/>
    <x v="2"/>
    <n v="1"/>
    <x v="2"/>
    <x v="2"/>
    <s v="Portugal"/>
    <x v="0"/>
    <n v="80.5"/>
    <x v="0"/>
    <d v="2016-02-21T00:00:00"/>
    <x v="0"/>
    <n v="161"/>
    <n v="0"/>
  </r>
  <r>
    <n v="84217"/>
    <x v="1"/>
    <d v="2015-11-17T00:00:00"/>
    <x v="221"/>
    <x v="93"/>
    <x v="12"/>
    <n v="2"/>
    <x v="2"/>
    <x v="0"/>
    <s v="Poland"/>
    <x v="0"/>
    <n v="58.68"/>
    <x v="0"/>
    <d v="2016-02-21T00:00:00"/>
    <x v="0"/>
    <n v="469.44"/>
    <n v="0"/>
  </r>
  <r>
    <n v="84218"/>
    <x v="1"/>
    <d v="2015-11-12T00:00:00"/>
    <x v="227"/>
    <x v="21"/>
    <x v="2"/>
    <n v="1"/>
    <x v="2"/>
    <x v="2"/>
    <s v="Portugal"/>
    <x v="0"/>
    <n v="81"/>
    <x v="0"/>
    <d v="2016-02-21T00:00:00"/>
    <x v="0"/>
    <n v="162"/>
    <n v="0"/>
  </r>
  <r>
    <n v="84219"/>
    <x v="1"/>
    <d v="2016-01-08T00:00:00"/>
    <x v="226"/>
    <x v="111"/>
    <x v="3"/>
    <n v="2"/>
    <x v="2"/>
    <x v="2"/>
    <s v="Italy"/>
    <x v="0"/>
    <n v="72.38"/>
    <x v="0"/>
    <d v="2016-02-21T00:00:00"/>
    <x v="0"/>
    <n v="217.14"/>
    <n v="0"/>
  </r>
  <r>
    <n v="84220"/>
    <x v="1"/>
    <d v="2015-11-09T00:00:00"/>
    <x v="226"/>
    <x v="49"/>
    <x v="3"/>
    <n v="2"/>
    <x v="2"/>
    <x v="1"/>
    <s v="Portugal"/>
    <x v="0"/>
    <n v="69.5"/>
    <x v="0"/>
    <d v="2016-02-21T00:00:00"/>
    <x v="0"/>
    <n v="208.5"/>
    <n v="0"/>
  </r>
  <r>
    <n v="84221"/>
    <x v="1"/>
    <d v="2016-02-05T00:00:00"/>
    <x v="226"/>
    <x v="3"/>
    <x v="3"/>
    <n v="2"/>
    <x v="3"/>
    <x v="0"/>
    <s v="France"/>
    <x v="0"/>
    <n v="87"/>
    <x v="0"/>
    <d v="2016-02-21T00:00:00"/>
    <x v="0"/>
    <n v="261"/>
    <n v="0"/>
  </r>
  <r>
    <n v="84222"/>
    <x v="1"/>
    <d v="2016-02-13T00:00:00"/>
    <x v="228"/>
    <x v="2"/>
    <x v="1"/>
    <n v="2"/>
    <x v="2"/>
    <x v="0"/>
    <s v="France"/>
    <x v="0"/>
    <n v="93"/>
    <x v="0"/>
    <d v="2016-02-21T00:00:00"/>
    <x v="0"/>
    <n v="93"/>
    <n v="0"/>
  </r>
  <r>
    <n v="84223"/>
    <x v="1"/>
    <d v="2015-11-12T00:00:00"/>
    <x v="227"/>
    <x v="21"/>
    <x v="2"/>
    <n v="2"/>
    <x v="2"/>
    <x v="2"/>
    <s v="Portugal"/>
    <x v="0"/>
    <n v="86"/>
    <x v="0"/>
    <d v="2016-02-21T00:00:00"/>
    <x v="0"/>
    <n v="172"/>
    <n v="0"/>
  </r>
  <r>
    <n v="84224"/>
    <x v="1"/>
    <d v="2016-01-30T00:00:00"/>
    <x v="226"/>
    <x v="126"/>
    <x v="3"/>
    <n v="2"/>
    <x v="2"/>
    <x v="0"/>
    <s v="France"/>
    <x v="0"/>
    <n v="82.83"/>
    <x v="0"/>
    <d v="2016-02-21T00:00:00"/>
    <x v="0"/>
    <n v="248.49"/>
    <n v="0"/>
  </r>
  <r>
    <n v="84225"/>
    <x v="1"/>
    <d v="2016-01-15T00:00:00"/>
    <x v="225"/>
    <x v="69"/>
    <x v="4"/>
    <n v="2"/>
    <x v="3"/>
    <x v="0"/>
    <s v="Germany"/>
    <x v="0"/>
    <n v="72.38"/>
    <x v="0"/>
    <d v="2016-02-21T00:00:00"/>
    <x v="0"/>
    <n v="289.52"/>
    <n v="0"/>
  </r>
  <r>
    <n v="84226"/>
    <x v="1"/>
    <d v="2015-11-12T00:00:00"/>
    <x v="227"/>
    <x v="21"/>
    <x v="2"/>
    <n v="2"/>
    <x v="2"/>
    <x v="2"/>
    <s v="Portugal"/>
    <x v="0"/>
    <n v="86"/>
    <x v="0"/>
    <d v="2016-02-21T00:00:00"/>
    <x v="0"/>
    <n v="172"/>
    <n v="0"/>
  </r>
  <r>
    <n v="84227"/>
    <x v="1"/>
    <d v="2016-02-14T00:00:00"/>
    <x v="228"/>
    <x v="124"/>
    <x v="1"/>
    <n v="2"/>
    <x v="2"/>
    <x v="2"/>
    <s v="Portugal"/>
    <x v="0"/>
    <n v="80"/>
    <x v="0"/>
    <d v="2016-02-21T00:00:00"/>
    <x v="0"/>
    <n v="80"/>
    <n v="0"/>
  </r>
  <r>
    <n v="84228"/>
    <x v="1"/>
    <d v="2016-02-14T00:00:00"/>
    <x v="228"/>
    <x v="124"/>
    <x v="1"/>
    <n v="2"/>
    <x v="2"/>
    <x v="2"/>
    <s v="Portugal"/>
    <x v="0"/>
    <n v="79"/>
    <x v="0"/>
    <d v="2016-02-21T00:00:00"/>
    <x v="0"/>
    <n v="79"/>
    <n v="0"/>
  </r>
  <r>
    <n v="84229"/>
    <x v="1"/>
    <d v="2016-02-20T00:00:00"/>
    <x v="228"/>
    <x v="5"/>
    <x v="1"/>
    <n v="2"/>
    <x v="0"/>
    <x v="0"/>
    <s v="Portugal"/>
    <x v="0"/>
    <n v="89"/>
    <x v="0"/>
    <d v="2016-02-21T00:00:00"/>
    <x v="0"/>
    <n v="89"/>
    <n v="0"/>
  </r>
  <r>
    <n v="84230"/>
    <x v="1"/>
    <d v="2016-02-09T00:00:00"/>
    <x v="225"/>
    <x v="71"/>
    <x v="4"/>
    <n v="2"/>
    <x v="2"/>
    <x v="0"/>
    <s v="Germany"/>
    <x v="0"/>
    <n v="106"/>
    <x v="0"/>
    <d v="2016-02-21T00:00:00"/>
    <x v="0"/>
    <n v="424"/>
    <n v="0"/>
  </r>
  <r>
    <n v="84231"/>
    <x v="1"/>
    <d v="2016-01-28T00:00:00"/>
    <x v="227"/>
    <x v="104"/>
    <x v="2"/>
    <n v="2"/>
    <x v="2"/>
    <x v="0"/>
    <s v="United States"/>
    <x v="0"/>
    <n v="81"/>
    <x v="0"/>
    <d v="2016-02-21T00:00:00"/>
    <x v="0"/>
    <n v="162"/>
    <n v="0"/>
  </r>
  <r>
    <n v="84232"/>
    <x v="1"/>
    <d v="2016-02-09T00:00:00"/>
    <x v="225"/>
    <x v="71"/>
    <x v="4"/>
    <n v="2"/>
    <x v="2"/>
    <x v="0"/>
    <s v="Portugal"/>
    <x v="0"/>
    <n v="93.5"/>
    <x v="0"/>
    <d v="2016-02-21T00:00:00"/>
    <x v="0"/>
    <n v="374"/>
    <n v="0"/>
  </r>
  <r>
    <n v="84233"/>
    <x v="1"/>
    <d v="2016-01-09T00:00:00"/>
    <x v="223"/>
    <x v="13"/>
    <x v="6"/>
    <n v="2"/>
    <x v="2"/>
    <x v="0"/>
    <s v="Hungary"/>
    <x v="0"/>
    <n v="79.8"/>
    <x v="0"/>
    <d v="2016-02-21T00:00:00"/>
    <x v="0"/>
    <n v="478.79999999999995"/>
    <n v="0"/>
  </r>
  <r>
    <n v="84234"/>
    <x v="1"/>
    <d v="2016-02-12T00:00:00"/>
    <x v="222"/>
    <x v="50"/>
    <x v="7"/>
    <n v="1"/>
    <x v="3"/>
    <x v="0"/>
    <s v="Portugal"/>
    <x v="0"/>
    <n v="55.74"/>
    <x v="0"/>
    <d v="2016-02-21T00:00:00"/>
    <x v="0"/>
    <n v="390.18"/>
    <n v="0"/>
  </r>
  <r>
    <n v="84235"/>
    <x v="1"/>
    <d v="2016-02-03T00:00:00"/>
    <x v="225"/>
    <x v="4"/>
    <x v="4"/>
    <n v="3"/>
    <x v="2"/>
    <x v="0"/>
    <s v="Spain"/>
    <x v="0"/>
    <n v="138.25"/>
    <x v="0"/>
    <d v="2016-02-21T00:00:00"/>
    <x v="0"/>
    <n v="553"/>
    <n v="0"/>
  </r>
  <r>
    <n v="84236"/>
    <x v="1"/>
    <d v="2016-02-19T00:00:00"/>
    <x v="228"/>
    <x v="41"/>
    <x v="1"/>
    <n v="2"/>
    <x v="0"/>
    <x v="0"/>
    <s v="Portugal"/>
    <x v="0"/>
    <n v="91"/>
    <x v="0"/>
    <d v="2016-02-21T00:00:00"/>
    <x v="0"/>
    <n v="91"/>
    <n v="0"/>
  </r>
  <r>
    <n v="84237"/>
    <x v="1"/>
    <d v="2016-02-04T00:00:00"/>
    <x v="228"/>
    <x v="32"/>
    <x v="1"/>
    <n v="2"/>
    <x v="2"/>
    <x v="0"/>
    <s v="Brazil"/>
    <x v="0"/>
    <n v="79"/>
    <x v="0"/>
    <d v="2016-02-21T00:00:00"/>
    <x v="0"/>
    <n v="79"/>
    <n v="0"/>
  </r>
  <r>
    <n v="84238"/>
    <x v="1"/>
    <d v="2016-02-05T00:00:00"/>
    <x v="228"/>
    <x v="28"/>
    <x v="1"/>
    <n v="2"/>
    <x v="0"/>
    <x v="0"/>
    <s v="Portugal"/>
    <x v="0"/>
    <n v="95"/>
    <x v="0"/>
    <d v="2016-02-21T00:00:00"/>
    <x v="0"/>
    <n v="95"/>
    <n v="0"/>
  </r>
  <r>
    <n v="84239"/>
    <x v="1"/>
    <d v="2016-02-16T00:00:00"/>
    <x v="228"/>
    <x v="59"/>
    <x v="1"/>
    <n v="2"/>
    <x v="0"/>
    <x v="2"/>
    <s v="Portugal"/>
    <x v="0"/>
    <n v="92"/>
    <x v="0"/>
    <d v="2016-02-21T00:00:00"/>
    <x v="0"/>
    <n v="92"/>
    <n v="0"/>
  </r>
  <r>
    <n v="84240"/>
    <x v="1"/>
    <d v="2016-01-09T00:00:00"/>
    <x v="228"/>
    <x v="118"/>
    <x v="1"/>
    <n v="2"/>
    <x v="2"/>
    <x v="0"/>
    <s v="United Kingdom"/>
    <x v="0"/>
    <n v="80.3"/>
    <x v="0"/>
    <d v="2016-02-21T00:00:00"/>
    <x v="0"/>
    <n v="80.3"/>
    <n v="0"/>
  </r>
  <r>
    <n v="84241"/>
    <x v="1"/>
    <d v="2016-02-15T00:00:00"/>
    <x v="226"/>
    <x v="40"/>
    <x v="3"/>
    <n v="2"/>
    <x v="3"/>
    <x v="0"/>
    <s v="Portugal"/>
    <x v="0"/>
    <n v="76.8"/>
    <x v="0"/>
    <d v="2016-02-21T00:00:00"/>
    <x v="0"/>
    <n v="230.39999999999998"/>
    <n v="0"/>
  </r>
  <r>
    <n v="84242"/>
    <x v="1"/>
    <d v="2016-02-19T00:00:00"/>
    <x v="228"/>
    <x v="41"/>
    <x v="1"/>
    <n v="2"/>
    <x v="2"/>
    <x v="0"/>
    <s v="Portugal"/>
    <x v="0"/>
    <n v="81"/>
    <x v="0"/>
    <d v="2016-02-21T00:00:00"/>
    <x v="0"/>
    <n v="81"/>
    <n v="0"/>
  </r>
  <r>
    <n v="84243"/>
    <x v="1"/>
    <d v="2016-01-22T00:00:00"/>
    <x v="226"/>
    <x v="79"/>
    <x v="3"/>
    <n v="2"/>
    <x v="2"/>
    <x v="0"/>
    <s v="Spain"/>
    <x v="0"/>
    <n v="93"/>
    <x v="0"/>
    <d v="2016-02-21T00:00:00"/>
    <x v="0"/>
    <n v="279"/>
    <n v="0"/>
  </r>
  <r>
    <n v="84244"/>
    <x v="1"/>
    <d v="2016-01-17T00:00:00"/>
    <x v="227"/>
    <x v="69"/>
    <x v="2"/>
    <n v="2"/>
    <x v="2"/>
    <x v="0"/>
    <s v="France"/>
    <x v="0"/>
    <n v="88.4"/>
    <x v="0"/>
    <d v="2016-02-21T00:00:00"/>
    <x v="0"/>
    <n v="176.8"/>
    <n v="0"/>
  </r>
  <r>
    <n v="84245"/>
    <x v="1"/>
    <d v="2016-02-01T00:00:00"/>
    <x v="227"/>
    <x v="12"/>
    <x v="2"/>
    <n v="2"/>
    <x v="2"/>
    <x v="0"/>
    <s v="Thailand"/>
    <x v="0"/>
    <n v="81"/>
    <x v="0"/>
    <d v="2016-02-21T00:00:00"/>
    <x v="0"/>
    <n v="162"/>
    <n v="0"/>
  </r>
  <r>
    <n v="84246"/>
    <x v="1"/>
    <d v="2016-02-16T00:00:00"/>
    <x v="228"/>
    <x v="59"/>
    <x v="1"/>
    <n v="2"/>
    <x v="2"/>
    <x v="0"/>
    <s v="Portugal"/>
    <x v="0"/>
    <n v="93"/>
    <x v="0"/>
    <d v="2016-02-21T00:00:00"/>
    <x v="0"/>
    <n v="93"/>
    <n v="0"/>
  </r>
  <r>
    <n v="84247"/>
    <x v="1"/>
    <d v="2016-02-03T00:00:00"/>
    <x v="222"/>
    <x v="106"/>
    <x v="7"/>
    <n v="1"/>
    <x v="0"/>
    <x v="0"/>
    <s v="Angola"/>
    <x v="0"/>
    <n v="79"/>
    <x v="0"/>
    <d v="2016-02-21T00:00:00"/>
    <x v="0"/>
    <n v="553"/>
    <n v="0"/>
  </r>
  <r>
    <n v="84248"/>
    <x v="1"/>
    <d v="2016-02-20T00:00:00"/>
    <x v="228"/>
    <x v="5"/>
    <x v="1"/>
    <n v="1"/>
    <x v="0"/>
    <x v="0"/>
    <s v="Portugal"/>
    <x v="0"/>
    <n v="79"/>
    <x v="0"/>
    <d v="2016-02-21T00:00:00"/>
    <x v="0"/>
    <n v="79"/>
    <n v="0"/>
  </r>
  <r>
    <n v="84249"/>
    <x v="1"/>
    <d v="2016-01-11T00:00:00"/>
    <x v="225"/>
    <x v="13"/>
    <x v="4"/>
    <n v="2"/>
    <x v="0"/>
    <x v="0"/>
    <s v="Portugal"/>
    <x v="0"/>
    <n v="79.5"/>
    <x v="0"/>
    <d v="2016-02-21T00:00:00"/>
    <x v="0"/>
    <n v="318"/>
    <n v="0"/>
  </r>
  <r>
    <n v="84250"/>
    <x v="1"/>
    <d v="2016-02-14T00:00:00"/>
    <x v="228"/>
    <x v="124"/>
    <x v="1"/>
    <n v="2"/>
    <x v="2"/>
    <x v="0"/>
    <s v="Portugal"/>
    <x v="0"/>
    <n v="108"/>
    <x v="0"/>
    <d v="2016-02-21T00:00:00"/>
    <x v="0"/>
    <n v="108"/>
    <n v="0"/>
  </r>
  <r>
    <n v="84251"/>
    <x v="1"/>
    <d v="2016-02-19T00:00:00"/>
    <x v="227"/>
    <x v="5"/>
    <x v="2"/>
    <n v="3"/>
    <x v="0"/>
    <x v="0"/>
    <s v="Portugal"/>
    <x v="0"/>
    <n v="101.5"/>
    <x v="0"/>
    <d v="2016-02-21T00:00:00"/>
    <x v="0"/>
    <n v="203"/>
    <n v="0"/>
  </r>
  <r>
    <n v="84252"/>
    <x v="1"/>
    <d v="2016-02-15T00:00:00"/>
    <x v="228"/>
    <x v="43"/>
    <x v="1"/>
    <n v="2"/>
    <x v="2"/>
    <x v="0"/>
    <s v="Portugal"/>
    <x v="0"/>
    <n v="79"/>
    <x v="0"/>
    <d v="2016-02-21T00:00:00"/>
    <x v="0"/>
    <n v="79"/>
    <n v="0"/>
  </r>
  <r>
    <n v="84253"/>
    <x v="1"/>
    <d v="2016-02-21T00:00:00"/>
    <x v="229"/>
    <x v="5"/>
    <x v="0"/>
    <n v="2"/>
    <x v="2"/>
    <x v="0"/>
    <s v="Portugal"/>
    <x v="0"/>
    <n v="0"/>
    <x v="0"/>
    <d v="2016-02-21T00:00:00"/>
    <x v="0"/>
    <n v="0"/>
    <n v="0"/>
  </r>
  <r>
    <n v="84254"/>
    <x v="1"/>
    <d v="2015-11-12T00:00:00"/>
    <x v="227"/>
    <x v="21"/>
    <x v="2"/>
    <n v="1"/>
    <x v="2"/>
    <x v="2"/>
    <s v="Portugal"/>
    <x v="0"/>
    <n v="80.5"/>
    <x v="0"/>
    <d v="2016-02-21T00:00:00"/>
    <x v="0"/>
    <n v="161"/>
    <n v="0"/>
  </r>
  <r>
    <n v="84255"/>
    <x v="1"/>
    <d v="2016-01-11T00:00:00"/>
    <x v="227"/>
    <x v="77"/>
    <x v="2"/>
    <n v="2"/>
    <x v="2"/>
    <x v="0"/>
    <s v="Spain"/>
    <x v="0"/>
    <n v="75.8"/>
    <x v="0"/>
    <d v="2016-02-21T00:00:00"/>
    <x v="0"/>
    <n v="151.6"/>
    <n v="0"/>
  </r>
  <r>
    <n v="84256"/>
    <x v="1"/>
    <d v="2015-11-12T00:00:00"/>
    <x v="227"/>
    <x v="21"/>
    <x v="2"/>
    <n v="1"/>
    <x v="2"/>
    <x v="2"/>
    <s v="Portugal"/>
    <x v="0"/>
    <n v="81"/>
    <x v="0"/>
    <d v="2016-02-21T00:00:00"/>
    <x v="0"/>
    <n v="162"/>
    <n v="0"/>
  </r>
  <r>
    <n v="84257"/>
    <x v="1"/>
    <d v="2015-11-12T00:00:00"/>
    <x v="227"/>
    <x v="21"/>
    <x v="2"/>
    <n v="1"/>
    <x v="2"/>
    <x v="2"/>
    <s v="Portugal"/>
    <x v="0"/>
    <n v="81"/>
    <x v="0"/>
    <d v="2016-02-21T00:00:00"/>
    <x v="0"/>
    <n v="162"/>
    <n v="0"/>
  </r>
  <r>
    <n v="84258"/>
    <x v="1"/>
    <d v="2015-11-30T00:00:00"/>
    <x v="227"/>
    <x v="51"/>
    <x v="3"/>
    <n v="2"/>
    <x v="3"/>
    <x v="0"/>
    <s v="France"/>
    <x v="0"/>
    <n v="60"/>
    <x v="0"/>
    <d v="2016-02-22T00:00:00"/>
    <x v="0"/>
    <n v="180"/>
    <n v="0"/>
  </r>
  <r>
    <n v="84259"/>
    <x v="1"/>
    <d v="2016-02-15T00:00:00"/>
    <x v="229"/>
    <x v="124"/>
    <x v="1"/>
    <n v="2"/>
    <x v="2"/>
    <x v="0"/>
    <s v="Italy"/>
    <x v="0"/>
    <n v="108"/>
    <x v="0"/>
    <d v="2016-02-22T00:00:00"/>
    <x v="0"/>
    <n v="108"/>
    <n v="0"/>
  </r>
  <r>
    <n v="84260"/>
    <x v="1"/>
    <d v="2016-02-19T00:00:00"/>
    <x v="228"/>
    <x v="41"/>
    <x v="2"/>
    <n v="3"/>
    <x v="0"/>
    <x v="0"/>
    <s v="Portugal"/>
    <x v="0"/>
    <n v="69"/>
    <x v="0"/>
    <d v="2016-02-22T00:00:00"/>
    <x v="0"/>
    <n v="138"/>
    <n v="0"/>
  </r>
  <r>
    <n v="84261"/>
    <x v="1"/>
    <d v="2016-02-08T00:00:00"/>
    <x v="222"/>
    <x v="124"/>
    <x v="12"/>
    <n v="1"/>
    <x v="0"/>
    <x v="0"/>
    <s v="Japan"/>
    <x v="0"/>
    <n v="102.55"/>
    <x v="0"/>
    <d v="2016-02-22T00:00:00"/>
    <x v="0"/>
    <n v="820.4"/>
    <n v="0"/>
  </r>
  <r>
    <n v="84262"/>
    <x v="1"/>
    <d v="2016-02-09T00:00:00"/>
    <x v="227"/>
    <x v="42"/>
    <x v="3"/>
    <n v="1"/>
    <x v="3"/>
    <x v="0"/>
    <s v="Netherlands"/>
    <x v="0"/>
    <n v="69"/>
    <x v="0"/>
    <d v="2016-02-22T00:00:00"/>
    <x v="0"/>
    <n v="207"/>
    <n v="0"/>
  </r>
  <r>
    <n v="84263"/>
    <x v="1"/>
    <d v="2016-02-15T00:00:00"/>
    <x v="227"/>
    <x v="59"/>
    <x v="3"/>
    <n v="1"/>
    <x v="2"/>
    <x v="0"/>
    <s v="Portugal"/>
    <x v="0"/>
    <n v="81"/>
    <x v="0"/>
    <d v="2016-02-22T00:00:00"/>
    <x v="0"/>
    <n v="243"/>
    <n v="0"/>
  </r>
  <r>
    <n v="84264"/>
    <x v="1"/>
    <d v="2016-02-14T00:00:00"/>
    <x v="229"/>
    <x v="2"/>
    <x v="1"/>
    <n v="1"/>
    <x v="0"/>
    <x v="0"/>
    <s v="Germany"/>
    <x v="0"/>
    <n v="80"/>
    <x v="0"/>
    <d v="2016-02-22T00:00:00"/>
    <x v="0"/>
    <n v="80"/>
    <n v="0"/>
  </r>
  <r>
    <n v="84265"/>
    <x v="1"/>
    <d v="2016-01-09T00:00:00"/>
    <x v="227"/>
    <x v="111"/>
    <x v="3"/>
    <n v="1"/>
    <x v="2"/>
    <x v="0"/>
    <s v="Denmark"/>
    <x v="0"/>
    <n v="76.900000000000006"/>
    <x v="0"/>
    <d v="2016-02-22T00:00:00"/>
    <x v="0"/>
    <n v="230.70000000000002"/>
    <n v="0"/>
  </r>
  <r>
    <n v="84266"/>
    <x v="1"/>
    <d v="2016-02-19T00:00:00"/>
    <x v="229"/>
    <x v="50"/>
    <x v="1"/>
    <n v="1"/>
    <x v="3"/>
    <x v="0"/>
    <s v="United Kingdom"/>
    <x v="0"/>
    <n v="75"/>
    <x v="0"/>
    <d v="2016-02-22T00:00:00"/>
    <x v="0"/>
    <n v="75"/>
    <n v="0"/>
  </r>
  <r>
    <n v="84267"/>
    <x v="1"/>
    <d v="2016-02-05T00:00:00"/>
    <x v="229"/>
    <x v="32"/>
    <x v="1"/>
    <n v="1"/>
    <x v="2"/>
    <x v="0"/>
    <s v="Italy"/>
    <x v="0"/>
    <n v="86"/>
    <x v="0"/>
    <d v="2016-02-22T00:00:00"/>
    <x v="0"/>
    <n v="86"/>
    <n v="0"/>
  </r>
  <r>
    <n v="84268"/>
    <x v="1"/>
    <d v="2016-01-26T00:00:00"/>
    <x v="227"/>
    <x v="100"/>
    <x v="3"/>
    <n v="1"/>
    <x v="3"/>
    <x v="0"/>
    <s v="Germany"/>
    <x v="0"/>
    <n v="38.33"/>
    <x v="0"/>
    <d v="2016-02-22T00:00:00"/>
    <x v="0"/>
    <n v="114.99"/>
    <n v="0"/>
  </r>
  <r>
    <n v="84269"/>
    <x v="1"/>
    <d v="2016-02-15T00:00:00"/>
    <x v="225"/>
    <x v="50"/>
    <x v="5"/>
    <n v="2"/>
    <x v="3"/>
    <x v="0"/>
    <s v="France"/>
    <x v="0"/>
    <n v="70"/>
    <x v="0"/>
    <d v="2016-02-22T00:00:00"/>
    <x v="0"/>
    <n v="350"/>
    <n v="0"/>
  </r>
  <r>
    <n v="84270"/>
    <x v="1"/>
    <d v="2016-02-01T00:00:00"/>
    <x v="223"/>
    <x v="4"/>
    <x v="7"/>
    <n v="2"/>
    <x v="3"/>
    <x v="0"/>
    <s v="Germany"/>
    <x v="0"/>
    <n v="43.43"/>
    <x v="0"/>
    <d v="2016-02-22T00:00:00"/>
    <x v="0"/>
    <n v="304.01"/>
    <n v="0"/>
  </r>
  <r>
    <n v="84271"/>
    <x v="1"/>
    <d v="2016-02-05T00:00:00"/>
    <x v="227"/>
    <x v="4"/>
    <x v="3"/>
    <n v="2"/>
    <x v="3"/>
    <x v="0"/>
    <s v="Germany"/>
    <x v="0"/>
    <n v="40.67"/>
    <x v="0"/>
    <d v="2016-02-22T00:00:00"/>
    <x v="0"/>
    <n v="122.01"/>
    <n v="0"/>
  </r>
  <r>
    <n v="84272"/>
    <x v="1"/>
    <d v="2016-01-14T00:00:00"/>
    <x v="225"/>
    <x v="78"/>
    <x v="5"/>
    <n v="2"/>
    <x v="3"/>
    <x v="2"/>
    <s v="France"/>
    <x v="0"/>
    <n v="66"/>
    <x v="0"/>
    <d v="2016-02-22T00:00:00"/>
    <x v="0"/>
    <n v="330"/>
    <n v="0"/>
  </r>
  <r>
    <n v="84273"/>
    <x v="1"/>
    <d v="2016-01-14T00:00:00"/>
    <x v="225"/>
    <x v="78"/>
    <x v="5"/>
    <n v="2"/>
    <x v="3"/>
    <x v="2"/>
    <s v="Portugal"/>
    <x v="0"/>
    <n v="66"/>
    <x v="0"/>
    <d v="2016-02-22T00:00:00"/>
    <x v="0"/>
    <n v="330"/>
    <n v="0"/>
  </r>
  <r>
    <n v="84274"/>
    <x v="1"/>
    <d v="2016-02-14T00:00:00"/>
    <x v="228"/>
    <x v="124"/>
    <x v="2"/>
    <n v="3"/>
    <x v="2"/>
    <x v="0"/>
    <s v="France"/>
    <x v="0"/>
    <n v="120"/>
    <x v="0"/>
    <d v="2016-02-22T00:00:00"/>
    <x v="0"/>
    <n v="240"/>
    <n v="0"/>
  </r>
  <r>
    <n v="84275"/>
    <x v="1"/>
    <d v="2016-01-10T00:00:00"/>
    <x v="229"/>
    <x v="118"/>
    <x v="1"/>
    <n v="2"/>
    <x v="2"/>
    <x v="0"/>
    <s v="France"/>
    <x v="0"/>
    <n v="80.3"/>
    <x v="0"/>
    <d v="2016-02-22T00:00:00"/>
    <x v="0"/>
    <n v="80.3"/>
    <n v="0"/>
  </r>
  <r>
    <n v="84276"/>
    <x v="1"/>
    <d v="2016-02-02T00:00:00"/>
    <x v="227"/>
    <x v="44"/>
    <x v="3"/>
    <n v="2"/>
    <x v="3"/>
    <x v="0"/>
    <s v="France"/>
    <x v="0"/>
    <n v="66"/>
    <x v="0"/>
    <d v="2016-02-22T00:00:00"/>
    <x v="0"/>
    <n v="198"/>
    <n v="0"/>
  </r>
  <r>
    <n v="84277"/>
    <x v="1"/>
    <d v="2016-02-15T00:00:00"/>
    <x v="227"/>
    <x v="59"/>
    <x v="3"/>
    <n v="2"/>
    <x v="3"/>
    <x v="0"/>
    <s v="Luxembourg"/>
    <x v="0"/>
    <n v="76.8"/>
    <x v="0"/>
    <d v="2016-02-22T00:00:00"/>
    <x v="0"/>
    <n v="230.39999999999998"/>
    <n v="0"/>
  </r>
  <r>
    <n v="84278"/>
    <x v="1"/>
    <d v="2016-02-11T00:00:00"/>
    <x v="227"/>
    <x v="71"/>
    <x v="3"/>
    <n v="2"/>
    <x v="3"/>
    <x v="2"/>
    <s v="Portugal"/>
    <x v="0"/>
    <n v="85"/>
    <x v="0"/>
    <d v="2016-02-22T00:00:00"/>
    <x v="0"/>
    <n v="255"/>
    <n v="0"/>
  </r>
  <r>
    <n v="84279"/>
    <x v="1"/>
    <d v="2016-01-05T00:00:00"/>
    <x v="226"/>
    <x v="73"/>
    <x v="4"/>
    <n v="2"/>
    <x v="3"/>
    <x v="0"/>
    <s v="Germany"/>
    <x v="0"/>
    <n v="91.58"/>
    <x v="0"/>
    <d v="2016-02-22T00:00:00"/>
    <x v="0"/>
    <n v="366.32"/>
    <n v="0"/>
  </r>
  <r>
    <n v="84280"/>
    <x v="1"/>
    <d v="2016-01-31T00:00:00"/>
    <x v="227"/>
    <x v="126"/>
    <x v="3"/>
    <n v="2"/>
    <x v="2"/>
    <x v="0"/>
    <s v="Italy"/>
    <x v="0"/>
    <n v="93"/>
    <x v="0"/>
    <d v="2016-02-22T00:00:00"/>
    <x v="0"/>
    <n v="279"/>
    <n v="0"/>
  </r>
  <r>
    <n v="84281"/>
    <x v="1"/>
    <d v="2016-02-11T00:00:00"/>
    <x v="227"/>
    <x v="71"/>
    <x v="3"/>
    <n v="2"/>
    <x v="3"/>
    <x v="2"/>
    <s v="Portugal"/>
    <x v="0"/>
    <n v="85"/>
    <x v="0"/>
    <d v="2016-02-22T00:00:00"/>
    <x v="0"/>
    <n v="255"/>
    <n v="0"/>
  </r>
  <r>
    <n v="84282"/>
    <x v="1"/>
    <d v="2016-02-03T00:00:00"/>
    <x v="227"/>
    <x v="32"/>
    <x v="3"/>
    <n v="3"/>
    <x v="3"/>
    <x v="0"/>
    <s v="Portugal"/>
    <x v="0"/>
    <n v="118"/>
    <x v="0"/>
    <d v="2016-02-22T00:00:00"/>
    <x v="0"/>
    <n v="354"/>
    <n v="0"/>
  </r>
  <r>
    <n v="84283"/>
    <x v="1"/>
    <d v="2016-02-03T00:00:00"/>
    <x v="229"/>
    <x v="12"/>
    <x v="1"/>
    <n v="1"/>
    <x v="2"/>
    <x v="0"/>
    <s v="United Kingdom"/>
    <x v="0"/>
    <n v="80"/>
    <x v="0"/>
    <d v="2016-02-22T00:00:00"/>
    <x v="0"/>
    <n v="80"/>
    <n v="0"/>
  </r>
  <r>
    <n v="84284"/>
    <x v="1"/>
    <d v="2016-02-02T00:00:00"/>
    <x v="228"/>
    <x v="12"/>
    <x v="2"/>
    <n v="1"/>
    <x v="2"/>
    <x v="0"/>
    <s v="Spain"/>
    <x v="0"/>
    <n v="86"/>
    <x v="0"/>
    <d v="2016-02-22T00:00:00"/>
    <x v="0"/>
    <n v="172"/>
    <n v="0"/>
  </r>
  <r>
    <n v="84285"/>
    <x v="1"/>
    <d v="2016-02-16T00:00:00"/>
    <x v="228"/>
    <x v="59"/>
    <x v="2"/>
    <n v="2"/>
    <x v="0"/>
    <x v="0"/>
    <s v="Brazil"/>
    <x v="0"/>
    <n v="127"/>
    <x v="0"/>
    <d v="2016-02-22T00:00:00"/>
    <x v="0"/>
    <n v="254"/>
    <n v="0"/>
  </r>
  <r>
    <n v="84286"/>
    <x v="1"/>
    <d v="2016-02-08T00:00:00"/>
    <x v="227"/>
    <x v="106"/>
    <x v="3"/>
    <n v="2"/>
    <x v="3"/>
    <x v="0"/>
    <s v="France"/>
    <x v="0"/>
    <n v="87"/>
    <x v="0"/>
    <d v="2016-02-22T00:00:00"/>
    <x v="0"/>
    <n v="261"/>
    <n v="0"/>
  </r>
  <r>
    <n v="84287"/>
    <x v="1"/>
    <d v="2016-02-14T00:00:00"/>
    <x v="228"/>
    <x v="124"/>
    <x v="2"/>
    <n v="2"/>
    <x v="2"/>
    <x v="0"/>
    <s v="India"/>
    <x v="0"/>
    <n v="81"/>
    <x v="0"/>
    <d v="2016-02-22T00:00:00"/>
    <x v="0"/>
    <n v="162"/>
    <n v="0"/>
  </r>
  <r>
    <n v="84288"/>
    <x v="1"/>
    <d v="2016-02-10T00:00:00"/>
    <x v="226"/>
    <x v="71"/>
    <x v="4"/>
    <n v="3"/>
    <x v="3"/>
    <x v="0"/>
    <s v="Netherlands"/>
    <x v="0"/>
    <n v="72"/>
    <x v="0"/>
    <d v="2016-02-22T00:00:00"/>
    <x v="0"/>
    <n v="288"/>
    <n v="0"/>
  </r>
  <r>
    <n v="84289"/>
    <x v="1"/>
    <d v="2016-02-12T00:00:00"/>
    <x v="227"/>
    <x v="2"/>
    <x v="3"/>
    <n v="2"/>
    <x v="3"/>
    <x v="0"/>
    <s v="France"/>
    <x v="0"/>
    <n v="82"/>
    <x v="0"/>
    <d v="2016-02-22T00:00:00"/>
    <x v="0"/>
    <n v="246"/>
    <n v="0"/>
  </r>
  <r>
    <n v="84290"/>
    <x v="1"/>
    <d v="2016-02-06T00:00:00"/>
    <x v="226"/>
    <x v="14"/>
    <x v="4"/>
    <n v="2"/>
    <x v="2"/>
    <x v="2"/>
    <s v="Switzerland"/>
    <x v="0"/>
    <n v="91"/>
    <x v="0"/>
    <d v="2016-02-22T00:00:00"/>
    <x v="0"/>
    <n v="364"/>
    <n v="0"/>
  </r>
  <r>
    <n v="84291"/>
    <x v="1"/>
    <d v="2016-02-06T00:00:00"/>
    <x v="226"/>
    <x v="14"/>
    <x v="4"/>
    <n v="2"/>
    <x v="2"/>
    <x v="2"/>
    <s v="Switzerland"/>
    <x v="0"/>
    <n v="91"/>
    <x v="0"/>
    <d v="2016-02-22T00:00:00"/>
    <x v="0"/>
    <n v="364"/>
    <n v="0"/>
  </r>
  <r>
    <n v="84292"/>
    <x v="1"/>
    <d v="2016-02-21T00:00:00"/>
    <x v="229"/>
    <x v="5"/>
    <x v="1"/>
    <n v="2"/>
    <x v="0"/>
    <x v="0"/>
    <s v="Angola"/>
    <x v="0"/>
    <n v="100"/>
    <x v="0"/>
    <d v="2016-02-22T00:00:00"/>
    <x v="0"/>
    <n v="100"/>
    <n v="0"/>
  </r>
  <r>
    <n v="84293"/>
    <x v="1"/>
    <d v="2016-01-24T00:00:00"/>
    <x v="219"/>
    <x v="12"/>
    <x v="11"/>
    <n v="1"/>
    <x v="0"/>
    <x v="0"/>
    <s v="Brazil"/>
    <x v="0"/>
    <n v="88"/>
    <x v="0"/>
    <d v="2016-02-22T00:00:00"/>
    <x v="0"/>
    <n v="968"/>
    <n v="0"/>
  </r>
  <r>
    <n v="84294"/>
    <x v="1"/>
    <d v="2016-02-12T00:00:00"/>
    <x v="226"/>
    <x v="124"/>
    <x v="5"/>
    <n v="2"/>
    <x v="0"/>
    <x v="0"/>
    <s v="France"/>
    <x v="0"/>
    <n v="107"/>
    <x v="0"/>
    <d v="2016-02-23T00:00:00"/>
    <x v="0"/>
    <n v="535"/>
    <n v="0"/>
  </r>
  <r>
    <n v="84295"/>
    <x v="1"/>
    <d v="2016-02-03T00:00:00"/>
    <x v="228"/>
    <x v="44"/>
    <x v="3"/>
    <n v="1"/>
    <x v="2"/>
    <x v="0"/>
    <s v="Netherlands"/>
    <x v="0"/>
    <n v="79"/>
    <x v="0"/>
    <d v="2016-02-23T00:00:00"/>
    <x v="0"/>
    <n v="237"/>
    <n v="0"/>
  </r>
  <r>
    <n v="84296"/>
    <x v="1"/>
    <d v="2016-01-20T00:00:00"/>
    <x v="228"/>
    <x v="109"/>
    <x v="3"/>
    <n v="2"/>
    <x v="2"/>
    <x v="0"/>
    <s v="Belgium"/>
    <x v="0"/>
    <n v="83.9"/>
    <x v="0"/>
    <d v="2016-02-23T00:00:00"/>
    <x v="0"/>
    <n v="251.70000000000002"/>
    <n v="0"/>
  </r>
  <r>
    <n v="84297"/>
    <x v="1"/>
    <d v="2016-02-09T00:00:00"/>
    <x v="230"/>
    <x v="3"/>
    <x v="1"/>
    <n v="1"/>
    <x v="2"/>
    <x v="0"/>
    <s v="Switzerland"/>
    <x v="0"/>
    <n v="66.7"/>
    <x v="0"/>
    <d v="2016-02-23T00:00:00"/>
    <x v="0"/>
    <n v="66.7"/>
    <n v="0"/>
  </r>
  <r>
    <n v="84298"/>
    <x v="1"/>
    <d v="2016-01-09T00:00:00"/>
    <x v="228"/>
    <x v="118"/>
    <x v="3"/>
    <n v="2"/>
    <x v="0"/>
    <x v="0"/>
    <s v="Germany"/>
    <x v="0"/>
    <n v="69.5"/>
    <x v="0"/>
    <d v="2016-02-23T00:00:00"/>
    <x v="0"/>
    <n v="208.5"/>
    <n v="0"/>
  </r>
  <r>
    <n v="84299"/>
    <x v="1"/>
    <d v="2016-02-08T00:00:00"/>
    <x v="229"/>
    <x v="3"/>
    <x v="2"/>
    <n v="2"/>
    <x v="3"/>
    <x v="0"/>
    <s v="France"/>
    <x v="0"/>
    <n v="87"/>
    <x v="0"/>
    <d v="2016-02-23T00:00:00"/>
    <x v="0"/>
    <n v="174"/>
    <n v="0"/>
  </r>
  <r>
    <n v="84300"/>
    <x v="1"/>
    <d v="2016-02-01T00:00:00"/>
    <x v="228"/>
    <x v="126"/>
    <x v="3"/>
    <n v="2"/>
    <x v="3"/>
    <x v="0"/>
    <s v="France"/>
    <x v="0"/>
    <n v="66"/>
    <x v="0"/>
    <d v="2016-02-23T00:00:00"/>
    <x v="0"/>
    <n v="198"/>
    <n v="0"/>
  </r>
  <r>
    <n v="84301"/>
    <x v="1"/>
    <d v="2016-02-21T00:00:00"/>
    <x v="230"/>
    <x v="41"/>
    <x v="1"/>
    <n v="1"/>
    <x v="2"/>
    <x v="0"/>
    <s v="United Kingdom"/>
    <x v="0"/>
    <n v="92"/>
    <x v="0"/>
    <d v="2016-02-23T00:00:00"/>
    <x v="0"/>
    <n v="92"/>
    <n v="0"/>
  </r>
  <r>
    <n v="84302"/>
    <x v="1"/>
    <d v="2016-01-18T00:00:00"/>
    <x v="227"/>
    <x v="70"/>
    <x v="4"/>
    <n v="2"/>
    <x v="2"/>
    <x v="0"/>
    <s v="Belgium"/>
    <x v="0"/>
    <n v="86.15"/>
    <x v="0"/>
    <d v="2016-02-23T00:00:00"/>
    <x v="0"/>
    <n v="344.6"/>
    <n v="0"/>
  </r>
  <r>
    <n v="84303"/>
    <x v="1"/>
    <d v="2016-02-04T00:00:00"/>
    <x v="230"/>
    <x v="12"/>
    <x v="1"/>
    <n v="1"/>
    <x v="2"/>
    <x v="0"/>
    <s v="Finland"/>
    <x v="0"/>
    <n v="85"/>
    <x v="0"/>
    <d v="2016-02-23T00:00:00"/>
    <x v="0"/>
    <n v="85"/>
    <n v="0"/>
  </r>
  <r>
    <n v="84304"/>
    <x v="1"/>
    <d v="2016-02-08T00:00:00"/>
    <x v="228"/>
    <x v="14"/>
    <x v="3"/>
    <n v="2"/>
    <x v="2"/>
    <x v="0"/>
    <s v="Belgium"/>
    <x v="0"/>
    <n v="93"/>
    <x v="0"/>
    <d v="2016-02-23T00:00:00"/>
    <x v="0"/>
    <n v="279"/>
    <n v="0"/>
  </r>
  <r>
    <n v="84305"/>
    <x v="1"/>
    <d v="2016-02-16T00:00:00"/>
    <x v="230"/>
    <x v="124"/>
    <x v="1"/>
    <n v="1"/>
    <x v="3"/>
    <x v="0"/>
    <s v="Russian Federation"/>
    <x v="0"/>
    <n v="87"/>
    <x v="0"/>
    <d v="2016-02-23T00:00:00"/>
    <x v="0"/>
    <n v="87"/>
    <n v="0"/>
  </r>
  <r>
    <n v="84306"/>
    <x v="1"/>
    <d v="2016-02-10T00:00:00"/>
    <x v="228"/>
    <x v="42"/>
    <x v="3"/>
    <n v="3"/>
    <x v="2"/>
    <x v="0"/>
    <s v="Italy"/>
    <x v="0"/>
    <n v="109"/>
    <x v="0"/>
    <d v="2016-02-23T00:00:00"/>
    <x v="0"/>
    <n v="327"/>
    <n v="0"/>
  </r>
  <r>
    <n v="84307"/>
    <x v="1"/>
    <d v="2016-02-01T00:00:00"/>
    <x v="228"/>
    <x v="126"/>
    <x v="3"/>
    <n v="3"/>
    <x v="2"/>
    <x v="0"/>
    <s v="Portugal"/>
    <x v="0"/>
    <n v="130"/>
    <x v="0"/>
    <d v="2016-02-23T00:00:00"/>
    <x v="0"/>
    <n v="390"/>
    <n v="0"/>
  </r>
  <r>
    <n v="84308"/>
    <x v="1"/>
    <d v="2016-01-31T00:00:00"/>
    <x v="227"/>
    <x v="126"/>
    <x v="4"/>
    <n v="3"/>
    <x v="2"/>
    <x v="0"/>
    <s v="France"/>
    <x v="0"/>
    <n v="130"/>
    <x v="0"/>
    <d v="2016-02-23T00:00:00"/>
    <x v="0"/>
    <n v="520"/>
    <n v="0"/>
  </r>
  <r>
    <n v="84309"/>
    <x v="1"/>
    <d v="2015-09-21T00:00:00"/>
    <x v="228"/>
    <x v="205"/>
    <x v="3"/>
    <n v="2"/>
    <x v="3"/>
    <x v="0"/>
    <s v="France"/>
    <x v="0"/>
    <n v="62"/>
    <x v="0"/>
    <d v="2016-02-23T00:00:00"/>
    <x v="0"/>
    <n v="186"/>
    <n v="0"/>
  </r>
  <r>
    <n v="84310"/>
    <x v="1"/>
    <d v="2015-09-21T00:00:00"/>
    <x v="228"/>
    <x v="205"/>
    <x v="3"/>
    <n v="2"/>
    <x v="3"/>
    <x v="0"/>
    <s v="Portugal"/>
    <x v="0"/>
    <n v="62"/>
    <x v="0"/>
    <d v="2016-02-23T00:00:00"/>
    <x v="0"/>
    <n v="186"/>
    <n v="0"/>
  </r>
  <r>
    <n v="84311"/>
    <x v="1"/>
    <d v="2016-01-15T00:00:00"/>
    <x v="227"/>
    <x v="10"/>
    <x v="4"/>
    <n v="2"/>
    <x v="2"/>
    <x v="2"/>
    <s v="Chile"/>
    <x v="0"/>
    <n v="82.35"/>
    <x v="0"/>
    <d v="2016-02-23T00:00:00"/>
    <x v="0"/>
    <n v="329.4"/>
    <n v="0"/>
  </r>
  <r>
    <n v="84312"/>
    <x v="1"/>
    <d v="2016-01-15T00:00:00"/>
    <x v="227"/>
    <x v="10"/>
    <x v="4"/>
    <n v="2"/>
    <x v="2"/>
    <x v="2"/>
    <s v="Chile"/>
    <x v="0"/>
    <n v="84.35"/>
    <x v="0"/>
    <d v="2016-02-23T00:00:00"/>
    <x v="0"/>
    <n v="337.4"/>
    <n v="0"/>
  </r>
  <r>
    <n v="84313"/>
    <x v="1"/>
    <d v="2016-02-19T00:00:00"/>
    <x v="228"/>
    <x v="41"/>
    <x v="3"/>
    <n v="2"/>
    <x v="3"/>
    <x v="0"/>
    <s v="Portugal"/>
    <x v="0"/>
    <n v="54"/>
    <x v="0"/>
    <d v="2016-02-23T00:00:00"/>
    <x v="0"/>
    <n v="162"/>
    <n v="0"/>
  </r>
  <r>
    <n v="84314"/>
    <x v="1"/>
    <d v="2016-02-19T00:00:00"/>
    <x v="228"/>
    <x v="41"/>
    <x v="3"/>
    <n v="2"/>
    <x v="2"/>
    <x v="0"/>
    <s v="China"/>
    <x v="0"/>
    <n v="81"/>
    <x v="0"/>
    <d v="2016-02-23T00:00:00"/>
    <x v="0"/>
    <n v="243"/>
    <n v="0"/>
  </r>
  <r>
    <n v="84315"/>
    <x v="1"/>
    <d v="2016-02-22T00:00:00"/>
    <x v="230"/>
    <x v="5"/>
    <x v="1"/>
    <n v="1"/>
    <x v="0"/>
    <x v="0"/>
    <s v="China"/>
    <x v="0"/>
    <n v="85"/>
    <x v="0"/>
    <d v="2016-02-23T00:00:00"/>
    <x v="0"/>
    <n v="85"/>
    <n v="0"/>
  </r>
  <r>
    <n v="84316"/>
    <x v="1"/>
    <d v="2016-02-05T00:00:00"/>
    <x v="228"/>
    <x v="28"/>
    <x v="3"/>
    <n v="2"/>
    <x v="2"/>
    <x v="2"/>
    <s v="Portugal"/>
    <x v="0"/>
    <n v="93"/>
    <x v="0"/>
    <d v="2016-02-23T00:00:00"/>
    <x v="0"/>
    <n v="279"/>
    <n v="0"/>
  </r>
  <r>
    <n v="84317"/>
    <x v="1"/>
    <d v="2016-02-05T00:00:00"/>
    <x v="228"/>
    <x v="28"/>
    <x v="3"/>
    <n v="2"/>
    <x v="2"/>
    <x v="2"/>
    <s v="Belgium"/>
    <x v="0"/>
    <n v="93"/>
    <x v="0"/>
    <d v="2016-02-23T00:00:00"/>
    <x v="0"/>
    <n v="279"/>
    <n v="0"/>
  </r>
  <r>
    <n v="84318"/>
    <x v="1"/>
    <d v="2016-02-16T00:00:00"/>
    <x v="228"/>
    <x v="59"/>
    <x v="4"/>
    <n v="3"/>
    <x v="2"/>
    <x v="0"/>
    <s v="France"/>
    <x v="0"/>
    <n v="111"/>
    <x v="0"/>
    <d v="2016-02-24T00:00:00"/>
    <x v="0"/>
    <n v="444"/>
    <n v="0"/>
  </r>
  <r>
    <n v="84319"/>
    <x v="1"/>
    <d v="2016-02-05T00:00:00"/>
    <x v="227"/>
    <x v="4"/>
    <x v="5"/>
    <n v="2"/>
    <x v="3"/>
    <x v="0"/>
    <s v="France"/>
    <x v="0"/>
    <n v="87"/>
    <x v="0"/>
    <d v="2016-02-24T00:00:00"/>
    <x v="0"/>
    <n v="435"/>
    <n v="0"/>
  </r>
  <r>
    <n v="84320"/>
    <x v="1"/>
    <d v="2016-02-08T00:00:00"/>
    <x v="232"/>
    <x v="32"/>
    <x v="0"/>
    <n v="2"/>
    <x v="3"/>
    <x v="0"/>
    <s v="Portugal"/>
    <x v="0"/>
    <n v="0"/>
    <x v="0"/>
    <d v="2016-02-24T00:00:00"/>
    <x v="0"/>
    <n v="0"/>
    <n v="0"/>
  </r>
  <r>
    <n v="84321"/>
    <x v="1"/>
    <d v="2016-01-25T00:00:00"/>
    <x v="231"/>
    <x v="67"/>
    <x v="1"/>
    <n v="1"/>
    <x v="1"/>
    <x v="2"/>
    <s v="Portugal"/>
    <x v="0"/>
    <n v="66"/>
    <x v="0"/>
    <d v="2016-02-24T00:00:00"/>
    <x v="0"/>
    <n v="66"/>
    <n v="0"/>
  </r>
  <r>
    <n v="84322"/>
    <x v="1"/>
    <d v="2016-02-25T00:00:00"/>
    <x v="292"/>
    <x v="19"/>
    <x v="1"/>
    <n v="1"/>
    <x v="1"/>
    <x v="2"/>
    <s v="Portugal"/>
    <x v="0"/>
    <n v="65"/>
    <x v="0"/>
    <d v="2016-04-26T00:00:00"/>
    <x v="0"/>
    <n v="65"/>
    <n v="0"/>
  </r>
  <r>
    <n v="84323"/>
    <x v="1"/>
    <d v="2016-04-01T00:00:00"/>
    <x v="305"/>
    <x v="13"/>
    <x v="1"/>
    <n v="1"/>
    <x v="1"/>
    <x v="2"/>
    <s v="Portugal"/>
    <x v="0"/>
    <n v="65"/>
    <x v="0"/>
    <d v="2016-05-09T00:00:00"/>
    <x v="0"/>
    <n v="65"/>
    <n v="0"/>
  </r>
  <r>
    <n v="84324"/>
    <x v="1"/>
    <d v="2016-04-01T00:00:00"/>
    <x v="319"/>
    <x v="45"/>
    <x v="1"/>
    <n v="1"/>
    <x v="1"/>
    <x v="2"/>
    <s v="Portugal"/>
    <x v="0"/>
    <n v="65"/>
    <x v="0"/>
    <d v="2016-05-23T00:00:00"/>
    <x v="0"/>
    <n v="65"/>
    <n v="0"/>
  </r>
  <r>
    <n v="84325"/>
    <x v="1"/>
    <d v="2016-04-01T00:00:00"/>
    <x v="343"/>
    <x v="8"/>
    <x v="1"/>
    <n v="1"/>
    <x v="1"/>
    <x v="2"/>
    <s v="Portugal"/>
    <x v="0"/>
    <n v="65"/>
    <x v="0"/>
    <d v="2016-06-16T00:00:00"/>
    <x v="0"/>
    <n v="65"/>
    <n v="0"/>
  </r>
  <r>
    <n v="84326"/>
    <x v="1"/>
    <d v="2016-04-01T00:00:00"/>
    <x v="354"/>
    <x v="65"/>
    <x v="1"/>
    <n v="1"/>
    <x v="1"/>
    <x v="2"/>
    <s v="Portugal"/>
    <x v="0"/>
    <n v="65"/>
    <x v="0"/>
    <d v="2016-06-27T00:00:00"/>
    <x v="0"/>
    <n v="65"/>
    <n v="0"/>
  </r>
  <r>
    <n v="84327"/>
    <x v="1"/>
    <d v="2016-02-18T00:00:00"/>
    <x v="230"/>
    <x v="59"/>
    <x v="2"/>
    <n v="1"/>
    <x v="3"/>
    <x v="0"/>
    <s v="Spain"/>
    <x v="0"/>
    <n v="73.8"/>
    <x v="0"/>
    <d v="2016-02-24T00:00:00"/>
    <x v="0"/>
    <n v="147.6"/>
    <n v="0"/>
  </r>
  <r>
    <n v="84328"/>
    <x v="1"/>
    <d v="2016-01-31T00:00:00"/>
    <x v="227"/>
    <x v="126"/>
    <x v="5"/>
    <n v="2"/>
    <x v="2"/>
    <x v="2"/>
    <s v="France"/>
    <x v="0"/>
    <n v="93"/>
    <x v="0"/>
    <d v="2016-02-24T00:00:00"/>
    <x v="0"/>
    <n v="465"/>
    <n v="0"/>
  </r>
  <r>
    <n v="84329"/>
    <x v="1"/>
    <d v="2016-01-31T00:00:00"/>
    <x v="227"/>
    <x v="126"/>
    <x v="5"/>
    <n v="3"/>
    <x v="2"/>
    <x v="2"/>
    <s v="France"/>
    <x v="0"/>
    <n v="130"/>
    <x v="0"/>
    <d v="2016-02-24T00:00:00"/>
    <x v="0"/>
    <n v="650"/>
    <n v="0"/>
  </r>
  <r>
    <n v="84330"/>
    <x v="1"/>
    <d v="2016-02-22T00:00:00"/>
    <x v="231"/>
    <x v="41"/>
    <x v="1"/>
    <n v="2"/>
    <x v="0"/>
    <x v="0"/>
    <s v="Australia"/>
    <x v="0"/>
    <n v="107"/>
    <x v="0"/>
    <d v="2016-02-24T00:00:00"/>
    <x v="0"/>
    <n v="107"/>
    <n v="0"/>
  </r>
  <r>
    <n v="84331"/>
    <x v="1"/>
    <d v="2015-11-11T00:00:00"/>
    <x v="228"/>
    <x v="49"/>
    <x v="4"/>
    <n v="2"/>
    <x v="2"/>
    <x v="0"/>
    <s v="Portugal"/>
    <x v="0"/>
    <n v="67.45"/>
    <x v="0"/>
    <d v="2016-02-24T00:00:00"/>
    <x v="0"/>
    <n v="269.8"/>
    <n v="0"/>
  </r>
  <r>
    <n v="84332"/>
    <x v="1"/>
    <d v="2016-02-05T00:00:00"/>
    <x v="230"/>
    <x v="44"/>
    <x v="2"/>
    <n v="2"/>
    <x v="3"/>
    <x v="0"/>
    <s v="Belgium"/>
    <x v="0"/>
    <n v="87"/>
    <x v="0"/>
    <d v="2016-02-24T00:00:00"/>
    <x v="0"/>
    <n v="174"/>
    <n v="0"/>
  </r>
  <r>
    <n v="84333"/>
    <x v="1"/>
    <d v="2016-02-22T00:00:00"/>
    <x v="230"/>
    <x v="5"/>
    <x v="2"/>
    <n v="1"/>
    <x v="0"/>
    <x v="0"/>
    <s v="Portugal"/>
    <x v="0"/>
    <n v="81"/>
    <x v="0"/>
    <d v="2016-02-24T00:00:00"/>
    <x v="0"/>
    <n v="162"/>
    <n v="0"/>
  </r>
  <r>
    <n v="84334"/>
    <x v="1"/>
    <d v="2016-02-13T00:00:00"/>
    <x v="229"/>
    <x v="71"/>
    <x v="3"/>
    <n v="3"/>
    <x v="2"/>
    <x v="0"/>
    <s v="Spain"/>
    <x v="0"/>
    <n v="111"/>
    <x v="0"/>
    <d v="2016-02-24T00:00:00"/>
    <x v="0"/>
    <n v="333"/>
    <n v="0"/>
  </r>
  <r>
    <n v="84335"/>
    <x v="1"/>
    <d v="2015-12-04T00:00:00"/>
    <x v="228"/>
    <x v="17"/>
    <x v="4"/>
    <n v="2"/>
    <x v="3"/>
    <x v="0"/>
    <s v="United Kingdom"/>
    <x v="0"/>
    <n v="60"/>
    <x v="0"/>
    <d v="2016-02-24T00:00:00"/>
    <x v="0"/>
    <n v="240"/>
    <n v="0"/>
  </r>
  <r>
    <n v="84336"/>
    <x v="1"/>
    <d v="2016-02-04T00:00:00"/>
    <x v="229"/>
    <x v="44"/>
    <x v="3"/>
    <n v="2"/>
    <x v="3"/>
    <x v="0"/>
    <s v="France"/>
    <x v="0"/>
    <n v="87"/>
    <x v="0"/>
    <d v="2016-02-24T00:00:00"/>
    <x v="0"/>
    <n v="261"/>
    <n v="0"/>
  </r>
  <r>
    <n v="84337"/>
    <x v="1"/>
    <d v="2016-02-02T00:00:00"/>
    <x v="229"/>
    <x v="126"/>
    <x v="3"/>
    <n v="2"/>
    <x v="3"/>
    <x v="0"/>
    <s v="France"/>
    <x v="0"/>
    <n v="66"/>
    <x v="0"/>
    <d v="2016-02-24T00:00:00"/>
    <x v="0"/>
    <n v="198"/>
    <n v="0"/>
  </r>
  <r>
    <n v="84338"/>
    <x v="1"/>
    <d v="2016-02-05T00:00:00"/>
    <x v="228"/>
    <x v="28"/>
    <x v="4"/>
    <n v="2"/>
    <x v="3"/>
    <x v="0"/>
    <s v="France"/>
    <x v="0"/>
    <n v="87"/>
    <x v="0"/>
    <d v="2016-02-24T00:00:00"/>
    <x v="0"/>
    <n v="348"/>
    <n v="0"/>
  </r>
  <r>
    <n v="84339"/>
    <x v="1"/>
    <d v="2016-01-15T00:00:00"/>
    <x v="230"/>
    <x v="120"/>
    <x v="2"/>
    <n v="1"/>
    <x v="2"/>
    <x v="0"/>
    <s v="United Kingdom"/>
    <x v="0"/>
    <n v="91.9"/>
    <x v="0"/>
    <d v="2016-02-24T00:00:00"/>
    <x v="0"/>
    <n v="183.8"/>
    <n v="0"/>
  </r>
  <r>
    <n v="84340"/>
    <x v="1"/>
    <d v="2015-12-07T00:00:00"/>
    <x v="228"/>
    <x v="8"/>
    <x v="4"/>
    <n v="2"/>
    <x v="3"/>
    <x v="0"/>
    <s v="Portugal"/>
    <x v="0"/>
    <n v="60"/>
    <x v="0"/>
    <d v="2016-02-24T00:00:00"/>
    <x v="0"/>
    <n v="240"/>
    <n v="0"/>
  </r>
  <r>
    <n v="84341"/>
    <x v="1"/>
    <d v="2015-12-04T00:00:00"/>
    <x v="228"/>
    <x v="17"/>
    <x v="4"/>
    <n v="2"/>
    <x v="3"/>
    <x v="0"/>
    <s v="United Kingdom"/>
    <x v="0"/>
    <n v="60"/>
    <x v="0"/>
    <d v="2016-02-24T00:00:00"/>
    <x v="0"/>
    <n v="240"/>
    <n v="0"/>
  </r>
  <r>
    <n v="84342"/>
    <x v="1"/>
    <d v="2016-01-12T00:00:00"/>
    <x v="229"/>
    <x v="27"/>
    <x v="3"/>
    <n v="2"/>
    <x v="2"/>
    <x v="0"/>
    <s v="China"/>
    <x v="0"/>
    <n v="62.29"/>
    <x v="0"/>
    <d v="2016-02-24T00:00:00"/>
    <x v="0"/>
    <n v="186.87"/>
    <n v="0"/>
  </r>
  <r>
    <n v="84343"/>
    <x v="1"/>
    <d v="2016-02-19T00:00:00"/>
    <x v="229"/>
    <x v="50"/>
    <x v="3"/>
    <n v="2"/>
    <x v="3"/>
    <x v="0"/>
    <s v="France"/>
    <x v="0"/>
    <n v="82"/>
    <x v="0"/>
    <d v="2016-02-24T00:00:00"/>
    <x v="0"/>
    <n v="246"/>
    <n v="0"/>
  </r>
  <r>
    <n v="84344"/>
    <x v="1"/>
    <d v="2016-02-08T00:00:00"/>
    <x v="228"/>
    <x v="14"/>
    <x v="4"/>
    <n v="3"/>
    <x v="3"/>
    <x v="0"/>
    <s v="France"/>
    <x v="0"/>
    <n v="100"/>
    <x v="0"/>
    <d v="2016-02-24T00:00:00"/>
    <x v="0"/>
    <n v="400"/>
    <n v="0"/>
  </r>
  <r>
    <n v="84345"/>
    <x v="1"/>
    <d v="2016-01-25T00:00:00"/>
    <x v="231"/>
    <x v="67"/>
    <x v="1"/>
    <n v="1"/>
    <x v="1"/>
    <x v="2"/>
    <s v="Portugal"/>
    <x v="0"/>
    <n v="66"/>
    <x v="0"/>
    <d v="2016-02-24T00:00:00"/>
    <x v="0"/>
    <n v="66"/>
    <n v="0"/>
  </r>
  <r>
    <n v="84346"/>
    <x v="1"/>
    <d v="2016-02-12T00:00:00"/>
    <x v="229"/>
    <x v="6"/>
    <x v="3"/>
    <n v="2"/>
    <x v="2"/>
    <x v="0"/>
    <s v="France"/>
    <x v="0"/>
    <n v="93"/>
    <x v="0"/>
    <d v="2016-02-24T00:00:00"/>
    <x v="0"/>
    <n v="279"/>
    <n v="0"/>
  </r>
  <r>
    <n v="84347"/>
    <x v="1"/>
    <d v="2016-02-13T00:00:00"/>
    <x v="230"/>
    <x v="6"/>
    <x v="2"/>
    <n v="2"/>
    <x v="3"/>
    <x v="0"/>
    <s v="Spain"/>
    <x v="0"/>
    <n v="86.8"/>
    <x v="0"/>
    <d v="2016-02-24T00:00:00"/>
    <x v="0"/>
    <n v="173.6"/>
    <n v="0"/>
  </r>
  <r>
    <n v="84348"/>
    <x v="1"/>
    <d v="2016-02-09T00:00:00"/>
    <x v="231"/>
    <x v="4"/>
    <x v="1"/>
    <n v="2"/>
    <x v="0"/>
    <x v="0"/>
    <s v="France"/>
    <x v="0"/>
    <n v="67"/>
    <x v="0"/>
    <d v="2016-02-24T00:00:00"/>
    <x v="0"/>
    <n v="67"/>
    <n v="0"/>
  </r>
  <r>
    <n v="84349"/>
    <x v="1"/>
    <d v="2016-02-24T00:00:00"/>
    <x v="232"/>
    <x v="5"/>
    <x v="1"/>
    <n v="1"/>
    <x v="2"/>
    <x v="0"/>
    <s v="Portugal"/>
    <x v="0"/>
    <n v="85"/>
    <x v="0"/>
    <d v="2016-02-25T00:00:00"/>
    <x v="0"/>
    <n v="85"/>
    <n v="0"/>
  </r>
  <r>
    <n v="84350"/>
    <x v="1"/>
    <d v="2016-02-20T00:00:00"/>
    <x v="231"/>
    <x v="40"/>
    <x v="2"/>
    <n v="2"/>
    <x v="0"/>
    <x v="0"/>
    <s v="France"/>
    <x v="0"/>
    <n v="84"/>
    <x v="0"/>
    <d v="2016-02-25T00:00:00"/>
    <x v="0"/>
    <n v="168"/>
    <n v="0"/>
  </r>
  <r>
    <n v="84351"/>
    <x v="1"/>
    <d v="2016-02-01T00:00:00"/>
    <x v="229"/>
    <x v="139"/>
    <x v="4"/>
    <n v="2"/>
    <x v="3"/>
    <x v="0"/>
    <s v="France"/>
    <x v="0"/>
    <n v="66"/>
    <x v="0"/>
    <d v="2016-02-25T00:00:00"/>
    <x v="0"/>
    <n v="264"/>
    <n v="0"/>
  </r>
  <r>
    <n v="84352"/>
    <x v="1"/>
    <d v="2016-01-19T00:00:00"/>
    <x v="230"/>
    <x v="78"/>
    <x v="3"/>
    <n v="3"/>
    <x v="3"/>
    <x v="0"/>
    <s v="France"/>
    <x v="0"/>
    <n v="77.599999999999994"/>
    <x v="0"/>
    <d v="2016-02-25T00:00:00"/>
    <x v="0"/>
    <n v="232.79999999999998"/>
    <n v="0"/>
  </r>
  <r>
    <n v="84353"/>
    <x v="1"/>
    <d v="2016-01-14T00:00:00"/>
    <x v="229"/>
    <x v="120"/>
    <x v="4"/>
    <n v="2"/>
    <x v="3"/>
    <x v="0"/>
    <s v="United Kingdom"/>
    <x v="0"/>
    <n v="75.8"/>
    <x v="0"/>
    <d v="2016-02-25T00:00:00"/>
    <x v="0"/>
    <n v="303.2"/>
    <n v="0"/>
  </r>
  <r>
    <n v="84354"/>
    <x v="1"/>
    <d v="2016-02-23T00:00:00"/>
    <x v="232"/>
    <x v="41"/>
    <x v="1"/>
    <n v="1"/>
    <x v="2"/>
    <x v="0"/>
    <s v="Germany"/>
    <x v="0"/>
    <n v="91"/>
    <x v="0"/>
    <d v="2016-02-25T00:00:00"/>
    <x v="0"/>
    <n v="91"/>
    <n v="0"/>
  </r>
  <r>
    <n v="84355"/>
    <x v="1"/>
    <d v="2016-02-24T00:00:00"/>
    <x v="232"/>
    <x v="5"/>
    <x v="1"/>
    <n v="2"/>
    <x v="2"/>
    <x v="0"/>
    <s v="Poland"/>
    <x v="0"/>
    <n v="97"/>
    <x v="0"/>
    <d v="2016-02-25T00:00:00"/>
    <x v="0"/>
    <n v="97"/>
    <n v="0"/>
  </r>
  <r>
    <n v="84356"/>
    <x v="1"/>
    <d v="2016-02-11T00:00:00"/>
    <x v="231"/>
    <x v="14"/>
    <x v="2"/>
    <n v="2"/>
    <x v="2"/>
    <x v="0"/>
    <s v="Germany"/>
    <x v="0"/>
    <n v="93"/>
    <x v="0"/>
    <d v="2016-02-25T00:00:00"/>
    <x v="0"/>
    <n v="186"/>
    <n v="0"/>
  </r>
  <r>
    <n v="84357"/>
    <x v="1"/>
    <d v="2016-02-10T00:00:00"/>
    <x v="228"/>
    <x v="42"/>
    <x v="5"/>
    <n v="2"/>
    <x v="2"/>
    <x v="0"/>
    <s v="Netherlands"/>
    <x v="0"/>
    <n v="81"/>
    <x v="0"/>
    <d v="2016-02-25T00:00:00"/>
    <x v="0"/>
    <n v="405"/>
    <n v="0"/>
  </r>
  <r>
    <n v="84358"/>
    <x v="1"/>
    <d v="2016-02-10T00:00:00"/>
    <x v="231"/>
    <x v="3"/>
    <x v="2"/>
    <n v="2"/>
    <x v="0"/>
    <x v="0"/>
    <s v="Belgium"/>
    <x v="0"/>
    <n v="172"/>
    <x v="0"/>
    <d v="2016-02-25T00:00:00"/>
    <x v="0"/>
    <n v="344"/>
    <n v="0"/>
  </r>
  <r>
    <n v="84359"/>
    <x v="1"/>
    <d v="2016-02-19T00:00:00"/>
    <x v="232"/>
    <x v="43"/>
    <x v="1"/>
    <n v="1"/>
    <x v="2"/>
    <x v="0"/>
    <s v="Portugal"/>
    <x v="0"/>
    <n v="71.84"/>
    <x v="0"/>
    <d v="2016-02-25T00:00:00"/>
    <x v="0"/>
    <n v="71.84"/>
    <n v="0"/>
  </r>
  <r>
    <n v="84360"/>
    <x v="1"/>
    <d v="2016-01-22T00:00:00"/>
    <x v="229"/>
    <x v="68"/>
    <x v="4"/>
    <n v="2"/>
    <x v="2"/>
    <x v="0"/>
    <s v="Portugal"/>
    <x v="0"/>
    <n v="65.06"/>
    <x v="0"/>
    <d v="2016-02-25T00:00:00"/>
    <x v="0"/>
    <n v="260.24"/>
    <n v="0"/>
  </r>
  <r>
    <n v="84361"/>
    <x v="1"/>
    <d v="2016-02-23T00:00:00"/>
    <x v="231"/>
    <x v="5"/>
    <x v="2"/>
    <n v="2"/>
    <x v="0"/>
    <x v="0"/>
    <s v="Portugal"/>
    <x v="0"/>
    <n v="87"/>
    <x v="0"/>
    <d v="2016-02-25T00:00:00"/>
    <x v="0"/>
    <n v="174"/>
    <n v="0"/>
  </r>
  <r>
    <n v="84362"/>
    <x v="1"/>
    <d v="2016-02-15T00:00:00"/>
    <x v="231"/>
    <x v="71"/>
    <x v="2"/>
    <n v="1"/>
    <x v="3"/>
    <x v="0"/>
    <s v="Spain"/>
    <x v="0"/>
    <n v="72"/>
    <x v="0"/>
    <d v="2016-02-25T00:00:00"/>
    <x v="0"/>
    <n v="144"/>
    <n v="0"/>
  </r>
  <r>
    <n v="84363"/>
    <x v="1"/>
    <d v="2016-01-17T00:00:00"/>
    <x v="230"/>
    <x v="29"/>
    <x v="3"/>
    <n v="2"/>
    <x v="2"/>
    <x v="0"/>
    <s v="France"/>
    <x v="0"/>
    <n v="82.7"/>
    <x v="0"/>
    <d v="2016-02-25T00:00:00"/>
    <x v="0"/>
    <n v="248.10000000000002"/>
    <n v="0"/>
  </r>
  <r>
    <n v="84364"/>
    <x v="1"/>
    <d v="2016-01-17T00:00:00"/>
    <x v="230"/>
    <x v="29"/>
    <x v="3"/>
    <n v="2"/>
    <x v="2"/>
    <x v="0"/>
    <s v="France"/>
    <x v="0"/>
    <n v="82.7"/>
    <x v="0"/>
    <d v="2016-02-25T00:00:00"/>
    <x v="0"/>
    <n v="248.10000000000002"/>
    <n v="0"/>
  </r>
  <r>
    <n v="84365"/>
    <x v="1"/>
    <d v="2016-02-04T00:00:00"/>
    <x v="233"/>
    <x v="56"/>
    <x v="1"/>
    <n v="1"/>
    <x v="1"/>
    <x v="0"/>
    <s v="Portugal"/>
    <x v="0"/>
    <n v="68"/>
    <x v="0"/>
    <d v="2016-02-26T00:00:00"/>
    <x v="0"/>
    <n v="68"/>
    <n v="0"/>
  </r>
  <r>
    <n v="84366"/>
    <x v="1"/>
    <d v="2016-02-29T00:00:00"/>
    <x v="240"/>
    <x v="40"/>
    <x v="1"/>
    <n v="1"/>
    <x v="1"/>
    <x v="0"/>
    <s v="Portugal"/>
    <x v="0"/>
    <n v="67"/>
    <x v="0"/>
    <d v="2016-03-04T00:00:00"/>
    <x v="0"/>
    <n v="67"/>
    <n v="0"/>
  </r>
  <r>
    <n v="84367"/>
    <x v="1"/>
    <d v="2016-04-12T00:00:00"/>
    <x v="280"/>
    <x v="41"/>
    <x v="1"/>
    <n v="1"/>
    <x v="1"/>
    <x v="0"/>
    <s v="Portugal"/>
    <x v="0"/>
    <n v="67"/>
    <x v="0"/>
    <d v="2016-04-14T00:00:00"/>
    <x v="0"/>
    <n v="67"/>
    <n v="0"/>
  </r>
  <r>
    <n v="84368"/>
    <x v="1"/>
    <d v="2017-05-08T00:00:00"/>
    <x v="669"/>
    <x v="41"/>
    <x v="1"/>
    <n v="1"/>
    <x v="1"/>
    <x v="0"/>
    <s v="Portugal"/>
    <x v="0"/>
    <n v="67"/>
    <x v="0"/>
    <d v="2017-05-10T00:00:00"/>
    <x v="0"/>
    <n v="67"/>
    <n v="0"/>
  </r>
  <r>
    <n v="84369"/>
    <x v="1"/>
    <d v="2016-02-16T00:00:00"/>
    <x v="230"/>
    <x v="124"/>
    <x v="3"/>
    <n v="1"/>
    <x v="2"/>
    <x v="0"/>
    <s v="France"/>
    <x v="0"/>
    <n v="92"/>
    <x v="0"/>
    <d v="2016-02-25T00:00:00"/>
    <x v="0"/>
    <n v="276"/>
    <n v="0"/>
  </r>
  <r>
    <n v="84370"/>
    <x v="1"/>
    <d v="2016-02-16T00:00:00"/>
    <x v="230"/>
    <x v="124"/>
    <x v="3"/>
    <n v="1"/>
    <x v="2"/>
    <x v="0"/>
    <s v="France"/>
    <x v="0"/>
    <n v="93"/>
    <x v="0"/>
    <d v="2016-02-25T00:00:00"/>
    <x v="0"/>
    <n v="279"/>
    <n v="0"/>
  </r>
  <r>
    <n v="84371"/>
    <x v="1"/>
    <d v="2016-02-14T00:00:00"/>
    <x v="231"/>
    <x v="6"/>
    <x v="2"/>
    <n v="2"/>
    <x v="2"/>
    <x v="0"/>
    <s v="Italy"/>
    <x v="0"/>
    <n v="81"/>
    <x v="0"/>
    <d v="2016-02-25T00:00:00"/>
    <x v="0"/>
    <n v="162"/>
    <n v="0"/>
  </r>
  <r>
    <n v="84372"/>
    <x v="1"/>
    <d v="2016-01-22T00:00:00"/>
    <x v="230"/>
    <x v="109"/>
    <x v="3"/>
    <n v="3"/>
    <x v="3"/>
    <x v="0"/>
    <s v="United Kingdom"/>
    <x v="0"/>
    <n v="102.9"/>
    <x v="0"/>
    <d v="2016-02-25T00:00:00"/>
    <x v="0"/>
    <n v="308.70000000000005"/>
    <n v="0"/>
  </r>
  <r>
    <n v="84373"/>
    <x v="1"/>
    <d v="2016-02-17T00:00:00"/>
    <x v="230"/>
    <x v="43"/>
    <x v="3"/>
    <n v="2"/>
    <x v="2"/>
    <x v="0"/>
    <s v="France"/>
    <x v="0"/>
    <n v="77.099999999999994"/>
    <x v="0"/>
    <d v="2016-02-25T00:00:00"/>
    <x v="0"/>
    <n v="231.29999999999998"/>
    <n v="0"/>
  </r>
  <r>
    <n v="84374"/>
    <x v="1"/>
    <d v="2016-02-04T00:00:00"/>
    <x v="230"/>
    <x v="12"/>
    <x v="3"/>
    <n v="3"/>
    <x v="2"/>
    <x v="0"/>
    <s v="France"/>
    <x v="0"/>
    <n v="120"/>
    <x v="0"/>
    <d v="2016-02-25T00:00:00"/>
    <x v="0"/>
    <n v="360"/>
    <n v="0"/>
  </r>
  <r>
    <n v="84375"/>
    <x v="1"/>
    <d v="2015-11-26T00:00:00"/>
    <x v="228"/>
    <x v="65"/>
    <x v="5"/>
    <n v="2"/>
    <x v="2"/>
    <x v="0"/>
    <s v="Germany"/>
    <x v="0"/>
    <n v="56.93"/>
    <x v="0"/>
    <d v="2016-02-25T00:00:00"/>
    <x v="0"/>
    <n v="284.64999999999998"/>
    <n v="0"/>
  </r>
  <r>
    <n v="84376"/>
    <x v="1"/>
    <d v="2016-01-21T00:00:00"/>
    <x v="230"/>
    <x v="70"/>
    <x v="3"/>
    <n v="2"/>
    <x v="2"/>
    <x v="0"/>
    <s v="Portugal"/>
    <x v="0"/>
    <n v="83.9"/>
    <x v="0"/>
    <d v="2016-02-25T00:00:00"/>
    <x v="0"/>
    <n v="251.70000000000002"/>
    <n v="0"/>
  </r>
  <r>
    <n v="84377"/>
    <x v="1"/>
    <d v="2016-02-13T00:00:00"/>
    <x v="230"/>
    <x v="6"/>
    <x v="3"/>
    <n v="2"/>
    <x v="2"/>
    <x v="0"/>
    <s v="France"/>
    <x v="0"/>
    <n v="91"/>
    <x v="0"/>
    <d v="2016-02-25T00:00:00"/>
    <x v="0"/>
    <n v="273"/>
    <n v="0"/>
  </r>
  <r>
    <n v="84378"/>
    <x v="1"/>
    <d v="2016-02-23T00:00:00"/>
    <x v="231"/>
    <x v="5"/>
    <x v="2"/>
    <n v="3"/>
    <x v="0"/>
    <x v="0"/>
    <s v="Brazil"/>
    <x v="0"/>
    <n v="136"/>
    <x v="0"/>
    <d v="2016-02-25T00:00:00"/>
    <x v="0"/>
    <n v="272"/>
    <n v="0"/>
  </r>
  <r>
    <n v="84379"/>
    <x v="1"/>
    <d v="2016-02-24T00:00:00"/>
    <x v="232"/>
    <x v="5"/>
    <x v="1"/>
    <n v="1"/>
    <x v="2"/>
    <x v="0"/>
    <s v="Portugal"/>
    <x v="0"/>
    <n v="85"/>
    <x v="0"/>
    <d v="2016-02-25T00:00:00"/>
    <x v="0"/>
    <n v="85"/>
    <n v="0"/>
  </r>
  <r>
    <n v="84380"/>
    <x v="1"/>
    <d v="2016-02-24T00:00:00"/>
    <x v="232"/>
    <x v="5"/>
    <x v="1"/>
    <n v="1"/>
    <x v="2"/>
    <x v="0"/>
    <s v="Portugal"/>
    <x v="0"/>
    <n v="94"/>
    <x v="0"/>
    <d v="2016-02-25T00:00:00"/>
    <x v="0"/>
    <n v="94"/>
    <n v="0"/>
  </r>
  <r>
    <n v="84381"/>
    <x v="1"/>
    <d v="2016-01-20T00:00:00"/>
    <x v="229"/>
    <x v="70"/>
    <x v="4"/>
    <n v="2"/>
    <x v="2"/>
    <x v="0"/>
    <s v="Italy"/>
    <x v="0"/>
    <n v="74"/>
    <x v="0"/>
    <d v="2016-02-25T00:00:00"/>
    <x v="0"/>
    <n v="296"/>
    <n v="0"/>
  </r>
  <r>
    <n v="84382"/>
    <x v="1"/>
    <d v="2016-01-21T00:00:00"/>
    <x v="230"/>
    <x v="70"/>
    <x v="3"/>
    <n v="2"/>
    <x v="2"/>
    <x v="0"/>
    <s v="United Kingdom"/>
    <x v="0"/>
    <n v="64.22"/>
    <x v="0"/>
    <d v="2016-02-25T00:00:00"/>
    <x v="0"/>
    <n v="192.66"/>
    <n v="0"/>
  </r>
  <r>
    <n v="84383"/>
    <x v="1"/>
    <d v="2016-01-25T00:00:00"/>
    <x v="229"/>
    <x v="79"/>
    <x v="4"/>
    <n v="2"/>
    <x v="2"/>
    <x v="0"/>
    <s v="Germany"/>
    <x v="0"/>
    <n v="57.88"/>
    <x v="0"/>
    <d v="2016-02-25T00:00:00"/>
    <x v="0"/>
    <n v="231.52"/>
    <n v="0"/>
  </r>
  <r>
    <n v="84384"/>
    <x v="1"/>
    <d v="2016-01-25T00:00:00"/>
    <x v="229"/>
    <x v="79"/>
    <x v="4"/>
    <n v="3"/>
    <x v="2"/>
    <x v="0"/>
    <s v="Finland"/>
    <x v="0"/>
    <n v="107.92"/>
    <x v="0"/>
    <d v="2016-02-25T00:00:00"/>
    <x v="0"/>
    <n v="431.68"/>
    <n v="0"/>
  </r>
  <r>
    <n v="84385"/>
    <x v="1"/>
    <d v="2016-02-24T00:00:00"/>
    <x v="232"/>
    <x v="5"/>
    <x v="1"/>
    <n v="2"/>
    <x v="2"/>
    <x v="0"/>
    <s v="Portugal"/>
    <x v="0"/>
    <n v="85"/>
    <x v="0"/>
    <d v="2016-02-25T00:00:00"/>
    <x v="0"/>
    <n v="85"/>
    <n v="0"/>
  </r>
  <r>
    <n v="84386"/>
    <x v="1"/>
    <d v="2016-02-24T00:00:00"/>
    <x v="232"/>
    <x v="5"/>
    <x v="1"/>
    <n v="2"/>
    <x v="2"/>
    <x v="0"/>
    <s v="Portugal"/>
    <x v="0"/>
    <n v="97"/>
    <x v="0"/>
    <d v="2016-02-25T00:00:00"/>
    <x v="0"/>
    <n v="97"/>
    <n v="0"/>
  </r>
  <r>
    <n v="84387"/>
    <x v="1"/>
    <d v="2016-02-07T00:00:00"/>
    <x v="229"/>
    <x v="4"/>
    <x v="4"/>
    <n v="4"/>
    <x v="2"/>
    <x v="0"/>
    <s v="France"/>
    <x v="0"/>
    <n v="147.9"/>
    <x v="0"/>
    <d v="2016-02-25T00:00:00"/>
    <x v="0"/>
    <n v="591.6"/>
    <n v="0"/>
  </r>
  <r>
    <n v="84388"/>
    <x v="1"/>
    <d v="2016-02-04T00:00:00"/>
    <x v="231"/>
    <x v="126"/>
    <x v="2"/>
    <n v="2"/>
    <x v="2"/>
    <x v="0"/>
    <s v="Italy"/>
    <x v="0"/>
    <n v="81"/>
    <x v="0"/>
    <d v="2016-02-25T00:00:00"/>
    <x v="0"/>
    <n v="162"/>
    <n v="0"/>
  </r>
  <r>
    <n v="84389"/>
    <x v="1"/>
    <d v="2016-01-12T00:00:00"/>
    <x v="230"/>
    <x v="111"/>
    <x v="3"/>
    <n v="2"/>
    <x v="2"/>
    <x v="2"/>
    <s v="Portugal"/>
    <x v="0"/>
    <n v="71.52"/>
    <x v="0"/>
    <d v="2016-02-25T00:00:00"/>
    <x v="0"/>
    <n v="214.56"/>
    <n v="0"/>
  </r>
  <r>
    <n v="84390"/>
    <x v="1"/>
    <d v="2016-01-12T00:00:00"/>
    <x v="230"/>
    <x v="111"/>
    <x v="3"/>
    <n v="2"/>
    <x v="2"/>
    <x v="2"/>
    <s v="Portugal"/>
    <x v="0"/>
    <n v="71.53"/>
    <x v="0"/>
    <d v="2016-02-25T00:00:00"/>
    <x v="0"/>
    <n v="214.59"/>
    <n v="0"/>
  </r>
  <r>
    <n v="84391"/>
    <x v="1"/>
    <d v="2016-02-03T00:00:00"/>
    <x v="229"/>
    <x v="12"/>
    <x v="4"/>
    <n v="2"/>
    <x v="3"/>
    <x v="0"/>
    <s v="France"/>
    <x v="0"/>
    <n v="87"/>
    <x v="0"/>
    <d v="2016-02-25T00:00:00"/>
    <x v="0"/>
    <n v="348"/>
    <n v="0"/>
  </r>
  <r>
    <n v="84392"/>
    <x v="1"/>
    <d v="2016-01-19T00:00:00"/>
    <x v="232"/>
    <x v="29"/>
    <x v="1"/>
    <n v="1"/>
    <x v="2"/>
    <x v="0"/>
    <s v="Portugal"/>
    <x v="0"/>
    <n v="72.900000000000006"/>
    <x v="0"/>
    <d v="2016-02-25T00:00:00"/>
    <x v="0"/>
    <n v="72.900000000000006"/>
    <n v="0"/>
  </r>
  <r>
    <n v="84393"/>
    <x v="1"/>
    <d v="2016-02-10T00:00:00"/>
    <x v="222"/>
    <x v="59"/>
    <x v="11"/>
    <n v="1"/>
    <x v="2"/>
    <x v="0"/>
    <s v="Portugal"/>
    <x v="0"/>
    <n v="106"/>
    <x v="0"/>
    <d v="2016-02-25T00:00:00"/>
    <x v="0"/>
    <n v="1166"/>
    <n v="0"/>
  </r>
  <r>
    <n v="84394"/>
    <x v="1"/>
    <d v="2016-01-31T00:00:00"/>
    <x v="230"/>
    <x v="104"/>
    <x v="3"/>
    <n v="2"/>
    <x v="2"/>
    <x v="0"/>
    <s v="Portugal"/>
    <x v="0"/>
    <n v="108"/>
    <x v="0"/>
    <d v="2016-02-25T00:00:00"/>
    <x v="0"/>
    <n v="324"/>
    <n v="0"/>
  </r>
  <r>
    <n v="84395"/>
    <x v="1"/>
    <d v="2016-01-26T00:00:00"/>
    <x v="230"/>
    <x v="79"/>
    <x v="3"/>
    <n v="3"/>
    <x v="2"/>
    <x v="0"/>
    <s v="Portugal"/>
    <x v="0"/>
    <n v="130"/>
    <x v="0"/>
    <d v="2016-02-25T00:00:00"/>
    <x v="0"/>
    <n v="390"/>
    <n v="0"/>
  </r>
  <r>
    <n v="84396"/>
    <x v="1"/>
    <d v="2015-11-04T00:00:00"/>
    <x v="229"/>
    <x v="57"/>
    <x v="4"/>
    <n v="2"/>
    <x v="2"/>
    <x v="0"/>
    <s v="France"/>
    <x v="0"/>
    <n v="62.7"/>
    <x v="0"/>
    <d v="2016-02-25T00:00:00"/>
    <x v="0"/>
    <n v="250.8"/>
    <n v="0"/>
  </r>
  <r>
    <n v="84397"/>
    <x v="1"/>
    <d v="2016-02-19T00:00:00"/>
    <x v="232"/>
    <x v="43"/>
    <x v="1"/>
    <n v="1"/>
    <x v="2"/>
    <x v="0"/>
    <s v="Portugal"/>
    <x v="0"/>
    <n v="71.84"/>
    <x v="0"/>
    <d v="2016-02-25T00:00:00"/>
    <x v="0"/>
    <n v="71.84"/>
    <n v="0"/>
  </r>
  <r>
    <n v="84398"/>
    <x v="1"/>
    <d v="2016-01-21T00:00:00"/>
    <x v="229"/>
    <x v="109"/>
    <x v="4"/>
    <n v="3"/>
    <x v="2"/>
    <x v="0"/>
    <s v="Finland"/>
    <x v="0"/>
    <n v="72.31"/>
    <x v="0"/>
    <d v="2016-02-25T00:00:00"/>
    <x v="0"/>
    <n v="289.24"/>
    <n v="0"/>
  </r>
  <r>
    <n v="84399"/>
    <x v="1"/>
    <d v="2016-02-18T00:00:00"/>
    <x v="231"/>
    <x v="43"/>
    <x v="2"/>
    <n v="1"/>
    <x v="2"/>
    <x v="0"/>
    <s v="United Kingdom"/>
    <x v="0"/>
    <n v="70.84"/>
    <x v="0"/>
    <d v="2016-02-25T00:00:00"/>
    <x v="0"/>
    <n v="141.68"/>
    <n v="0"/>
  </r>
  <r>
    <n v="84400"/>
    <x v="1"/>
    <d v="2016-02-08T00:00:00"/>
    <x v="231"/>
    <x v="28"/>
    <x v="2"/>
    <n v="2"/>
    <x v="0"/>
    <x v="0"/>
    <s v="Switzerland"/>
    <x v="0"/>
    <n v="91"/>
    <x v="0"/>
    <d v="2016-02-25T00:00:00"/>
    <x v="0"/>
    <n v="182"/>
    <n v="0"/>
  </r>
  <r>
    <n v="84401"/>
    <x v="1"/>
    <d v="2016-02-12T00:00:00"/>
    <x v="230"/>
    <x v="42"/>
    <x v="4"/>
    <n v="2"/>
    <x v="0"/>
    <x v="0"/>
    <s v="Portugal"/>
    <x v="0"/>
    <n v="107"/>
    <x v="0"/>
    <d v="2016-02-26T00:00:00"/>
    <x v="0"/>
    <n v="428"/>
    <n v="0"/>
  </r>
  <r>
    <n v="84402"/>
    <x v="1"/>
    <d v="2017-06-24T00:00:00"/>
    <x v="717"/>
    <x v="50"/>
    <x v="2"/>
    <n v="2"/>
    <x v="0"/>
    <x v="0"/>
    <s v="Angola"/>
    <x v="0"/>
    <n v="146.66999999999999"/>
    <x v="0"/>
    <d v="2017-06-28T00:00:00"/>
    <x v="0"/>
    <n v="293.33999999999997"/>
    <n v="0"/>
  </r>
  <r>
    <n v="84403"/>
    <x v="1"/>
    <d v="2016-02-15T00:00:00"/>
    <x v="229"/>
    <x v="124"/>
    <x v="5"/>
    <n v="2"/>
    <x v="3"/>
    <x v="0"/>
    <s v="France"/>
    <x v="0"/>
    <n v="70"/>
    <x v="0"/>
    <d v="2016-02-26T00:00:00"/>
    <x v="0"/>
    <n v="350"/>
    <n v="0"/>
  </r>
  <r>
    <n v="84404"/>
    <x v="1"/>
    <d v="2016-02-15T00:00:00"/>
    <x v="230"/>
    <x v="2"/>
    <x v="4"/>
    <n v="4"/>
    <x v="0"/>
    <x v="0"/>
    <s v="Brazil"/>
    <x v="0"/>
    <n v="137"/>
    <x v="0"/>
    <d v="2016-02-26T00:00:00"/>
    <x v="0"/>
    <n v="548"/>
    <n v="0"/>
  </r>
  <r>
    <n v="84405"/>
    <x v="1"/>
    <d v="2016-02-24T00:00:00"/>
    <x v="233"/>
    <x v="41"/>
    <x v="1"/>
    <n v="1"/>
    <x v="0"/>
    <x v="0"/>
    <s v="Portugal"/>
    <x v="0"/>
    <n v="71"/>
    <x v="0"/>
    <d v="2016-02-26T00:00:00"/>
    <x v="0"/>
    <n v="71"/>
    <n v="0"/>
  </r>
  <r>
    <n v="84406"/>
    <x v="1"/>
    <d v="2016-02-23T00:00:00"/>
    <x v="233"/>
    <x v="50"/>
    <x v="1"/>
    <n v="1"/>
    <x v="0"/>
    <x v="0"/>
    <s v="Portugal"/>
    <x v="0"/>
    <n v="80"/>
    <x v="0"/>
    <d v="2016-02-26T00:00:00"/>
    <x v="0"/>
    <n v="80"/>
    <n v="0"/>
  </r>
  <r>
    <n v="84407"/>
    <x v="1"/>
    <d v="2016-02-20T00:00:00"/>
    <x v="233"/>
    <x v="43"/>
    <x v="1"/>
    <n v="2"/>
    <x v="2"/>
    <x v="0"/>
    <s v="United States"/>
    <x v="0"/>
    <n v="81"/>
    <x v="0"/>
    <d v="2016-02-26T00:00:00"/>
    <x v="0"/>
    <n v="81"/>
    <n v="0"/>
  </r>
  <r>
    <n v="84408"/>
    <x v="1"/>
    <d v="2016-02-23T00:00:00"/>
    <x v="231"/>
    <x v="5"/>
    <x v="3"/>
    <n v="1"/>
    <x v="1"/>
    <x v="2"/>
    <s v="Portugal"/>
    <x v="0"/>
    <n v="66"/>
    <x v="0"/>
    <d v="2016-02-26T00:00:00"/>
    <x v="0"/>
    <n v="198"/>
    <n v="0"/>
  </r>
  <r>
    <n v="84409"/>
    <x v="1"/>
    <d v="2016-02-26T00:00:00"/>
    <x v="237"/>
    <x v="40"/>
    <x v="3"/>
    <n v="1"/>
    <x v="1"/>
    <x v="0"/>
    <s v="Portugal"/>
    <x v="0"/>
    <n v="66"/>
    <x v="0"/>
    <d v="2016-03-03T00:00:00"/>
    <x v="0"/>
    <n v="198"/>
    <n v="0"/>
  </r>
  <r>
    <n v="84410"/>
    <x v="1"/>
    <d v="2016-03-11T00:00:00"/>
    <x v="251"/>
    <x v="59"/>
    <x v="3"/>
    <n v="1"/>
    <x v="1"/>
    <x v="0"/>
    <s v="Portugal"/>
    <x v="0"/>
    <n v="69"/>
    <x v="0"/>
    <d v="2016-03-18T00:00:00"/>
    <x v="0"/>
    <n v="207"/>
    <n v="0"/>
  </r>
  <r>
    <n v="84411"/>
    <x v="1"/>
    <d v="2016-05-17T00:00:00"/>
    <x v="314"/>
    <x v="5"/>
    <x v="3"/>
    <n v="1"/>
    <x v="1"/>
    <x v="0"/>
    <s v="Portugal"/>
    <x v="0"/>
    <n v="65"/>
    <x v="0"/>
    <d v="2016-05-20T00:00:00"/>
    <x v="0"/>
    <n v="195"/>
    <n v="0"/>
  </r>
  <r>
    <n v="84412"/>
    <x v="1"/>
    <d v="2016-05-25T00:00:00"/>
    <x v="328"/>
    <x v="124"/>
    <x v="3"/>
    <n v="1"/>
    <x v="1"/>
    <x v="0"/>
    <s v="Portugal"/>
    <x v="0"/>
    <n v="69"/>
    <x v="0"/>
    <d v="2016-06-03T00:00:00"/>
    <x v="0"/>
    <n v="207"/>
    <n v="0"/>
  </r>
  <r>
    <n v="84413"/>
    <x v="1"/>
    <d v="2016-07-08T00:00:00"/>
    <x v="369"/>
    <x v="40"/>
    <x v="2"/>
    <n v="1"/>
    <x v="1"/>
    <x v="0"/>
    <s v="Portugal"/>
    <x v="0"/>
    <n v="65"/>
    <x v="0"/>
    <d v="2016-07-13T00:00:00"/>
    <x v="0"/>
    <n v="130"/>
    <n v="0"/>
  </r>
  <r>
    <n v="84414"/>
    <x v="1"/>
    <d v="2016-02-08T00:00:00"/>
    <x v="233"/>
    <x v="44"/>
    <x v="1"/>
    <n v="2"/>
    <x v="2"/>
    <x v="0"/>
    <s v="Hungary"/>
    <x v="0"/>
    <n v="81"/>
    <x v="0"/>
    <d v="2016-02-26T00:00:00"/>
    <x v="0"/>
    <n v="81"/>
    <n v="0"/>
  </r>
  <r>
    <n v="84415"/>
    <x v="1"/>
    <d v="2016-02-25T00:00:00"/>
    <x v="233"/>
    <x v="5"/>
    <x v="1"/>
    <n v="1"/>
    <x v="0"/>
    <x v="0"/>
    <s v="Portugal"/>
    <x v="0"/>
    <n v="70"/>
    <x v="0"/>
    <d v="2016-02-26T00:00:00"/>
    <x v="0"/>
    <n v="70"/>
    <n v="0"/>
  </r>
  <r>
    <n v="84416"/>
    <x v="1"/>
    <d v="2016-02-20T00:00:00"/>
    <x v="230"/>
    <x v="50"/>
    <x v="4"/>
    <n v="1"/>
    <x v="2"/>
    <x v="0"/>
    <s v="China"/>
    <x v="0"/>
    <n v="84.5"/>
    <x v="0"/>
    <d v="2016-02-26T00:00:00"/>
    <x v="0"/>
    <n v="338"/>
    <n v="0"/>
  </r>
  <r>
    <n v="84417"/>
    <x v="1"/>
    <d v="2016-02-24T00:00:00"/>
    <x v="233"/>
    <x v="41"/>
    <x v="1"/>
    <n v="1"/>
    <x v="0"/>
    <x v="0"/>
    <s v="Portugal"/>
    <x v="0"/>
    <n v="80"/>
    <x v="0"/>
    <d v="2016-02-26T00:00:00"/>
    <x v="0"/>
    <n v="80"/>
    <n v="0"/>
  </r>
  <r>
    <n v="84418"/>
    <x v="1"/>
    <d v="2016-02-23T00:00:00"/>
    <x v="233"/>
    <x v="50"/>
    <x v="1"/>
    <n v="1"/>
    <x v="3"/>
    <x v="0"/>
    <s v="Portugal"/>
    <x v="0"/>
    <n v="69"/>
    <x v="0"/>
    <d v="2016-02-26T00:00:00"/>
    <x v="0"/>
    <n v="69"/>
    <n v="0"/>
  </r>
  <r>
    <n v="84419"/>
    <x v="1"/>
    <d v="2016-02-23T00:00:00"/>
    <x v="233"/>
    <x v="50"/>
    <x v="1"/>
    <n v="1"/>
    <x v="0"/>
    <x v="0"/>
    <s v="Portugal"/>
    <x v="0"/>
    <n v="70"/>
    <x v="0"/>
    <d v="2016-02-26T00:00:00"/>
    <x v="0"/>
    <n v="70"/>
    <n v="0"/>
  </r>
  <r>
    <n v="84420"/>
    <x v="1"/>
    <d v="2016-02-19T00:00:00"/>
    <x v="232"/>
    <x v="43"/>
    <x v="2"/>
    <n v="1"/>
    <x v="1"/>
    <x v="2"/>
    <s v="Portugal"/>
    <x v="0"/>
    <n v="80"/>
    <x v="0"/>
    <d v="2016-02-26T00:00:00"/>
    <x v="0"/>
    <n v="160"/>
    <n v="0"/>
  </r>
  <r>
    <n v="84421"/>
    <x v="1"/>
    <d v="2016-02-08T00:00:00"/>
    <x v="230"/>
    <x v="4"/>
    <x v="4"/>
    <n v="3"/>
    <x v="3"/>
    <x v="0"/>
    <s v="France"/>
    <x v="0"/>
    <n v="118"/>
    <x v="0"/>
    <d v="2016-02-26T00:00:00"/>
    <x v="0"/>
    <n v="472"/>
    <n v="0"/>
  </r>
  <r>
    <n v="84422"/>
    <x v="1"/>
    <d v="2016-02-17T00:00:00"/>
    <x v="230"/>
    <x v="43"/>
    <x v="4"/>
    <n v="2"/>
    <x v="0"/>
    <x v="0"/>
    <s v="Portugal"/>
    <x v="0"/>
    <n v="105"/>
    <x v="0"/>
    <d v="2016-02-26T00:00:00"/>
    <x v="0"/>
    <n v="420"/>
    <n v="0"/>
  </r>
  <r>
    <n v="84423"/>
    <x v="1"/>
    <d v="2016-02-17T00:00:00"/>
    <x v="230"/>
    <x v="43"/>
    <x v="4"/>
    <n v="3"/>
    <x v="0"/>
    <x v="0"/>
    <s v="Switzerland"/>
    <x v="0"/>
    <n v="106"/>
    <x v="0"/>
    <d v="2016-02-26T00:00:00"/>
    <x v="0"/>
    <n v="424"/>
    <n v="0"/>
  </r>
  <r>
    <n v="84424"/>
    <x v="1"/>
    <d v="2016-02-24T00:00:00"/>
    <x v="233"/>
    <x v="41"/>
    <x v="1"/>
    <n v="1"/>
    <x v="2"/>
    <x v="2"/>
    <s v="Portugal"/>
    <x v="0"/>
    <n v="86"/>
    <x v="0"/>
    <d v="2016-02-26T00:00:00"/>
    <x v="0"/>
    <n v="86"/>
    <n v="0"/>
  </r>
  <r>
    <n v="84425"/>
    <x v="1"/>
    <d v="2016-02-04T00:00:00"/>
    <x v="232"/>
    <x v="139"/>
    <x v="2"/>
    <n v="2"/>
    <x v="2"/>
    <x v="0"/>
    <s v="France"/>
    <x v="0"/>
    <n v="67.22"/>
    <x v="0"/>
    <d v="2016-02-26T00:00:00"/>
    <x v="0"/>
    <n v="134.44"/>
    <n v="0"/>
  </r>
  <r>
    <n v="84426"/>
    <x v="1"/>
    <d v="2016-01-17T00:00:00"/>
    <x v="230"/>
    <x v="29"/>
    <x v="4"/>
    <n v="2"/>
    <x v="2"/>
    <x v="0"/>
    <s v="Bulgaria"/>
    <x v="0"/>
    <n v="71.3"/>
    <x v="0"/>
    <d v="2016-02-26T00:00:00"/>
    <x v="0"/>
    <n v="285.2"/>
    <n v="0"/>
  </r>
  <r>
    <n v="84427"/>
    <x v="1"/>
    <d v="2016-02-19T00:00:00"/>
    <x v="233"/>
    <x v="124"/>
    <x v="1"/>
    <n v="1"/>
    <x v="1"/>
    <x v="2"/>
    <s v="Portugal"/>
    <x v="0"/>
    <n v="80"/>
    <x v="0"/>
    <d v="2016-02-26T00:00:00"/>
    <x v="0"/>
    <n v="80"/>
    <n v="0"/>
  </r>
  <r>
    <n v="84428"/>
    <x v="1"/>
    <d v="2015-12-04T00:00:00"/>
    <x v="230"/>
    <x v="74"/>
    <x v="4"/>
    <n v="2"/>
    <x v="3"/>
    <x v="0"/>
    <s v="Portugal"/>
    <x v="0"/>
    <n v="60"/>
    <x v="0"/>
    <d v="2016-02-26T00:00:00"/>
    <x v="0"/>
    <n v="240"/>
    <n v="0"/>
  </r>
  <r>
    <n v="84429"/>
    <x v="1"/>
    <d v="2016-02-17T00:00:00"/>
    <x v="231"/>
    <x v="124"/>
    <x v="3"/>
    <n v="3"/>
    <x v="2"/>
    <x v="0"/>
    <s v="Spain"/>
    <x v="0"/>
    <n v="158.5"/>
    <x v="0"/>
    <d v="2016-02-26T00:00:00"/>
    <x v="0"/>
    <n v="475.5"/>
    <n v="0"/>
  </r>
  <r>
    <n v="84430"/>
    <x v="1"/>
    <d v="2016-02-24T00:00:00"/>
    <x v="233"/>
    <x v="41"/>
    <x v="1"/>
    <n v="5"/>
    <x v="0"/>
    <x v="0"/>
    <s v="Portugal"/>
    <x v="0"/>
    <n v="227"/>
    <x v="0"/>
    <d v="2016-02-26T00:00:00"/>
    <x v="0"/>
    <n v="227"/>
    <n v="0"/>
  </r>
  <r>
    <n v="84431"/>
    <x v="1"/>
    <d v="2016-01-31T00:00:00"/>
    <x v="227"/>
    <x v="126"/>
    <x v="7"/>
    <n v="3"/>
    <x v="2"/>
    <x v="0"/>
    <s v="Denmark"/>
    <x v="0"/>
    <n v="130"/>
    <x v="0"/>
    <d v="2016-02-26T00:00:00"/>
    <x v="0"/>
    <n v="910"/>
    <n v="0"/>
  </r>
  <r>
    <n v="84432"/>
    <x v="1"/>
    <d v="2016-02-24T00:00:00"/>
    <x v="233"/>
    <x v="41"/>
    <x v="1"/>
    <n v="2"/>
    <x v="0"/>
    <x v="0"/>
    <s v="Portugal"/>
    <x v="0"/>
    <n v="102"/>
    <x v="0"/>
    <d v="2016-02-26T00:00:00"/>
    <x v="0"/>
    <n v="102"/>
    <n v="0"/>
  </r>
  <r>
    <n v="84433"/>
    <x v="1"/>
    <d v="2016-02-14T00:00:00"/>
    <x v="230"/>
    <x v="71"/>
    <x v="4"/>
    <n v="2"/>
    <x v="2"/>
    <x v="0"/>
    <s v="France"/>
    <x v="0"/>
    <n v="93"/>
    <x v="0"/>
    <d v="2016-02-26T00:00:00"/>
    <x v="0"/>
    <n v="372"/>
    <n v="0"/>
  </r>
  <r>
    <n v="84434"/>
    <x v="1"/>
    <d v="2016-01-28T00:00:00"/>
    <x v="227"/>
    <x v="104"/>
    <x v="7"/>
    <n v="2"/>
    <x v="0"/>
    <x v="0"/>
    <s v="United Kingdom"/>
    <x v="0"/>
    <n v="100"/>
    <x v="0"/>
    <d v="2016-02-26T00:00:00"/>
    <x v="0"/>
    <n v="700"/>
    <n v="0"/>
  </r>
  <r>
    <n v="84435"/>
    <x v="1"/>
    <d v="2016-02-22T00:00:00"/>
    <x v="233"/>
    <x v="40"/>
    <x v="1"/>
    <n v="1"/>
    <x v="0"/>
    <x v="0"/>
    <s v="Angola"/>
    <x v="0"/>
    <n v="106"/>
    <x v="0"/>
    <d v="2016-02-26T00:00:00"/>
    <x v="0"/>
    <n v="106"/>
    <n v="0"/>
  </r>
  <r>
    <n v="84436"/>
    <x v="1"/>
    <d v="2015-12-09T00:00:00"/>
    <x v="229"/>
    <x v="136"/>
    <x v="5"/>
    <n v="3"/>
    <x v="3"/>
    <x v="0"/>
    <s v="France"/>
    <x v="0"/>
    <n v="112"/>
    <x v="0"/>
    <d v="2016-02-26T00:00:00"/>
    <x v="0"/>
    <n v="560"/>
    <n v="0"/>
  </r>
  <r>
    <n v="84437"/>
    <x v="1"/>
    <d v="2016-02-21T00:00:00"/>
    <x v="233"/>
    <x v="59"/>
    <x v="1"/>
    <n v="2"/>
    <x v="2"/>
    <x v="0"/>
    <s v="Portugal"/>
    <x v="0"/>
    <n v="81"/>
    <x v="0"/>
    <d v="2016-02-26T00:00:00"/>
    <x v="0"/>
    <n v="81"/>
    <n v="0"/>
  </r>
  <r>
    <n v="84438"/>
    <x v="1"/>
    <d v="2016-02-14T00:00:00"/>
    <x v="230"/>
    <x v="71"/>
    <x v="4"/>
    <n v="2"/>
    <x v="2"/>
    <x v="0"/>
    <s v="Portugal"/>
    <x v="0"/>
    <n v="93"/>
    <x v="0"/>
    <d v="2016-02-26T00:00:00"/>
    <x v="0"/>
    <n v="372"/>
    <n v="0"/>
  </r>
  <r>
    <n v="84439"/>
    <x v="1"/>
    <d v="2016-02-04T00:00:00"/>
    <x v="232"/>
    <x v="139"/>
    <x v="2"/>
    <n v="2"/>
    <x v="2"/>
    <x v="0"/>
    <s v="United Kingdom"/>
    <x v="0"/>
    <n v="67.22"/>
    <x v="0"/>
    <d v="2016-02-26T00:00:00"/>
    <x v="0"/>
    <n v="134.44"/>
    <n v="0"/>
  </r>
  <r>
    <n v="84440"/>
    <x v="1"/>
    <d v="2016-02-18T00:00:00"/>
    <x v="232"/>
    <x v="124"/>
    <x v="2"/>
    <n v="4"/>
    <x v="2"/>
    <x v="0"/>
    <s v="France"/>
    <x v="0"/>
    <n v="176"/>
    <x v="0"/>
    <d v="2016-02-26T00:00:00"/>
    <x v="0"/>
    <n v="352"/>
    <n v="0"/>
  </r>
  <r>
    <n v="84441"/>
    <x v="1"/>
    <d v="2016-02-11T00:00:00"/>
    <x v="231"/>
    <x v="14"/>
    <x v="3"/>
    <n v="2"/>
    <x v="2"/>
    <x v="0"/>
    <s v="France"/>
    <x v="0"/>
    <n v="72.069999999999993"/>
    <x v="0"/>
    <d v="2016-02-26T00:00:00"/>
    <x v="0"/>
    <n v="216.20999999999998"/>
    <n v="0"/>
  </r>
  <r>
    <n v="84442"/>
    <x v="1"/>
    <d v="2016-02-25T00:00:00"/>
    <x v="233"/>
    <x v="5"/>
    <x v="1"/>
    <n v="2"/>
    <x v="0"/>
    <x v="0"/>
    <s v="Portugal"/>
    <x v="0"/>
    <n v="79"/>
    <x v="0"/>
    <d v="2016-02-26T00:00:00"/>
    <x v="0"/>
    <n v="79"/>
    <n v="0"/>
  </r>
  <r>
    <n v="84443"/>
    <x v="1"/>
    <d v="2016-02-19T00:00:00"/>
    <x v="230"/>
    <x v="40"/>
    <x v="4"/>
    <n v="1"/>
    <x v="0"/>
    <x v="0"/>
    <s v="Netherlands"/>
    <x v="0"/>
    <n v="84.5"/>
    <x v="0"/>
    <d v="2016-02-26T00:00:00"/>
    <x v="0"/>
    <n v="338"/>
    <n v="0"/>
  </r>
  <r>
    <n v="84444"/>
    <x v="1"/>
    <d v="2016-02-24T00:00:00"/>
    <x v="233"/>
    <x v="41"/>
    <x v="1"/>
    <n v="2"/>
    <x v="2"/>
    <x v="0"/>
    <s v="Portugal"/>
    <x v="0"/>
    <n v="88"/>
    <x v="0"/>
    <d v="2016-02-26T00:00:00"/>
    <x v="0"/>
    <n v="88"/>
    <n v="0"/>
  </r>
  <r>
    <n v="84445"/>
    <x v="1"/>
    <d v="2016-02-12T00:00:00"/>
    <x v="230"/>
    <x v="42"/>
    <x v="4"/>
    <n v="1"/>
    <x v="3"/>
    <x v="0"/>
    <s v="Portugal"/>
    <x v="0"/>
    <n v="87"/>
    <x v="0"/>
    <d v="2016-02-26T00:00:00"/>
    <x v="0"/>
    <n v="348"/>
    <n v="0"/>
  </r>
  <r>
    <n v="84446"/>
    <x v="1"/>
    <d v="2016-02-15T00:00:00"/>
    <x v="232"/>
    <x v="6"/>
    <x v="2"/>
    <n v="1"/>
    <x v="2"/>
    <x v="0"/>
    <s v="France"/>
    <x v="0"/>
    <n v="67.22"/>
    <x v="0"/>
    <d v="2016-02-26T00:00:00"/>
    <x v="0"/>
    <n v="134.44"/>
    <n v="0"/>
  </r>
  <r>
    <n v="84447"/>
    <x v="1"/>
    <d v="2016-02-25T00:00:00"/>
    <x v="233"/>
    <x v="5"/>
    <x v="1"/>
    <n v="1"/>
    <x v="0"/>
    <x v="0"/>
    <s v="Portugal"/>
    <x v="0"/>
    <n v="0"/>
    <x v="0"/>
    <d v="2016-02-26T00:00:00"/>
    <x v="0"/>
    <n v="0"/>
    <n v="0"/>
  </r>
  <r>
    <n v="84448"/>
    <x v="1"/>
    <d v="2016-02-29T00:00:00"/>
    <x v="238"/>
    <x v="41"/>
    <x v="2"/>
    <n v="2"/>
    <x v="0"/>
    <x v="0"/>
    <s v="Portugal"/>
    <x v="0"/>
    <n v="0"/>
    <x v="0"/>
    <d v="2016-03-03T00:00:00"/>
    <x v="0"/>
    <n v="0"/>
    <n v="0"/>
  </r>
  <r>
    <n v="84449"/>
    <x v="1"/>
    <d v="2017-02-13T00:00:00"/>
    <x v="586"/>
    <x v="41"/>
    <x v="1"/>
    <n v="2"/>
    <x v="0"/>
    <x v="0"/>
    <s v="Portugal"/>
    <x v="0"/>
    <n v="0"/>
    <x v="0"/>
    <d v="2017-02-15T00:00:00"/>
    <x v="0"/>
    <n v="0"/>
    <n v="0"/>
  </r>
  <r>
    <n v="84450"/>
    <x v="1"/>
    <d v="2017-02-13T00:00:00"/>
    <x v="586"/>
    <x v="41"/>
    <x v="1"/>
    <n v="2"/>
    <x v="0"/>
    <x v="0"/>
    <s v="Portugal"/>
    <x v="0"/>
    <n v="0"/>
    <x v="0"/>
    <d v="2017-02-15T00:00:00"/>
    <x v="0"/>
    <n v="0"/>
    <n v="0"/>
  </r>
  <r>
    <n v="84451"/>
    <x v="1"/>
    <d v="2016-02-25T00:00:00"/>
    <x v="233"/>
    <x v="5"/>
    <x v="1"/>
    <n v="2"/>
    <x v="0"/>
    <x v="0"/>
    <s v="Portugal"/>
    <x v="0"/>
    <n v="77"/>
    <x v="0"/>
    <d v="2016-02-26T00:00:00"/>
    <x v="0"/>
    <n v="77"/>
    <n v="0"/>
  </r>
  <r>
    <n v="84452"/>
    <x v="1"/>
    <d v="2016-02-17T00:00:00"/>
    <x v="232"/>
    <x v="2"/>
    <x v="3"/>
    <n v="2"/>
    <x v="3"/>
    <x v="0"/>
    <s v="France"/>
    <x v="0"/>
    <n v="82"/>
    <x v="0"/>
    <d v="2016-02-27T00:00:00"/>
    <x v="0"/>
    <n v="246"/>
    <n v="0"/>
  </r>
  <r>
    <n v="84453"/>
    <x v="1"/>
    <d v="2016-02-26T00:00:00"/>
    <x v="234"/>
    <x v="5"/>
    <x v="1"/>
    <n v="2"/>
    <x v="2"/>
    <x v="0"/>
    <s v="Sweden"/>
    <x v="0"/>
    <n v="79"/>
    <x v="0"/>
    <d v="2016-02-27T00:00:00"/>
    <x v="0"/>
    <n v="79"/>
    <n v="0"/>
  </r>
  <r>
    <n v="84454"/>
    <x v="1"/>
    <d v="2015-12-14T00:00:00"/>
    <x v="228"/>
    <x v="11"/>
    <x v="7"/>
    <n v="2"/>
    <x v="3"/>
    <x v="0"/>
    <s v="Germany"/>
    <x v="0"/>
    <n v="43.43"/>
    <x v="0"/>
    <d v="2016-02-27T00:00:00"/>
    <x v="0"/>
    <n v="304.01"/>
    <n v="0"/>
  </r>
  <r>
    <n v="84455"/>
    <x v="1"/>
    <d v="2016-01-14T00:00:00"/>
    <x v="230"/>
    <x v="77"/>
    <x v="5"/>
    <n v="2"/>
    <x v="2"/>
    <x v="0"/>
    <s v="Finland"/>
    <x v="0"/>
    <n v="68.760000000000005"/>
    <x v="0"/>
    <d v="2016-02-27T00:00:00"/>
    <x v="0"/>
    <n v="343.8"/>
    <n v="0"/>
  </r>
  <r>
    <n v="84456"/>
    <x v="1"/>
    <d v="2016-02-25T00:00:00"/>
    <x v="234"/>
    <x v="41"/>
    <x v="1"/>
    <n v="2"/>
    <x v="2"/>
    <x v="0"/>
    <s v="Portugal"/>
    <x v="0"/>
    <n v="81"/>
    <x v="0"/>
    <d v="2016-02-27T00:00:00"/>
    <x v="0"/>
    <n v="81"/>
    <n v="0"/>
  </r>
  <r>
    <n v="84457"/>
    <x v="1"/>
    <d v="2015-12-05T00:00:00"/>
    <x v="232"/>
    <x v="51"/>
    <x v="3"/>
    <n v="3"/>
    <x v="3"/>
    <x v="0"/>
    <s v="Ireland"/>
    <x v="0"/>
    <n v="92.1"/>
    <x v="0"/>
    <d v="2016-02-27T00:00:00"/>
    <x v="0"/>
    <n v="276.29999999999995"/>
    <n v="0"/>
  </r>
  <r>
    <n v="84458"/>
    <x v="1"/>
    <d v="2016-02-25T00:00:00"/>
    <x v="234"/>
    <x v="41"/>
    <x v="0"/>
    <n v="1"/>
    <x v="2"/>
    <x v="0"/>
    <s v="Italy"/>
    <x v="0"/>
    <n v="0"/>
    <x v="2"/>
    <d v="2016-02-26T00:00:00"/>
    <x v="1"/>
    <n v="0"/>
    <n v="0"/>
  </r>
  <r>
    <n v="84459"/>
    <x v="1"/>
    <d v="2016-02-11T00:00:00"/>
    <x v="231"/>
    <x v="14"/>
    <x v="4"/>
    <n v="2"/>
    <x v="2"/>
    <x v="0"/>
    <s v="Germany"/>
    <x v="0"/>
    <n v="81"/>
    <x v="0"/>
    <d v="2016-02-27T00:00:00"/>
    <x v="0"/>
    <n v="324"/>
    <n v="0"/>
  </r>
  <r>
    <n v="84460"/>
    <x v="1"/>
    <d v="2016-02-10T00:00:00"/>
    <x v="232"/>
    <x v="4"/>
    <x v="3"/>
    <n v="2"/>
    <x v="3"/>
    <x v="0"/>
    <s v="France"/>
    <x v="0"/>
    <n v="87"/>
    <x v="0"/>
    <d v="2016-02-27T00:00:00"/>
    <x v="0"/>
    <n v="261"/>
    <n v="0"/>
  </r>
  <r>
    <n v="84461"/>
    <x v="1"/>
    <d v="2016-02-25T00:00:00"/>
    <x v="234"/>
    <x v="41"/>
    <x v="1"/>
    <n v="1"/>
    <x v="2"/>
    <x v="0"/>
    <s v="Germany"/>
    <x v="0"/>
    <n v="106"/>
    <x v="0"/>
    <d v="2016-02-27T00:00:00"/>
    <x v="0"/>
    <n v="106"/>
    <n v="0"/>
  </r>
  <r>
    <n v="84462"/>
    <x v="1"/>
    <d v="2016-02-24T00:00:00"/>
    <x v="234"/>
    <x v="50"/>
    <x v="1"/>
    <n v="2"/>
    <x v="2"/>
    <x v="0"/>
    <s v="Portugal"/>
    <x v="0"/>
    <n v="108"/>
    <x v="0"/>
    <d v="2016-02-27T00:00:00"/>
    <x v="0"/>
    <n v="108"/>
    <n v="0"/>
  </r>
  <r>
    <n v="84463"/>
    <x v="1"/>
    <d v="2016-02-13T00:00:00"/>
    <x v="232"/>
    <x v="106"/>
    <x v="3"/>
    <n v="3"/>
    <x v="3"/>
    <x v="0"/>
    <s v="Portugal"/>
    <x v="0"/>
    <n v="161.80000000000001"/>
    <x v="0"/>
    <d v="2016-02-27T00:00:00"/>
    <x v="0"/>
    <n v="485.40000000000003"/>
    <n v="0"/>
  </r>
  <r>
    <n v="84464"/>
    <x v="1"/>
    <d v="2016-02-23T00:00:00"/>
    <x v="234"/>
    <x v="40"/>
    <x v="1"/>
    <n v="2"/>
    <x v="1"/>
    <x v="2"/>
    <s v="Portugal"/>
    <x v="0"/>
    <n v="31"/>
    <x v="0"/>
    <d v="2016-02-27T00:00:00"/>
    <x v="0"/>
    <n v="31"/>
    <n v="0"/>
  </r>
  <r>
    <n v="84465"/>
    <x v="1"/>
    <d v="2016-02-23T00:00:00"/>
    <x v="232"/>
    <x v="41"/>
    <x v="3"/>
    <n v="2"/>
    <x v="2"/>
    <x v="0"/>
    <s v="Portugal"/>
    <x v="0"/>
    <n v="73.61"/>
    <x v="0"/>
    <d v="2016-02-27T00:00:00"/>
    <x v="0"/>
    <n v="220.82999999999998"/>
    <n v="0"/>
  </r>
  <r>
    <n v="84466"/>
    <x v="1"/>
    <d v="2016-01-05T00:00:00"/>
    <x v="232"/>
    <x v="37"/>
    <x v="3"/>
    <n v="2"/>
    <x v="3"/>
    <x v="0"/>
    <s v="France"/>
    <x v="0"/>
    <n v="74"/>
    <x v="0"/>
    <d v="2016-02-27T00:00:00"/>
    <x v="0"/>
    <n v="222"/>
    <n v="0"/>
  </r>
  <r>
    <n v="84467"/>
    <x v="1"/>
    <d v="2016-02-22T00:00:00"/>
    <x v="233"/>
    <x v="40"/>
    <x v="2"/>
    <n v="2"/>
    <x v="2"/>
    <x v="0"/>
    <s v="Ireland"/>
    <x v="0"/>
    <n v="83.5"/>
    <x v="0"/>
    <d v="2016-02-27T00:00:00"/>
    <x v="0"/>
    <n v="167"/>
    <n v="0"/>
  </r>
  <r>
    <n v="84468"/>
    <x v="1"/>
    <d v="2016-02-10T00:00:00"/>
    <x v="233"/>
    <x v="28"/>
    <x v="2"/>
    <n v="2"/>
    <x v="2"/>
    <x v="0"/>
    <s v="Netherlands"/>
    <x v="0"/>
    <n v="93"/>
    <x v="0"/>
    <d v="2016-02-27T00:00:00"/>
    <x v="0"/>
    <n v="186"/>
    <n v="0"/>
  </r>
  <r>
    <n v="84469"/>
    <x v="1"/>
    <d v="2016-02-24T00:00:00"/>
    <x v="234"/>
    <x v="50"/>
    <x v="1"/>
    <n v="2"/>
    <x v="2"/>
    <x v="0"/>
    <s v="Portugal"/>
    <x v="0"/>
    <n v="93"/>
    <x v="0"/>
    <d v="2016-02-27T00:00:00"/>
    <x v="0"/>
    <n v="93"/>
    <n v="0"/>
  </r>
  <r>
    <n v="84470"/>
    <x v="1"/>
    <d v="2016-02-03T00:00:00"/>
    <x v="231"/>
    <x v="139"/>
    <x v="4"/>
    <n v="3"/>
    <x v="2"/>
    <x v="0"/>
    <s v="France"/>
    <x v="0"/>
    <n v="139"/>
    <x v="0"/>
    <d v="2016-02-27T00:00:00"/>
    <x v="0"/>
    <n v="556"/>
    <n v="0"/>
  </r>
  <r>
    <n v="84471"/>
    <x v="1"/>
    <d v="2016-02-10T00:00:00"/>
    <x v="232"/>
    <x v="4"/>
    <x v="3"/>
    <n v="3"/>
    <x v="3"/>
    <x v="0"/>
    <s v="France"/>
    <x v="0"/>
    <n v="118"/>
    <x v="0"/>
    <d v="2016-02-27T00:00:00"/>
    <x v="0"/>
    <n v="354"/>
    <n v="0"/>
  </r>
  <r>
    <n v="84472"/>
    <x v="1"/>
    <d v="2016-01-17T00:00:00"/>
    <x v="232"/>
    <x v="120"/>
    <x v="3"/>
    <n v="2"/>
    <x v="0"/>
    <x v="0"/>
    <s v="United Kingdom"/>
    <x v="0"/>
    <n v="75.5"/>
    <x v="0"/>
    <d v="2016-02-27T00:00:00"/>
    <x v="0"/>
    <n v="226.5"/>
    <n v="0"/>
  </r>
  <r>
    <n v="84473"/>
    <x v="1"/>
    <d v="2016-01-12T00:00:00"/>
    <x v="230"/>
    <x v="111"/>
    <x v="5"/>
    <n v="4"/>
    <x v="2"/>
    <x v="0"/>
    <s v="Finland"/>
    <x v="0"/>
    <n v="139.5"/>
    <x v="0"/>
    <d v="2016-02-27T00:00:00"/>
    <x v="0"/>
    <n v="697.5"/>
    <n v="0"/>
  </r>
  <r>
    <n v="84474"/>
    <x v="1"/>
    <d v="2016-01-18T00:00:00"/>
    <x v="234"/>
    <x v="77"/>
    <x v="1"/>
    <n v="2"/>
    <x v="2"/>
    <x v="0"/>
    <s v="Portugal"/>
    <x v="0"/>
    <n v="81"/>
    <x v="0"/>
    <d v="2016-02-27T00:00:00"/>
    <x v="0"/>
    <n v="81"/>
    <n v="0"/>
  </r>
  <r>
    <n v="84475"/>
    <x v="1"/>
    <d v="2016-02-21T00:00:00"/>
    <x v="233"/>
    <x v="59"/>
    <x v="2"/>
    <n v="2"/>
    <x v="2"/>
    <x v="0"/>
    <s v="Italy"/>
    <x v="0"/>
    <n v="93"/>
    <x v="0"/>
    <d v="2016-02-27T00:00:00"/>
    <x v="0"/>
    <n v="186"/>
    <n v="0"/>
  </r>
  <r>
    <n v="84476"/>
    <x v="1"/>
    <d v="2016-02-23T00:00:00"/>
    <x v="231"/>
    <x v="5"/>
    <x v="4"/>
    <n v="3"/>
    <x v="2"/>
    <x v="0"/>
    <s v="France"/>
    <x v="0"/>
    <n v="112"/>
    <x v="0"/>
    <d v="2016-02-27T00:00:00"/>
    <x v="0"/>
    <n v="448"/>
    <n v="0"/>
  </r>
  <r>
    <n v="84477"/>
    <x v="1"/>
    <d v="2016-02-25T00:00:00"/>
    <x v="234"/>
    <x v="41"/>
    <x v="1"/>
    <n v="2"/>
    <x v="2"/>
    <x v="0"/>
    <s v="Spain"/>
    <x v="0"/>
    <n v="79"/>
    <x v="0"/>
    <d v="2016-02-27T00:00:00"/>
    <x v="0"/>
    <n v="79"/>
    <n v="0"/>
  </r>
  <r>
    <n v="84478"/>
    <x v="1"/>
    <d v="2016-01-07T00:00:00"/>
    <x v="229"/>
    <x v="26"/>
    <x v="6"/>
    <n v="3"/>
    <x v="0"/>
    <x v="0"/>
    <s v="France"/>
    <x v="0"/>
    <n v="65.75"/>
    <x v="0"/>
    <d v="2016-02-27T00:00:00"/>
    <x v="0"/>
    <n v="394.5"/>
    <n v="0"/>
  </r>
  <r>
    <n v="84479"/>
    <x v="1"/>
    <d v="2016-02-21T00:00:00"/>
    <x v="233"/>
    <x v="59"/>
    <x v="2"/>
    <n v="2"/>
    <x v="0"/>
    <x v="0"/>
    <s v="Brazil"/>
    <x v="0"/>
    <n v="127"/>
    <x v="0"/>
    <d v="2016-02-27T00:00:00"/>
    <x v="0"/>
    <n v="254"/>
    <n v="0"/>
  </r>
  <r>
    <n v="84480"/>
    <x v="1"/>
    <d v="2016-02-16T00:00:00"/>
    <x v="231"/>
    <x v="2"/>
    <x v="4"/>
    <n v="3"/>
    <x v="2"/>
    <x v="0"/>
    <s v="Morocco"/>
    <x v="0"/>
    <n v="111"/>
    <x v="0"/>
    <d v="2016-02-27T00:00:00"/>
    <x v="0"/>
    <n v="444"/>
    <n v="0"/>
  </r>
  <r>
    <n v="84481"/>
    <x v="1"/>
    <d v="2016-02-06T00:00:00"/>
    <x v="231"/>
    <x v="44"/>
    <x v="4"/>
    <n v="4"/>
    <x v="2"/>
    <x v="0"/>
    <s v="United Kingdom"/>
    <x v="0"/>
    <n v="171"/>
    <x v="0"/>
    <d v="2016-02-27T00:00:00"/>
    <x v="0"/>
    <n v="684"/>
    <n v="0"/>
  </r>
  <r>
    <n v="84482"/>
    <x v="1"/>
    <d v="2016-02-27T00:00:00"/>
    <x v="235"/>
    <x v="5"/>
    <x v="0"/>
    <n v="1"/>
    <x v="0"/>
    <x v="0"/>
    <s v="China"/>
    <x v="0"/>
    <n v="0"/>
    <x v="0"/>
    <d v="2016-02-27T00:00:00"/>
    <x v="0"/>
    <n v="0"/>
    <n v="0"/>
  </r>
  <r>
    <n v="84483"/>
    <x v="1"/>
    <d v="2016-02-25T00:00:00"/>
    <x v="234"/>
    <x v="41"/>
    <x v="1"/>
    <n v="3"/>
    <x v="2"/>
    <x v="0"/>
    <s v="China"/>
    <x v="0"/>
    <n v="127"/>
    <x v="0"/>
    <d v="2016-02-27T00:00:00"/>
    <x v="0"/>
    <n v="127"/>
    <n v="0"/>
  </r>
  <r>
    <n v="84484"/>
    <x v="1"/>
    <d v="2016-01-21T00:00:00"/>
    <x v="231"/>
    <x v="69"/>
    <x v="4"/>
    <n v="2"/>
    <x v="2"/>
    <x v="0"/>
    <s v="United Kingdom"/>
    <x v="0"/>
    <n v="61.6"/>
    <x v="0"/>
    <d v="2016-02-27T00:00:00"/>
    <x v="0"/>
    <n v="246.4"/>
    <n v="0"/>
  </r>
  <r>
    <n v="84485"/>
    <x v="1"/>
    <d v="2016-02-24T00:00:00"/>
    <x v="233"/>
    <x v="41"/>
    <x v="2"/>
    <n v="2"/>
    <x v="2"/>
    <x v="0"/>
    <s v="Portugal"/>
    <x v="0"/>
    <n v="102"/>
    <x v="0"/>
    <d v="2016-02-27T00:00:00"/>
    <x v="0"/>
    <n v="204"/>
    <n v="0"/>
  </r>
  <r>
    <n v="84486"/>
    <x v="1"/>
    <d v="2016-02-04T00:00:00"/>
    <x v="233"/>
    <x v="56"/>
    <x v="2"/>
    <n v="2"/>
    <x v="2"/>
    <x v="0"/>
    <s v="Russian Federation"/>
    <x v="0"/>
    <n v="81"/>
    <x v="0"/>
    <d v="2016-02-27T00:00:00"/>
    <x v="0"/>
    <n v="162"/>
    <n v="0"/>
  </r>
  <r>
    <n v="84487"/>
    <x v="1"/>
    <d v="2016-02-12T00:00:00"/>
    <x v="232"/>
    <x v="14"/>
    <x v="3"/>
    <n v="1"/>
    <x v="2"/>
    <x v="0"/>
    <s v="Turkey"/>
    <x v="0"/>
    <n v="80"/>
    <x v="0"/>
    <d v="2016-02-27T00:00:00"/>
    <x v="0"/>
    <n v="240"/>
    <n v="0"/>
  </r>
  <r>
    <n v="84488"/>
    <x v="1"/>
    <d v="2016-02-10T00:00:00"/>
    <x v="234"/>
    <x v="32"/>
    <x v="1"/>
    <n v="1"/>
    <x v="1"/>
    <x v="2"/>
    <s v="Spain"/>
    <x v="0"/>
    <n v="31"/>
    <x v="0"/>
    <d v="2016-02-27T00:00:00"/>
    <x v="0"/>
    <n v="31"/>
    <n v="0"/>
  </r>
  <r>
    <n v="84489"/>
    <x v="1"/>
    <d v="2016-02-23T00:00:00"/>
    <x v="234"/>
    <x v="40"/>
    <x v="0"/>
    <n v="1"/>
    <x v="2"/>
    <x v="0"/>
    <s v="Portugal"/>
    <x v="0"/>
    <n v="0"/>
    <x v="2"/>
    <d v="2016-02-26T00:00:00"/>
    <x v="1"/>
    <n v="0"/>
    <n v="0"/>
  </r>
  <r>
    <n v="84490"/>
    <x v="1"/>
    <d v="2016-01-20T00:00:00"/>
    <x v="232"/>
    <x v="10"/>
    <x v="3"/>
    <n v="3"/>
    <x v="2"/>
    <x v="0"/>
    <s v="France"/>
    <x v="0"/>
    <n v="93.63"/>
    <x v="0"/>
    <d v="2016-02-27T00:00:00"/>
    <x v="0"/>
    <n v="280.89"/>
    <n v="0"/>
  </r>
  <r>
    <n v="84491"/>
    <x v="1"/>
    <d v="2016-02-27T00:00:00"/>
    <x v="235"/>
    <x v="5"/>
    <x v="0"/>
    <n v="1"/>
    <x v="2"/>
    <x v="0"/>
    <s v="Portugal"/>
    <x v="0"/>
    <n v="0"/>
    <x v="0"/>
    <d v="2016-02-27T00:00:00"/>
    <x v="0"/>
    <n v="0"/>
    <n v="0"/>
  </r>
  <r>
    <n v="84492"/>
    <x v="1"/>
    <d v="2016-02-10T00:00:00"/>
    <x v="234"/>
    <x v="32"/>
    <x v="1"/>
    <n v="1"/>
    <x v="1"/>
    <x v="2"/>
    <s v="Spain"/>
    <x v="0"/>
    <n v="31"/>
    <x v="0"/>
    <d v="2016-02-27T00:00:00"/>
    <x v="0"/>
    <n v="31"/>
    <n v="0"/>
  </r>
  <r>
    <n v="84493"/>
    <x v="1"/>
    <d v="2016-02-10T00:00:00"/>
    <x v="234"/>
    <x v="32"/>
    <x v="1"/>
    <n v="1"/>
    <x v="1"/>
    <x v="2"/>
    <s v="Portugal"/>
    <x v="0"/>
    <n v="31"/>
    <x v="0"/>
    <d v="2016-02-27T00:00:00"/>
    <x v="0"/>
    <n v="31"/>
    <n v="0"/>
  </r>
  <r>
    <n v="84494"/>
    <x v="1"/>
    <d v="2016-02-23T00:00:00"/>
    <x v="234"/>
    <x v="40"/>
    <x v="1"/>
    <n v="1"/>
    <x v="1"/>
    <x v="2"/>
    <s v="Spain"/>
    <x v="0"/>
    <n v="31"/>
    <x v="0"/>
    <d v="2016-02-27T00:00:00"/>
    <x v="0"/>
    <n v="31"/>
    <n v="0"/>
  </r>
  <r>
    <n v="84495"/>
    <x v="1"/>
    <d v="2016-02-23T00:00:00"/>
    <x v="234"/>
    <x v="40"/>
    <x v="1"/>
    <n v="1"/>
    <x v="1"/>
    <x v="2"/>
    <s v="Spain"/>
    <x v="0"/>
    <n v="31"/>
    <x v="0"/>
    <d v="2016-02-27T00:00:00"/>
    <x v="0"/>
    <n v="31"/>
    <n v="0"/>
  </r>
  <r>
    <n v="84496"/>
    <x v="1"/>
    <d v="2016-02-23T00:00:00"/>
    <x v="234"/>
    <x v="40"/>
    <x v="1"/>
    <n v="2"/>
    <x v="1"/>
    <x v="2"/>
    <s v="Portugal"/>
    <x v="0"/>
    <n v="31"/>
    <x v="0"/>
    <d v="2016-02-27T00:00:00"/>
    <x v="0"/>
    <n v="31"/>
    <n v="0"/>
  </r>
  <r>
    <n v="84497"/>
    <x v="1"/>
    <d v="2016-02-23T00:00:00"/>
    <x v="235"/>
    <x v="59"/>
    <x v="0"/>
    <n v="1"/>
    <x v="1"/>
    <x v="2"/>
    <s v="Portugal"/>
    <x v="0"/>
    <n v="0"/>
    <x v="0"/>
    <d v="2016-02-27T00:00:00"/>
    <x v="0"/>
    <n v="0"/>
    <n v="0"/>
  </r>
  <r>
    <n v="84498"/>
    <x v="1"/>
    <d v="2016-02-27T00:00:00"/>
    <x v="235"/>
    <x v="5"/>
    <x v="0"/>
    <n v="1"/>
    <x v="1"/>
    <x v="2"/>
    <s v="Portugal"/>
    <x v="0"/>
    <n v="0"/>
    <x v="0"/>
    <d v="2016-02-27T00:00:00"/>
    <x v="0"/>
    <n v="0"/>
    <n v="0"/>
  </r>
  <r>
    <n v="84499"/>
    <x v="1"/>
    <d v="2016-02-23T00:00:00"/>
    <x v="234"/>
    <x v="40"/>
    <x v="2"/>
    <n v="2"/>
    <x v="1"/>
    <x v="2"/>
    <s v="Portugal"/>
    <x v="0"/>
    <n v="31"/>
    <x v="0"/>
    <d v="2016-02-28T00:00:00"/>
    <x v="0"/>
    <n v="62"/>
    <n v="0"/>
  </r>
  <r>
    <n v="84500"/>
    <x v="1"/>
    <d v="2016-02-25T00:00:00"/>
    <x v="234"/>
    <x v="41"/>
    <x v="2"/>
    <n v="2"/>
    <x v="1"/>
    <x v="2"/>
    <s v="Portugal"/>
    <x v="0"/>
    <n v="31"/>
    <x v="0"/>
    <d v="2016-02-28T00:00:00"/>
    <x v="0"/>
    <n v="62"/>
    <n v="0"/>
  </r>
  <r>
    <n v="84501"/>
    <x v="1"/>
    <d v="2016-02-23T00:00:00"/>
    <x v="235"/>
    <x v="59"/>
    <x v="0"/>
    <n v="1"/>
    <x v="1"/>
    <x v="2"/>
    <s v="Portugal"/>
    <x v="0"/>
    <n v="0"/>
    <x v="0"/>
    <d v="2016-02-27T00:00:00"/>
    <x v="0"/>
    <n v="0"/>
    <n v="0"/>
  </r>
  <r>
    <n v="84502"/>
    <x v="1"/>
    <d v="2016-02-26T00:00:00"/>
    <x v="234"/>
    <x v="5"/>
    <x v="1"/>
    <n v="2"/>
    <x v="0"/>
    <x v="0"/>
    <s v="Portugal"/>
    <x v="0"/>
    <n v="89"/>
    <x v="0"/>
    <d v="2016-02-27T00:00:00"/>
    <x v="0"/>
    <n v="89"/>
    <n v="0"/>
  </r>
  <r>
    <n v="84503"/>
    <x v="1"/>
    <d v="2016-02-26T00:00:00"/>
    <x v="234"/>
    <x v="5"/>
    <x v="1"/>
    <n v="2"/>
    <x v="0"/>
    <x v="0"/>
    <s v="Portugal"/>
    <x v="0"/>
    <n v="89"/>
    <x v="0"/>
    <d v="2016-02-27T00:00:00"/>
    <x v="0"/>
    <n v="89"/>
    <n v="0"/>
  </r>
  <r>
    <n v="84504"/>
    <x v="1"/>
    <d v="2016-02-25T00:00:00"/>
    <x v="234"/>
    <x v="41"/>
    <x v="2"/>
    <n v="1"/>
    <x v="0"/>
    <x v="0"/>
    <s v="China"/>
    <x v="0"/>
    <n v="83.5"/>
    <x v="0"/>
    <d v="2016-02-28T00:00:00"/>
    <x v="0"/>
    <n v="167"/>
    <n v="0"/>
  </r>
  <r>
    <n v="84505"/>
    <x v="1"/>
    <d v="2016-01-08T00:00:00"/>
    <x v="229"/>
    <x v="73"/>
    <x v="7"/>
    <n v="2"/>
    <x v="2"/>
    <x v="0"/>
    <s v="Spain"/>
    <x v="0"/>
    <n v="66.290000000000006"/>
    <x v="0"/>
    <d v="2016-02-28T00:00:00"/>
    <x v="0"/>
    <n v="464.03000000000003"/>
    <n v="0"/>
  </r>
  <r>
    <n v="84506"/>
    <x v="1"/>
    <d v="2016-02-26T00:00:00"/>
    <x v="235"/>
    <x v="41"/>
    <x v="1"/>
    <n v="2"/>
    <x v="2"/>
    <x v="0"/>
    <s v="Monaco"/>
    <x v="0"/>
    <n v="91"/>
    <x v="0"/>
    <d v="2016-02-28T00:00:00"/>
    <x v="0"/>
    <n v="91"/>
    <n v="0"/>
  </r>
  <r>
    <n v="84507"/>
    <x v="1"/>
    <d v="2016-02-04T00:00:00"/>
    <x v="230"/>
    <x v="12"/>
    <x v="6"/>
    <n v="2"/>
    <x v="3"/>
    <x v="0"/>
    <s v="Germany"/>
    <x v="0"/>
    <n v="50.33"/>
    <x v="0"/>
    <d v="2016-02-28T00:00:00"/>
    <x v="0"/>
    <n v="301.98"/>
    <n v="0"/>
  </r>
  <r>
    <n v="84508"/>
    <x v="1"/>
    <d v="2016-01-21T00:00:00"/>
    <x v="230"/>
    <x v="70"/>
    <x v="6"/>
    <n v="1"/>
    <x v="3"/>
    <x v="0"/>
    <s v="Portugal"/>
    <x v="0"/>
    <n v="49.67"/>
    <x v="0"/>
    <d v="2016-02-28T00:00:00"/>
    <x v="0"/>
    <n v="298.02"/>
    <n v="0"/>
  </r>
  <r>
    <n v="84509"/>
    <x v="1"/>
    <d v="2016-01-26T00:00:00"/>
    <x v="232"/>
    <x v="67"/>
    <x v="4"/>
    <n v="2"/>
    <x v="3"/>
    <x v="0"/>
    <s v="Portugal"/>
    <x v="0"/>
    <n v="66"/>
    <x v="0"/>
    <d v="2016-02-28T00:00:00"/>
    <x v="0"/>
    <n v="264"/>
    <n v="0"/>
  </r>
  <r>
    <n v="84510"/>
    <x v="1"/>
    <d v="2016-01-18T00:00:00"/>
    <x v="235"/>
    <x v="27"/>
    <x v="1"/>
    <n v="2"/>
    <x v="3"/>
    <x v="0"/>
    <s v="Germany"/>
    <x v="0"/>
    <n v="65"/>
    <x v="0"/>
    <d v="2016-02-28T00:00:00"/>
    <x v="0"/>
    <n v="65"/>
    <n v="0"/>
  </r>
  <r>
    <n v="84511"/>
    <x v="1"/>
    <d v="2016-02-03T00:00:00"/>
    <x v="235"/>
    <x v="100"/>
    <x v="1"/>
    <n v="3"/>
    <x v="2"/>
    <x v="0"/>
    <s v="Portugal"/>
    <x v="0"/>
    <n v="130"/>
    <x v="0"/>
    <d v="2016-02-28T00:00:00"/>
    <x v="0"/>
    <n v="130"/>
    <n v="0"/>
  </r>
  <r>
    <n v="84512"/>
    <x v="1"/>
    <d v="2016-01-13T00:00:00"/>
    <x v="235"/>
    <x v="26"/>
    <x v="1"/>
    <n v="3"/>
    <x v="2"/>
    <x v="0"/>
    <s v="France"/>
    <x v="0"/>
    <n v="86.55"/>
    <x v="0"/>
    <d v="2016-02-28T00:00:00"/>
    <x v="0"/>
    <n v="86.55"/>
    <n v="0"/>
  </r>
  <r>
    <n v="84513"/>
    <x v="1"/>
    <d v="2016-02-04T00:00:00"/>
    <x v="231"/>
    <x v="126"/>
    <x v="5"/>
    <n v="2"/>
    <x v="3"/>
    <x v="0"/>
    <s v="France"/>
    <x v="0"/>
    <n v="87"/>
    <x v="0"/>
    <d v="2016-02-28T00:00:00"/>
    <x v="0"/>
    <n v="435"/>
    <n v="0"/>
  </r>
  <r>
    <n v="84514"/>
    <x v="1"/>
    <d v="2016-02-27T00:00:00"/>
    <x v="235"/>
    <x v="5"/>
    <x v="1"/>
    <n v="2"/>
    <x v="2"/>
    <x v="0"/>
    <s v="United States"/>
    <x v="0"/>
    <n v="89"/>
    <x v="0"/>
    <d v="2016-02-28T00:00:00"/>
    <x v="0"/>
    <n v="89"/>
    <n v="0"/>
  </r>
  <r>
    <n v="84515"/>
    <x v="1"/>
    <d v="2016-02-27T00:00:00"/>
    <x v="235"/>
    <x v="5"/>
    <x v="1"/>
    <n v="1"/>
    <x v="2"/>
    <x v="0"/>
    <s v="United States"/>
    <x v="0"/>
    <n v="89"/>
    <x v="0"/>
    <d v="2016-02-28T00:00:00"/>
    <x v="0"/>
    <n v="89"/>
    <n v="0"/>
  </r>
  <r>
    <n v="84516"/>
    <x v="1"/>
    <d v="2016-02-19T00:00:00"/>
    <x v="232"/>
    <x v="43"/>
    <x v="4"/>
    <n v="1"/>
    <x v="1"/>
    <x v="2"/>
    <s v="Norway"/>
    <x v="0"/>
    <n v="80"/>
    <x v="0"/>
    <d v="2016-02-28T00:00:00"/>
    <x v="0"/>
    <n v="320"/>
    <n v="0"/>
  </r>
  <r>
    <n v="84517"/>
    <x v="1"/>
    <d v="2016-02-14T00:00:00"/>
    <x v="232"/>
    <x v="42"/>
    <x v="4"/>
    <n v="2"/>
    <x v="2"/>
    <x v="2"/>
    <s v="Netherlands"/>
    <x v="0"/>
    <n v="93"/>
    <x v="0"/>
    <d v="2016-02-28T00:00:00"/>
    <x v="0"/>
    <n v="372"/>
    <n v="0"/>
  </r>
  <r>
    <n v="84518"/>
    <x v="1"/>
    <d v="2016-02-14T00:00:00"/>
    <x v="232"/>
    <x v="42"/>
    <x v="4"/>
    <n v="2"/>
    <x v="2"/>
    <x v="2"/>
    <s v="Netherlands"/>
    <x v="0"/>
    <n v="93"/>
    <x v="0"/>
    <d v="2016-02-28T00:00:00"/>
    <x v="0"/>
    <n v="372"/>
    <n v="0"/>
  </r>
  <r>
    <n v="84519"/>
    <x v="1"/>
    <d v="2016-02-25T00:00:00"/>
    <x v="233"/>
    <x v="5"/>
    <x v="3"/>
    <n v="2"/>
    <x v="0"/>
    <x v="0"/>
    <s v="Croatia"/>
    <x v="0"/>
    <n v="89"/>
    <x v="0"/>
    <d v="2016-02-28T00:00:00"/>
    <x v="0"/>
    <n v="267"/>
    <n v="0"/>
  </r>
  <r>
    <n v="84520"/>
    <x v="1"/>
    <d v="2016-01-10T00:00:00"/>
    <x v="231"/>
    <x v="73"/>
    <x v="5"/>
    <n v="2"/>
    <x v="2"/>
    <x v="0"/>
    <s v="Netherlands"/>
    <x v="0"/>
    <n v="74.819999999999993"/>
    <x v="0"/>
    <d v="2016-02-28T00:00:00"/>
    <x v="0"/>
    <n v="374.09999999999997"/>
    <n v="0"/>
  </r>
  <r>
    <n v="84521"/>
    <x v="1"/>
    <d v="2016-02-13T00:00:00"/>
    <x v="234"/>
    <x v="3"/>
    <x v="2"/>
    <n v="2"/>
    <x v="3"/>
    <x v="0"/>
    <s v="United Kingdom"/>
    <x v="0"/>
    <n v="64"/>
    <x v="0"/>
    <d v="2016-02-28T00:00:00"/>
    <x v="0"/>
    <n v="128"/>
    <n v="0"/>
  </r>
  <r>
    <n v="84522"/>
    <x v="1"/>
    <d v="2016-02-15T00:00:00"/>
    <x v="235"/>
    <x v="14"/>
    <x v="1"/>
    <n v="2"/>
    <x v="2"/>
    <x v="0"/>
    <s v="France"/>
    <x v="0"/>
    <n v="108"/>
    <x v="0"/>
    <d v="2016-02-28T00:00:00"/>
    <x v="0"/>
    <n v="108"/>
    <n v="0"/>
  </r>
  <r>
    <n v="84523"/>
    <x v="1"/>
    <d v="2016-02-25T00:00:00"/>
    <x v="235"/>
    <x v="50"/>
    <x v="1"/>
    <n v="3"/>
    <x v="2"/>
    <x v="0"/>
    <s v="Portugal"/>
    <x v="0"/>
    <n v="130"/>
    <x v="0"/>
    <d v="2016-02-28T00:00:00"/>
    <x v="0"/>
    <n v="130"/>
    <n v="0"/>
  </r>
  <r>
    <n v="84524"/>
    <x v="1"/>
    <d v="2016-02-18T00:00:00"/>
    <x v="235"/>
    <x v="6"/>
    <x v="1"/>
    <n v="1"/>
    <x v="2"/>
    <x v="0"/>
    <s v="Russian Federation"/>
    <x v="0"/>
    <n v="80"/>
    <x v="0"/>
    <d v="2016-02-28T00:00:00"/>
    <x v="0"/>
    <n v="80"/>
    <n v="0"/>
  </r>
  <r>
    <n v="84525"/>
    <x v="1"/>
    <d v="2016-02-24T00:00:00"/>
    <x v="233"/>
    <x v="41"/>
    <x v="3"/>
    <n v="2"/>
    <x v="2"/>
    <x v="2"/>
    <s v="Spain"/>
    <x v="0"/>
    <n v="100"/>
    <x v="0"/>
    <d v="2016-02-28T00:00:00"/>
    <x v="0"/>
    <n v="300"/>
    <n v="0"/>
  </r>
  <r>
    <n v="84526"/>
    <x v="1"/>
    <d v="2016-02-19T00:00:00"/>
    <x v="234"/>
    <x v="2"/>
    <x v="2"/>
    <n v="2"/>
    <x v="2"/>
    <x v="0"/>
    <s v="Germany"/>
    <x v="0"/>
    <n v="93"/>
    <x v="0"/>
    <d v="2016-02-28T00:00:00"/>
    <x v="0"/>
    <n v="186"/>
    <n v="0"/>
  </r>
  <r>
    <n v="84527"/>
    <x v="1"/>
    <d v="2016-02-14T00:00:00"/>
    <x v="234"/>
    <x v="14"/>
    <x v="2"/>
    <n v="2"/>
    <x v="2"/>
    <x v="0"/>
    <s v="Belgium"/>
    <x v="0"/>
    <n v="93"/>
    <x v="0"/>
    <d v="2016-02-28T00:00:00"/>
    <x v="0"/>
    <n v="186"/>
    <n v="0"/>
  </r>
  <r>
    <n v="84528"/>
    <x v="1"/>
    <d v="2016-02-12T00:00:00"/>
    <x v="232"/>
    <x v="14"/>
    <x v="4"/>
    <n v="3"/>
    <x v="2"/>
    <x v="2"/>
    <s v="France"/>
    <x v="0"/>
    <n v="184"/>
    <x v="0"/>
    <d v="2016-02-28T00:00:00"/>
    <x v="0"/>
    <n v="736"/>
    <n v="0"/>
  </r>
  <r>
    <n v="84529"/>
    <x v="1"/>
    <d v="2016-02-26T00:00:00"/>
    <x v="235"/>
    <x v="41"/>
    <x v="1"/>
    <n v="2"/>
    <x v="2"/>
    <x v="0"/>
    <s v="Portugal"/>
    <x v="0"/>
    <n v="112"/>
    <x v="0"/>
    <d v="2016-02-28T00:00:00"/>
    <x v="0"/>
    <n v="112"/>
    <n v="0"/>
  </r>
  <r>
    <n v="84530"/>
    <x v="1"/>
    <d v="2016-02-22T00:00:00"/>
    <x v="235"/>
    <x v="43"/>
    <x v="1"/>
    <n v="3"/>
    <x v="2"/>
    <x v="0"/>
    <s v="Spain"/>
    <x v="0"/>
    <n v="93"/>
    <x v="0"/>
    <d v="2016-02-28T00:00:00"/>
    <x v="0"/>
    <n v="93"/>
    <n v="0"/>
  </r>
  <r>
    <n v="84531"/>
    <x v="1"/>
    <d v="2016-01-19T00:00:00"/>
    <x v="233"/>
    <x v="13"/>
    <x v="3"/>
    <n v="4"/>
    <x v="0"/>
    <x v="0"/>
    <s v="Italy"/>
    <x v="0"/>
    <n v="144.9"/>
    <x v="0"/>
    <d v="2016-02-28T00:00:00"/>
    <x v="0"/>
    <n v="434.70000000000005"/>
    <n v="0"/>
  </r>
  <r>
    <n v="84532"/>
    <x v="1"/>
    <d v="2016-02-15T00:00:00"/>
    <x v="235"/>
    <x v="14"/>
    <x v="1"/>
    <n v="3"/>
    <x v="2"/>
    <x v="2"/>
    <s v="Portugal"/>
    <x v="0"/>
    <n v="111"/>
    <x v="0"/>
    <d v="2016-02-28T00:00:00"/>
    <x v="0"/>
    <n v="111"/>
    <n v="0"/>
  </r>
  <r>
    <n v="84533"/>
    <x v="1"/>
    <d v="2016-02-15T00:00:00"/>
    <x v="235"/>
    <x v="14"/>
    <x v="1"/>
    <n v="2"/>
    <x v="2"/>
    <x v="2"/>
    <s v="Portugal"/>
    <x v="0"/>
    <n v="108"/>
    <x v="0"/>
    <d v="2016-02-28T00:00:00"/>
    <x v="0"/>
    <n v="108"/>
    <n v="0"/>
  </r>
  <r>
    <n v="84534"/>
    <x v="1"/>
    <d v="2016-02-13T00:00:00"/>
    <x v="235"/>
    <x v="4"/>
    <x v="1"/>
    <n v="1"/>
    <x v="2"/>
    <x v="0"/>
    <s v="Lebanon"/>
    <x v="0"/>
    <n v="80"/>
    <x v="0"/>
    <d v="2016-02-28T00:00:00"/>
    <x v="0"/>
    <n v="80"/>
    <n v="0"/>
  </r>
  <r>
    <n v="84535"/>
    <x v="1"/>
    <d v="2016-02-22T00:00:00"/>
    <x v="233"/>
    <x v="40"/>
    <x v="3"/>
    <n v="2"/>
    <x v="2"/>
    <x v="0"/>
    <s v="Spain"/>
    <x v="0"/>
    <n v="80.8"/>
    <x v="0"/>
    <d v="2016-02-28T00:00:00"/>
    <x v="0"/>
    <n v="242.39999999999998"/>
    <n v="0"/>
  </r>
  <r>
    <n v="84536"/>
    <x v="1"/>
    <d v="2016-01-11T00:00:00"/>
    <x v="233"/>
    <x v="26"/>
    <x v="3"/>
    <n v="2"/>
    <x v="2"/>
    <x v="0"/>
    <s v="Germany"/>
    <x v="0"/>
    <n v="80.3"/>
    <x v="0"/>
    <d v="2016-02-28T00:00:00"/>
    <x v="0"/>
    <n v="240.89999999999998"/>
    <n v="0"/>
  </r>
  <r>
    <n v="84537"/>
    <x v="1"/>
    <d v="2016-02-22T00:00:00"/>
    <x v="234"/>
    <x v="59"/>
    <x v="2"/>
    <n v="2"/>
    <x v="2"/>
    <x v="0"/>
    <s v="Portugal"/>
    <x v="0"/>
    <n v="87"/>
    <x v="0"/>
    <d v="2016-02-28T00:00:00"/>
    <x v="0"/>
    <n v="174"/>
    <n v="0"/>
  </r>
  <r>
    <n v="84538"/>
    <x v="1"/>
    <d v="2016-02-26T00:00:00"/>
    <x v="235"/>
    <x v="41"/>
    <x v="1"/>
    <n v="2"/>
    <x v="0"/>
    <x v="0"/>
    <s v="Portugal"/>
    <x v="0"/>
    <n v="97"/>
    <x v="0"/>
    <d v="2016-02-28T00:00:00"/>
    <x v="0"/>
    <n v="97"/>
    <n v="0"/>
  </r>
  <r>
    <n v="84539"/>
    <x v="1"/>
    <d v="2016-01-21T00:00:00"/>
    <x v="233"/>
    <x v="10"/>
    <x v="3"/>
    <n v="2"/>
    <x v="2"/>
    <x v="0"/>
    <s v="United Kingdom"/>
    <x v="0"/>
    <n v="70.03"/>
    <x v="0"/>
    <d v="2016-02-28T00:00:00"/>
    <x v="0"/>
    <n v="210.09"/>
    <n v="0"/>
  </r>
  <r>
    <n v="84540"/>
    <x v="1"/>
    <d v="2016-02-20T00:00:00"/>
    <x v="235"/>
    <x v="2"/>
    <x v="1"/>
    <n v="2"/>
    <x v="2"/>
    <x v="0"/>
    <s v="France"/>
    <x v="0"/>
    <n v="92"/>
    <x v="0"/>
    <d v="2016-02-28T00:00:00"/>
    <x v="0"/>
    <n v="92"/>
    <n v="0"/>
  </r>
  <r>
    <n v="84541"/>
    <x v="1"/>
    <d v="2016-02-22T00:00:00"/>
    <x v="233"/>
    <x v="40"/>
    <x v="3"/>
    <n v="2"/>
    <x v="3"/>
    <x v="0"/>
    <s v="France"/>
    <x v="0"/>
    <n v="81"/>
    <x v="0"/>
    <d v="2016-02-28T00:00:00"/>
    <x v="0"/>
    <n v="243"/>
    <n v="0"/>
  </r>
  <r>
    <n v="84542"/>
    <x v="1"/>
    <d v="2016-02-11T00:00:00"/>
    <x v="233"/>
    <x v="4"/>
    <x v="3"/>
    <n v="3"/>
    <x v="3"/>
    <x v="0"/>
    <s v="France"/>
    <x v="0"/>
    <n v="118"/>
    <x v="0"/>
    <d v="2016-02-28T00:00:00"/>
    <x v="0"/>
    <n v="354"/>
    <n v="0"/>
  </r>
  <r>
    <n v="84543"/>
    <x v="1"/>
    <d v="2016-02-24T00:00:00"/>
    <x v="233"/>
    <x v="41"/>
    <x v="3"/>
    <n v="2"/>
    <x v="2"/>
    <x v="2"/>
    <s v="Spain"/>
    <x v="0"/>
    <n v="71"/>
    <x v="0"/>
    <d v="2016-02-28T00:00:00"/>
    <x v="0"/>
    <n v="213"/>
    <n v="0"/>
  </r>
  <r>
    <n v="84544"/>
    <x v="1"/>
    <d v="2016-02-26T00:00:00"/>
    <x v="234"/>
    <x v="5"/>
    <x v="2"/>
    <n v="2"/>
    <x v="0"/>
    <x v="0"/>
    <s v="Portugal"/>
    <x v="0"/>
    <n v="0"/>
    <x v="0"/>
    <d v="2016-02-28T00:00:00"/>
    <x v="0"/>
    <n v="0"/>
    <n v="0"/>
  </r>
  <r>
    <n v="84545"/>
    <x v="1"/>
    <d v="2016-02-26T00:00:00"/>
    <x v="235"/>
    <x v="41"/>
    <x v="1"/>
    <n v="2"/>
    <x v="2"/>
    <x v="2"/>
    <s v="United Kingdom"/>
    <x v="0"/>
    <n v="102"/>
    <x v="0"/>
    <d v="2016-02-28T00:00:00"/>
    <x v="0"/>
    <n v="102"/>
    <n v="0"/>
  </r>
  <r>
    <n v="84546"/>
    <x v="1"/>
    <d v="2016-02-26T00:00:00"/>
    <x v="235"/>
    <x v="41"/>
    <x v="1"/>
    <n v="2"/>
    <x v="2"/>
    <x v="2"/>
    <s v="United Kingdom"/>
    <x v="0"/>
    <n v="103"/>
    <x v="0"/>
    <d v="2016-02-28T00:00:00"/>
    <x v="0"/>
    <n v="103"/>
    <n v="0"/>
  </r>
  <r>
    <n v="84547"/>
    <x v="1"/>
    <d v="2016-02-04T00:00:00"/>
    <x v="230"/>
    <x v="12"/>
    <x v="6"/>
    <n v="2"/>
    <x v="2"/>
    <x v="0"/>
    <s v="France"/>
    <x v="0"/>
    <n v="62.83"/>
    <x v="0"/>
    <d v="2016-02-28T00:00:00"/>
    <x v="0"/>
    <n v="376.98"/>
    <n v="0"/>
  </r>
  <r>
    <n v="84548"/>
    <x v="1"/>
    <d v="2016-02-25T00:00:00"/>
    <x v="234"/>
    <x v="41"/>
    <x v="2"/>
    <n v="3"/>
    <x v="2"/>
    <x v="0"/>
    <s v="Portugal"/>
    <x v="0"/>
    <n v="111"/>
    <x v="0"/>
    <d v="2016-02-28T00:00:00"/>
    <x v="0"/>
    <n v="222"/>
    <n v="0"/>
  </r>
  <r>
    <n v="84549"/>
    <x v="1"/>
    <d v="2016-02-08T00:00:00"/>
    <x v="234"/>
    <x v="12"/>
    <x v="2"/>
    <n v="2"/>
    <x v="2"/>
    <x v="0"/>
    <s v="Italy"/>
    <x v="0"/>
    <n v="81"/>
    <x v="0"/>
    <d v="2016-02-28T00:00:00"/>
    <x v="0"/>
    <n v="162"/>
    <n v="0"/>
  </r>
  <r>
    <n v="84550"/>
    <x v="1"/>
    <d v="2016-01-12T00:00:00"/>
    <x v="234"/>
    <x v="26"/>
    <x v="2"/>
    <n v="2"/>
    <x v="0"/>
    <x v="0"/>
    <s v="Italy"/>
    <x v="0"/>
    <n v="81.900000000000006"/>
    <x v="0"/>
    <d v="2016-02-28T00:00:00"/>
    <x v="0"/>
    <n v="163.80000000000001"/>
    <n v="0"/>
  </r>
  <r>
    <n v="84551"/>
    <x v="1"/>
    <d v="2016-01-15T00:00:00"/>
    <x v="234"/>
    <x v="118"/>
    <x v="2"/>
    <n v="2"/>
    <x v="3"/>
    <x v="0"/>
    <s v="Portugal"/>
    <x v="0"/>
    <n v="74"/>
    <x v="0"/>
    <d v="2016-02-28T00:00:00"/>
    <x v="0"/>
    <n v="148"/>
    <n v="0"/>
  </r>
  <r>
    <n v="84552"/>
    <x v="1"/>
    <d v="2016-02-20T00:00:00"/>
    <x v="233"/>
    <x v="43"/>
    <x v="3"/>
    <n v="2"/>
    <x v="2"/>
    <x v="0"/>
    <s v="China"/>
    <x v="0"/>
    <n v="93"/>
    <x v="0"/>
    <d v="2016-02-28T00:00:00"/>
    <x v="0"/>
    <n v="279"/>
    <n v="0"/>
  </r>
  <r>
    <n v="84553"/>
    <x v="1"/>
    <d v="2016-02-22T00:00:00"/>
    <x v="235"/>
    <x v="43"/>
    <x v="1"/>
    <n v="2"/>
    <x v="2"/>
    <x v="0"/>
    <s v="Spain"/>
    <x v="0"/>
    <n v="81.069999999999993"/>
    <x v="0"/>
    <d v="2016-02-28T00:00:00"/>
    <x v="0"/>
    <n v="81.069999999999993"/>
    <n v="0"/>
  </r>
  <r>
    <n v="84554"/>
    <x v="1"/>
    <d v="2016-01-09T00:00:00"/>
    <x v="234"/>
    <x v="18"/>
    <x v="2"/>
    <n v="2"/>
    <x v="2"/>
    <x v="0"/>
    <s v="Brazil"/>
    <x v="0"/>
    <n v="79.400000000000006"/>
    <x v="0"/>
    <d v="2016-02-28T00:00:00"/>
    <x v="0"/>
    <n v="158.80000000000001"/>
    <n v="0"/>
  </r>
  <r>
    <n v="84555"/>
    <x v="1"/>
    <d v="2016-02-12T00:00:00"/>
    <x v="232"/>
    <x v="14"/>
    <x v="4"/>
    <n v="3"/>
    <x v="2"/>
    <x v="2"/>
    <s v="France"/>
    <x v="0"/>
    <n v="158.5"/>
    <x v="0"/>
    <d v="2016-02-28T00:00:00"/>
    <x v="0"/>
    <n v="634"/>
    <n v="0"/>
  </r>
  <r>
    <n v="84556"/>
    <x v="1"/>
    <d v="2016-02-09T00:00:00"/>
    <x v="232"/>
    <x v="28"/>
    <x v="4"/>
    <n v="2"/>
    <x v="2"/>
    <x v="0"/>
    <s v="France"/>
    <x v="0"/>
    <n v="93"/>
    <x v="0"/>
    <d v="2016-02-28T00:00:00"/>
    <x v="0"/>
    <n v="372"/>
    <n v="0"/>
  </r>
  <r>
    <n v="84557"/>
    <x v="1"/>
    <d v="2015-11-04T00:00:00"/>
    <x v="235"/>
    <x v="64"/>
    <x v="1"/>
    <n v="2"/>
    <x v="3"/>
    <x v="2"/>
    <s v="Portugal"/>
    <x v="0"/>
    <n v="1"/>
    <x v="0"/>
    <d v="2016-02-28T00:00:00"/>
    <x v="0"/>
    <n v="1"/>
    <n v="0"/>
  </r>
  <r>
    <n v="84558"/>
    <x v="1"/>
    <d v="2016-02-25T00:00:00"/>
    <x v="235"/>
    <x v="50"/>
    <x v="1"/>
    <n v="2"/>
    <x v="2"/>
    <x v="0"/>
    <s v="China"/>
    <x v="0"/>
    <n v="93"/>
    <x v="0"/>
    <d v="2016-02-28T00:00:00"/>
    <x v="0"/>
    <n v="93"/>
    <n v="0"/>
  </r>
  <r>
    <n v="84559"/>
    <x v="1"/>
    <d v="2016-02-24T00:00:00"/>
    <x v="234"/>
    <x v="50"/>
    <x v="2"/>
    <n v="1"/>
    <x v="3"/>
    <x v="0"/>
    <s v="Portugal"/>
    <x v="0"/>
    <n v="72.099999999999994"/>
    <x v="0"/>
    <d v="2016-02-28T00:00:00"/>
    <x v="0"/>
    <n v="144.19999999999999"/>
    <n v="0"/>
  </r>
  <r>
    <n v="84560"/>
    <x v="1"/>
    <d v="2016-11-29T00:00:00"/>
    <x v="513"/>
    <x v="59"/>
    <x v="3"/>
    <n v="2"/>
    <x v="3"/>
    <x v="0"/>
    <s v="Portugal"/>
    <x v="0"/>
    <n v="12"/>
    <x v="0"/>
    <d v="2016-12-06T00:00:00"/>
    <x v="0"/>
    <n v="36"/>
    <n v="0"/>
  </r>
  <r>
    <n v="84561"/>
    <x v="1"/>
    <d v="2016-01-21T00:00:00"/>
    <x v="231"/>
    <x v="69"/>
    <x v="5"/>
    <n v="2"/>
    <x v="2"/>
    <x v="0"/>
    <s v="Croatia"/>
    <x v="0"/>
    <n v="80.459999999999994"/>
    <x v="0"/>
    <d v="2016-02-28T00:00:00"/>
    <x v="0"/>
    <n v="402.29999999999995"/>
    <n v="0"/>
  </r>
  <r>
    <n v="84562"/>
    <x v="1"/>
    <d v="2016-02-02T00:00:00"/>
    <x v="234"/>
    <x v="100"/>
    <x v="2"/>
    <n v="2"/>
    <x v="2"/>
    <x v="0"/>
    <s v="Portugal"/>
    <x v="0"/>
    <n v="79"/>
    <x v="0"/>
    <d v="2016-02-28T00:00:00"/>
    <x v="0"/>
    <n v="158"/>
    <n v="0"/>
  </r>
  <r>
    <n v="84563"/>
    <x v="1"/>
    <d v="2016-02-24T00:00:00"/>
    <x v="235"/>
    <x v="40"/>
    <x v="1"/>
    <n v="2"/>
    <x v="2"/>
    <x v="0"/>
    <s v="China"/>
    <x v="0"/>
    <n v="93"/>
    <x v="0"/>
    <d v="2016-02-28T00:00:00"/>
    <x v="0"/>
    <n v="93"/>
    <n v="0"/>
  </r>
  <r>
    <n v="84564"/>
    <x v="1"/>
    <d v="2016-02-10T00:00:00"/>
    <x v="234"/>
    <x v="32"/>
    <x v="2"/>
    <n v="2"/>
    <x v="3"/>
    <x v="0"/>
    <s v="France"/>
    <x v="0"/>
    <n v="87"/>
    <x v="0"/>
    <d v="2016-02-28T00:00:00"/>
    <x v="0"/>
    <n v="174"/>
    <n v="0"/>
  </r>
  <r>
    <n v="84565"/>
    <x v="1"/>
    <d v="2016-02-18T00:00:00"/>
    <x v="234"/>
    <x v="71"/>
    <x v="2"/>
    <n v="2"/>
    <x v="2"/>
    <x v="0"/>
    <s v="Portugal"/>
    <x v="0"/>
    <n v="81"/>
    <x v="0"/>
    <d v="2016-02-28T00:00:00"/>
    <x v="0"/>
    <n v="162"/>
    <n v="0"/>
  </r>
  <r>
    <n v="84566"/>
    <x v="1"/>
    <d v="2016-02-19T00:00:00"/>
    <x v="233"/>
    <x v="124"/>
    <x v="3"/>
    <n v="2"/>
    <x v="3"/>
    <x v="0"/>
    <s v="France"/>
    <x v="0"/>
    <n v="62"/>
    <x v="0"/>
    <d v="2016-02-28T00:00:00"/>
    <x v="0"/>
    <n v="186"/>
    <n v="0"/>
  </r>
  <r>
    <n v="84567"/>
    <x v="1"/>
    <d v="2016-02-02T00:00:00"/>
    <x v="231"/>
    <x v="56"/>
    <x v="5"/>
    <n v="2"/>
    <x v="3"/>
    <x v="0"/>
    <s v="Portugal"/>
    <x v="0"/>
    <n v="87"/>
    <x v="0"/>
    <d v="2016-02-28T00:00:00"/>
    <x v="0"/>
    <n v="435"/>
    <n v="0"/>
  </r>
  <r>
    <n v="84568"/>
    <x v="1"/>
    <d v="2016-02-18T00:00:00"/>
    <x v="226"/>
    <x v="5"/>
    <x v="10"/>
    <n v="2"/>
    <x v="0"/>
    <x v="0"/>
    <s v="Portugal"/>
    <x v="0"/>
    <n v="89"/>
    <x v="0"/>
    <d v="2016-02-28T00:00:00"/>
    <x v="0"/>
    <n v="890"/>
    <n v="0"/>
  </r>
  <r>
    <n v="84569"/>
    <x v="1"/>
    <d v="2016-02-18T00:00:00"/>
    <x v="232"/>
    <x v="124"/>
    <x v="4"/>
    <n v="2"/>
    <x v="2"/>
    <x v="0"/>
    <s v="Italy"/>
    <x v="0"/>
    <n v="109.5"/>
    <x v="0"/>
    <d v="2016-02-28T00:00:00"/>
    <x v="0"/>
    <n v="438"/>
    <n v="0"/>
  </r>
  <r>
    <n v="84570"/>
    <x v="1"/>
    <d v="2016-02-21T00:00:00"/>
    <x v="234"/>
    <x v="43"/>
    <x v="2"/>
    <n v="2"/>
    <x v="2"/>
    <x v="0"/>
    <s v="Portugal"/>
    <x v="0"/>
    <n v="81"/>
    <x v="0"/>
    <d v="2016-02-28T00:00:00"/>
    <x v="0"/>
    <n v="162"/>
    <n v="0"/>
  </r>
  <r>
    <n v="84571"/>
    <x v="1"/>
    <d v="2016-02-26T00:00:00"/>
    <x v="235"/>
    <x v="41"/>
    <x v="1"/>
    <n v="2"/>
    <x v="0"/>
    <x v="0"/>
    <s v="Portugal"/>
    <x v="0"/>
    <n v="91"/>
    <x v="0"/>
    <d v="2016-02-28T00:00:00"/>
    <x v="0"/>
    <n v="91"/>
    <n v="0"/>
  </r>
  <r>
    <n v="84572"/>
    <x v="1"/>
    <d v="2016-02-21T00:00:00"/>
    <x v="233"/>
    <x v="59"/>
    <x v="3"/>
    <n v="2"/>
    <x v="2"/>
    <x v="0"/>
    <s v="United Kingdom"/>
    <x v="0"/>
    <n v="93"/>
    <x v="0"/>
    <d v="2016-02-28T00:00:00"/>
    <x v="0"/>
    <n v="279"/>
    <n v="0"/>
  </r>
  <r>
    <n v="84573"/>
    <x v="1"/>
    <d v="2016-02-19T00:00:00"/>
    <x v="234"/>
    <x v="2"/>
    <x v="2"/>
    <n v="3"/>
    <x v="2"/>
    <x v="0"/>
    <s v="Spain"/>
    <x v="0"/>
    <n v="139"/>
    <x v="0"/>
    <d v="2016-02-28T00:00:00"/>
    <x v="0"/>
    <n v="278"/>
    <n v="0"/>
  </r>
  <r>
    <n v="84574"/>
    <x v="1"/>
    <d v="2016-02-19T00:00:00"/>
    <x v="232"/>
    <x v="43"/>
    <x v="4"/>
    <n v="1"/>
    <x v="1"/>
    <x v="0"/>
    <s v="Norway"/>
    <x v="0"/>
    <n v="80"/>
    <x v="0"/>
    <d v="2016-02-28T00:00:00"/>
    <x v="0"/>
    <n v="320"/>
    <n v="0"/>
  </r>
  <r>
    <n v="84575"/>
    <x v="1"/>
    <d v="2016-02-19T00:00:00"/>
    <x v="232"/>
    <x v="43"/>
    <x v="4"/>
    <n v="1"/>
    <x v="1"/>
    <x v="2"/>
    <s v="Portugal"/>
    <x v="0"/>
    <n v="80"/>
    <x v="0"/>
    <d v="2016-02-28T00:00:00"/>
    <x v="0"/>
    <n v="320"/>
    <n v="0"/>
  </r>
  <r>
    <n v="84576"/>
    <x v="1"/>
    <d v="2015-11-04T00:00:00"/>
    <x v="236"/>
    <x v="117"/>
    <x v="3"/>
    <n v="1"/>
    <x v="3"/>
    <x v="2"/>
    <s v="Portugal"/>
    <x v="0"/>
    <n v="81.67"/>
    <x v="0"/>
    <d v="2016-03-02T00:00:00"/>
    <x v="0"/>
    <n v="245.01"/>
    <n v="0"/>
  </r>
  <r>
    <n v="84577"/>
    <x v="1"/>
    <d v="2016-01-29T00:00:00"/>
    <x v="233"/>
    <x v="79"/>
    <x v="4"/>
    <n v="2"/>
    <x v="0"/>
    <x v="0"/>
    <s v="France"/>
    <x v="0"/>
    <n v="129.5"/>
    <x v="0"/>
    <d v="2016-02-29T00:00:00"/>
    <x v="0"/>
    <n v="518"/>
    <n v="0"/>
  </r>
  <r>
    <n v="84578"/>
    <x v="1"/>
    <d v="2016-02-17T00:00:00"/>
    <x v="234"/>
    <x v="6"/>
    <x v="3"/>
    <n v="2"/>
    <x v="2"/>
    <x v="0"/>
    <s v="Austria"/>
    <x v="0"/>
    <n v="64.03"/>
    <x v="0"/>
    <d v="2016-02-29T00:00:00"/>
    <x v="0"/>
    <n v="192.09"/>
    <n v="0"/>
  </r>
  <r>
    <n v="84579"/>
    <x v="1"/>
    <d v="2016-02-07T00:00:00"/>
    <x v="235"/>
    <x v="139"/>
    <x v="2"/>
    <n v="2"/>
    <x v="2"/>
    <x v="0"/>
    <s v="Ireland"/>
    <x v="0"/>
    <n v="113"/>
    <x v="0"/>
    <d v="2016-02-29T00:00:00"/>
    <x v="0"/>
    <n v="226"/>
    <n v="0"/>
  </r>
  <r>
    <n v="84580"/>
    <x v="1"/>
    <d v="2016-02-26T00:00:00"/>
    <x v="235"/>
    <x v="41"/>
    <x v="2"/>
    <n v="1"/>
    <x v="0"/>
    <x v="0"/>
    <s v="Portugal"/>
    <x v="0"/>
    <n v="110"/>
    <x v="0"/>
    <d v="2016-02-29T00:00:00"/>
    <x v="0"/>
    <n v="220"/>
    <n v="0"/>
  </r>
  <r>
    <n v="84581"/>
    <x v="1"/>
    <d v="2016-02-04T00:00:00"/>
    <x v="234"/>
    <x v="104"/>
    <x v="3"/>
    <n v="2"/>
    <x v="2"/>
    <x v="0"/>
    <s v="Germany"/>
    <x v="0"/>
    <n v="72.64"/>
    <x v="0"/>
    <d v="2016-02-29T00:00:00"/>
    <x v="0"/>
    <n v="217.92000000000002"/>
    <n v="0"/>
  </r>
  <r>
    <n v="84582"/>
    <x v="1"/>
    <d v="2016-02-17T00:00:00"/>
    <x v="235"/>
    <x v="42"/>
    <x v="2"/>
    <n v="4"/>
    <x v="2"/>
    <x v="0"/>
    <s v="Spain"/>
    <x v="0"/>
    <n v="173"/>
    <x v="0"/>
    <d v="2016-02-29T00:00:00"/>
    <x v="0"/>
    <n v="346"/>
    <n v="0"/>
  </r>
  <r>
    <n v="84583"/>
    <x v="1"/>
    <d v="2016-01-19T00:00:00"/>
    <x v="234"/>
    <x v="120"/>
    <x v="3"/>
    <n v="2"/>
    <x v="2"/>
    <x v="0"/>
    <s v="Spain"/>
    <x v="0"/>
    <n v="61.07"/>
    <x v="0"/>
    <d v="2016-02-29T00:00:00"/>
    <x v="0"/>
    <n v="183.21"/>
    <n v="0"/>
  </r>
  <r>
    <n v="84584"/>
    <x v="1"/>
    <d v="2016-01-14T00:00:00"/>
    <x v="234"/>
    <x v="30"/>
    <x v="3"/>
    <n v="2"/>
    <x v="2"/>
    <x v="0"/>
    <s v="Spain"/>
    <x v="0"/>
    <n v="88.5"/>
    <x v="0"/>
    <d v="2016-02-29T00:00:00"/>
    <x v="0"/>
    <n v="265.5"/>
    <n v="0"/>
  </r>
  <r>
    <n v="84585"/>
    <x v="1"/>
    <d v="2016-01-29T00:00:00"/>
    <x v="234"/>
    <x v="87"/>
    <x v="3"/>
    <n v="2"/>
    <x v="3"/>
    <x v="0"/>
    <s v="Spain"/>
    <x v="0"/>
    <n v="57"/>
    <x v="0"/>
    <d v="2016-02-29T00:00:00"/>
    <x v="0"/>
    <n v="171"/>
    <n v="0"/>
  </r>
  <r>
    <n v="84586"/>
    <x v="1"/>
    <d v="2015-11-28T00:00:00"/>
    <x v="234"/>
    <x v="36"/>
    <x v="3"/>
    <n v="2"/>
    <x v="0"/>
    <x v="0"/>
    <s v="Germany"/>
    <x v="0"/>
    <n v="77"/>
    <x v="0"/>
    <d v="2016-02-29T00:00:00"/>
    <x v="0"/>
    <n v="231"/>
    <n v="0"/>
  </r>
  <r>
    <n v="84587"/>
    <x v="1"/>
    <d v="2016-01-25T00:00:00"/>
    <x v="234"/>
    <x v="70"/>
    <x v="3"/>
    <n v="2"/>
    <x v="3"/>
    <x v="0"/>
    <s v="Italy"/>
    <x v="0"/>
    <n v="62"/>
    <x v="0"/>
    <d v="2016-02-29T00:00:00"/>
    <x v="0"/>
    <n v="186"/>
    <n v="0"/>
  </r>
  <r>
    <n v="84588"/>
    <x v="1"/>
    <d v="2016-02-24T00:00:00"/>
    <x v="232"/>
    <x v="5"/>
    <x v="5"/>
    <n v="2"/>
    <x v="0"/>
    <x v="0"/>
    <s v="Portugal"/>
    <x v="0"/>
    <n v="101.28"/>
    <x v="0"/>
    <d v="2016-02-29T00:00:00"/>
    <x v="0"/>
    <n v="506.4"/>
    <n v="0"/>
  </r>
  <r>
    <n v="84589"/>
    <x v="1"/>
    <d v="2016-01-22T00:00:00"/>
    <x v="234"/>
    <x v="10"/>
    <x v="3"/>
    <n v="2"/>
    <x v="0"/>
    <x v="0"/>
    <s v="Germany"/>
    <x v="0"/>
    <n v="86.9"/>
    <x v="0"/>
    <d v="2016-02-29T00:00:00"/>
    <x v="0"/>
    <n v="260.70000000000005"/>
    <n v="0"/>
  </r>
  <r>
    <n v="84590"/>
    <x v="1"/>
    <d v="2016-01-22T00:00:00"/>
    <x v="234"/>
    <x v="10"/>
    <x v="3"/>
    <n v="2"/>
    <x v="0"/>
    <x v="0"/>
    <s v="Germany"/>
    <x v="0"/>
    <n v="86.9"/>
    <x v="0"/>
    <d v="2016-02-29T00:00:00"/>
    <x v="0"/>
    <n v="260.70000000000005"/>
    <n v="0"/>
  </r>
  <r>
    <n v="84591"/>
    <x v="1"/>
    <d v="2016-02-24T00:00:00"/>
    <x v="236"/>
    <x v="59"/>
    <x v="1"/>
    <n v="2"/>
    <x v="0"/>
    <x v="0"/>
    <s v="Portugal"/>
    <x v="0"/>
    <n v="102"/>
    <x v="0"/>
    <d v="2016-02-29T00:00:00"/>
    <x v="0"/>
    <n v="102"/>
    <n v="0"/>
  </r>
  <r>
    <n v="84592"/>
    <x v="1"/>
    <d v="2016-02-24T00:00:00"/>
    <x v="236"/>
    <x v="59"/>
    <x v="1"/>
    <n v="5"/>
    <x v="0"/>
    <x v="0"/>
    <s v="Portugal"/>
    <x v="0"/>
    <n v="226"/>
    <x v="0"/>
    <d v="2016-02-29T00:00:00"/>
    <x v="0"/>
    <n v="226"/>
    <n v="0"/>
  </r>
  <r>
    <n v="84593"/>
    <x v="1"/>
    <d v="2016-02-22T00:00:00"/>
    <x v="234"/>
    <x v="59"/>
    <x v="3"/>
    <n v="2"/>
    <x v="2"/>
    <x v="0"/>
    <s v="Portugal"/>
    <x v="0"/>
    <n v="108"/>
    <x v="0"/>
    <d v="2016-02-29T00:00:00"/>
    <x v="0"/>
    <n v="324"/>
    <n v="0"/>
  </r>
  <r>
    <n v="84594"/>
    <x v="1"/>
    <d v="2016-02-01T00:00:00"/>
    <x v="233"/>
    <x v="100"/>
    <x v="4"/>
    <n v="2"/>
    <x v="3"/>
    <x v="0"/>
    <s v="Switzerland"/>
    <x v="0"/>
    <n v="59.5"/>
    <x v="0"/>
    <d v="2016-02-29T00:00:00"/>
    <x v="0"/>
    <n v="238"/>
    <n v="0"/>
  </r>
  <r>
    <n v="84595"/>
    <x v="1"/>
    <d v="2016-01-10T00:00:00"/>
    <x v="234"/>
    <x v="34"/>
    <x v="3"/>
    <n v="2"/>
    <x v="2"/>
    <x v="0"/>
    <s v="Spain"/>
    <x v="0"/>
    <n v="81.5"/>
    <x v="0"/>
    <d v="2016-02-29T00:00:00"/>
    <x v="0"/>
    <n v="244.5"/>
    <n v="0"/>
  </r>
  <r>
    <n v="84596"/>
    <x v="1"/>
    <d v="2016-01-10T00:00:00"/>
    <x v="234"/>
    <x v="34"/>
    <x v="3"/>
    <n v="2"/>
    <x v="2"/>
    <x v="0"/>
    <s v="Spain"/>
    <x v="0"/>
    <n v="72.5"/>
    <x v="0"/>
    <d v="2016-02-29T00:00:00"/>
    <x v="0"/>
    <n v="217.5"/>
    <n v="0"/>
  </r>
  <r>
    <n v="84597"/>
    <x v="1"/>
    <d v="2016-01-20T00:00:00"/>
    <x v="235"/>
    <x v="120"/>
    <x v="2"/>
    <n v="2"/>
    <x v="2"/>
    <x v="0"/>
    <s v="Spain"/>
    <x v="0"/>
    <n v="73.2"/>
    <x v="0"/>
    <d v="2016-02-29T00:00:00"/>
    <x v="0"/>
    <n v="146.4"/>
    <n v="0"/>
  </r>
  <r>
    <n v="84598"/>
    <x v="1"/>
    <d v="2016-01-31T00:00:00"/>
    <x v="235"/>
    <x v="79"/>
    <x v="2"/>
    <n v="3"/>
    <x v="2"/>
    <x v="0"/>
    <s v="Spain"/>
    <x v="0"/>
    <n v="135"/>
    <x v="0"/>
    <d v="2016-02-29T00:00:00"/>
    <x v="0"/>
    <n v="270"/>
    <n v="0"/>
  </r>
  <r>
    <n v="84599"/>
    <x v="1"/>
    <d v="2016-01-22T00:00:00"/>
    <x v="235"/>
    <x v="29"/>
    <x v="2"/>
    <n v="3"/>
    <x v="2"/>
    <x v="2"/>
    <s v="Spain"/>
    <x v="0"/>
    <n v="107.3"/>
    <x v="0"/>
    <d v="2016-02-29T00:00:00"/>
    <x v="0"/>
    <n v="214.6"/>
    <n v="0"/>
  </r>
  <r>
    <n v="84600"/>
    <x v="1"/>
    <d v="2016-01-22T00:00:00"/>
    <x v="235"/>
    <x v="29"/>
    <x v="2"/>
    <n v="2"/>
    <x v="2"/>
    <x v="2"/>
    <s v="Spain"/>
    <x v="0"/>
    <n v="91.3"/>
    <x v="0"/>
    <d v="2016-02-29T00:00:00"/>
    <x v="0"/>
    <n v="182.6"/>
    <n v="0"/>
  </r>
  <r>
    <n v="84601"/>
    <x v="1"/>
    <d v="2016-02-18T00:00:00"/>
    <x v="234"/>
    <x v="71"/>
    <x v="3"/>
    <n v="3"/>
    <x v="2"/>
    <x v="0"/>
    <s v="Portugal"/>
    <x v="0"/>
    <n v="130"/>
    <x v="0"/>
    <d v="2016-02-29T00:00:00"/>
    <x v="0"/>
    <n v="390"/>
    <n v="0"/>
  </r>
  <r>
    <n v="84602"/>
    <x v="1"/>
    <d v="2016-02-26T00:00:00"/>
    <x v="235"/>
    <x v="41"/>
    <x v="2"/>
    <n v="2"/>
    <x v="2"/>
    <x v="0"/>
    <s v="Spain"/>
    <x v="0"/>
    <n v="117"/>
    <x v="0"/>
    <d v="2016-02-29T00:00:00"/>
    <x v="0"/>
    <n v="234"/>
    <n v="0"/>
  </r>
  <r>
    <n v="84603"/>
    <x v="1"/>
    <d v="2016-01-29T00:00:00"/>
    <x v="234"/>
    <x v="87"/>
    <x v="3"/>
    <n v="2"/>
    <x v="2"/>
    <x v="0"/>
    <s v="France"/>
    <x v="0"/>
    <n v="70.040000000000006"/>
    <x v="0"/>
    <d v="2016-02-29T00:00:00"/>
    <x v="0"/>
    <n v="210.12"/>
    <n v="0"/>
  </r>
  <r>
    <n v="84604"/>
    <x v="1"/>
    <d v="2016-02-16T00:00:00"/>
    <x v="233"/>
    <x v="6"/>
    <x v="4"/>
    <n v="4"/>
    <x v="2"/>
    <x v="0"/>
    <s v="Spain"/>
    <x v="0"/>
    <n v="182"/>
    <x v="0"/>
    <d v="2016-02-29T00:00:00"/>
    <x v="0"/>
    <n v="728"/>
    <n v="0"/>
  </r>
  <r>
    <n v="84605"/>
    <x v="1"/>
    <d v="2016-02-19T00:00:00"/>
    <x v="233"/>
    <x v="124"/>
    <x v="4"/>
    <n v="3"/>
    <x v="2"/>
    <x v="0"/>
    <s v="Belgium"/>
    <x v="0"/>
    <n v="130"/>
    <x v="0"/>
    <d v="2016-02-29T00:00:00"/>
    <x v="0"/>
    <n v="520"/>
    <n v="0"/>
  </r>
  <r>
    <n v="84606"/>
    <x v="1"/>
    <d v="2016-02-16T00:00:00"/>
    <x v="229"/>
    <x v="43"/>
    <x v="12"/>
    <n v="2"/>
    <x v="2"/>
    <x v="0"/>
    <s v="Germany"/>
    <x v="0"/>
    <n v="67.05"/>
    <x v="0"/>
    <d v="2016-02-29T00:00:00"/>
    <x v="0"/>
    <n v="536.4"/>
    <n v="0"/>
  </r>
  <r>
    <n v="84607"/>
    <x v="1"/>
    <d v="2016-01-24T00:00:00"/>
    <x v="234"/>
    <x v="69"/>
    <x v="3"/>
    <n v="3"/>
    <x v="2"/>
    <x v="0"/>
    <s v="Spain"/>
    <x v="0"/>
    <n v="102.37"/>
    <x v="0"/>
    <d v="2016-02-29T00:00:00"/>
    <x v="0"/>
    <n v="307.11"/>
    <n v="0"/>
  </r>
  <r>
    <n v="84608"/>
    <x v="1"/>
    <d v="2015-11-04T00:00:00"/>
    <x v="237"/>
    <x v="113"/>
    <x v="3"/>
    <n v="2"/>
    <x v="3"/>
    <x v="2"/>
    <s v="Iran"/>
    <x v="0"/>
    <n v="86.33"/>
    <x v="0"/>
    <d v="2016-03-03T00:00:00"/>
    <x v="0"/>
    <n v="258.99"/>
    <n v="0"/>
  </r>
  <r>
    <n v="84609"/>
    <x v="1"/>
    <d v="2016-01-19T00:00:00"/>
    <x v="230"/>
    <x v="78"/>
    <x v="7"/>
    <n v="2"/>
    <x v="0"/>
    <x v="0"/>
    <s v="Germany"/>
    <x v="0"/>
    <n v="80.040000000000006"/>
    <x v="0"/>
    <d v="2016-02-29T00:00:00"/>
    <x v="0"/>
    <n v="560.28000000000009"/>
    <n v="0"/>
  </r>
  <r>
    <n v="84610"/>
    <x v="1"/>
    <d v="2015-11-17T00:00:00"/>
    <x v="233"/>
    <x v="72"/>
    <x v="4"/>
    <n v="2"/>
    <x v="2"/>
    <x v="0"/>
    <s v="United Kingdom"/>
    <x v="0"/>
    <n v="65.489999999999995"/>
    <x v="0"/>
    <d v="2016-02-29T00:00:00"/>
    <x v="0"/>
    <n v="261.95999999999998"/>
    <n v="0"/>
  </r>
  <r>
    <n v="84611"/>
    <x v="1"/>
    <d v="2016-02-26T00:00:00"/>
    <x v="234"/>
    <x v="5"/>
    <x v="3"/>
    <n v="2"/>
    <x v="3"/>
    <x v="2"/>
    <s v="Portugal"/>
    <x v="0"/>
    <n v="70"/>
    <x v="0"/>
    <d v="2016-02-29T00:00:00"/>
    <x v="0"/>
    <n v="210"/>
    <n v="0"/>
  </r>
  <r>
    <n v="84612"/>
    <x v="1"/>
    <d v="2016-01-26T00:00:00"/>
    <x v="235"/>
    <x v="70"/>
    <x v="2"/>
    <n v="2"/>
    <x v="0"/>
    <x v="0"/>
    <s v="Portugal"/>
    <x v="0"/>
    <n v="78.5"/>
    <x v="0"/>
    <d v="2016-02-29T00:00:00"/>
    <x v="0"/>
    <n v="157"/>
    <n v="0"/>
  </r>
  <r>
    <n v="84613"/>
    <x v="1"/>
    <d v="2015-11-04T00:00:00"/>
    <x v="237"/>
    <x v="113"/>
    <x v="2"/>
    <n v="1"/>
    <x v="3"/>
    <x v="2"/>
    <s v="Libyan Arab Jamahiriya"/>
    <x v="0"/>
    <n v="75"/>
    <x v="0"/>
    <d v="2016-03-02T00:00:00"/>
    <x v="0"/>
    <n v="150"/>
    <n v="0"/>
  </r>
  <r>
    <n v="84614"/>
    <x v="1"/>
    <d v="2015-11-04T00:00:00"/>
    <x v="237"/>
    <x v="113"/>
    <x v="2"/>
    <n v="1"/>
    <x v="3"/>
    <x v="2"/>
    <s v="Libyan Arab Jamahiriya"/>
    <x v="0"/>
    <n v="76"/>
    <x v="0"/>
    <d v="2016-03-02T00:00:00"/>
    <x v="0"/>
    <n v="152"/>
    <n v="0"/>
  </r>
  <r>
    <n v="84615"/>
    <x v="1"/>
    <d v="2016-03-02T00:00:00"/>
    <x v="239"/>
    <x v="5"/>
    <x v="1"/>
    <n v="1"/>
    <x v="3"/>
    <x v="0"/>
    <s v="Portugal"/>
    <x v="0"/>
    <n v="84"/>
    <x v="0"/>
    <d v="2016-03-03T00:00:00"/>
    <x v="0"/>
    <n v="84"/>
    <n v="0"/>
  </r>
  <r>
    <n v="84616"/>
    <x v="1"/>
    <d v="2016-02-22T00:00:00"/>
    <x v="235"/>
    <x v="43"/>
    <x v="3"/>
    <n v="2"/>
    <x v="2"/>
    <x v="0"/>
    <s v="France"/>
    <x v="0"/>
    <n v="108"/>
    <x v="0"/>
    <d v="2016-03-01T00:00:00"/>
    <x v="0"/>
    <n v="324"/>
    <n v="0"/>
  </r>
  <r>
    <n v="84617"/>
    <x v="1"/>
    <d v="2016-02-01T00:00:00"/>
    <x v="234"/>
    <x v="127"/>
    <x v="4"/>
    <n v="3"/>
    <x v="2"/>
    <x v="0"/>
    <s v="France"/>
    <x v="0"/>
    <n v="106.88"/>
    <x v="0"/>
    <d v="2016-03-01T00:00:00"/>
    <x v="0"/>
    <n v="427.52"/>
    <n v="0"/>
  </r>
  <r>
    <n v="84618"/>
    <x v="1"/>
    <d v="2016-01-13T00:00:00"/>
    <x v="233"/>
    <x v="30"/>
    <x v="5"/>
    <n v="4"/>
    <x v="2"/>
    <x v="0"/>
    <s v="Italy"/>
    <x v="0"/>
    <n v="152.05000000000001"/>
    <x v="0"/>
    <d v="2016-03-01T00:00:00"/>
    <x v="0"/>
    <n v="760.25"/>
    <n v="0"/>
  </r>
  <r>
    <n v="84619"/>
    <x v="1"/>
    <d v="2016-01-10T00:00:00"/>
    <x v="235"/>
    <x v="18"/>
    <x v="3"/>
    <n v="2"/>
    <x v="2"/>
    <x v="0"/>
    <s v="Poland"/>
    <x v="0"/>
    <n v="86.3"/>
    <x v="0"/>
    <d v="2016-03-01T00:00:00"/>
    <x v="0"/>
    <n v="258.89999999999998"/>
    <n v="0"/>
  </r>
  <r>
    <n v="84620"/>
    <x v="1"/>
    <d v="2016-02-22T00:00:00"/>
    <x v="236"/>
    <x v="124"/>
    <x v="2"/>
    <n v="2"/>
    <x v="3"/>
    <x v="0"/>
    <s v="United Kingdom"/>
    <x v="0"/>
    <n v="54"/>
    <x v="0"/>
    <d v="2016-03-01T00:00:00"/>
    <x v="0"/>
    <n v="108"/>
    <n v="0"/>
  </r>
  <r>
    <n v="84621"/>
    <x v="1"/>
    <d v="2016-02-26T00:00:00"/>
    <x v="235"/>
    <x v="41"/>
    <x v="3"/>
    <n v="2"/>
    <x v="2"/>
    <x v="0"/>
    <s v="France"/>
    <x v="0"/>
    <n v="108"/>
    <x v="0"/>
    <d v="2016-03-01T00:00:00"/>
    <x v="0"/>
    <n v="324"/>
    <n v="0"/>
  </r>
  <r>
    <n v="84622"/>
    <x v="1"/>
    <d v="2016-02-03T00:00:00"/>
    <x v="235"/>
    <x v="100"/>
    <x v="3"/>
    <n v="2"/>
    <x v="3"/>
    <x v="0"/>
    <s v="Germany"/>
    <x v="0"/>
    <n v="48.67"/>
    <x v="0"/>
    <d v="2016-03-01T00:00:00"/>
    <x v="0"/>
    <n v="146.01"/>
    <n v="0"/>
  </r>
  <r>
    <n v="84623"/>
    <x v="1"/>
    <d v="2016-02-08T00:00:00"/>
    <x v="237"/>
    <x v="56"/>
    <x v="1"/>
    <n v="1"/>
    <x v="2"/>
    <x v="0"/>
    <s v="Portugal"/>
    <x v="0"/>
    <n v="117"/>
    <x v="0"/>
    <d v="2016-03-01T00:00:00"/>
    <x v="0"/>
    <n v="117"/>
    <n v="0"/>
  </r>
  <r>
    <n v="84624"/>
    <x v="1"/>
    <d v="2016-02-08T00:00:00"/>
    <x v="237"/>
    <x v="56"/>
    <x v="1"/>
    <n v="1"/>
    <x v="3"/>
    <x v="0"/>
    <s v="Spain"/>
    <x v="0"/>
    <n v="142"/>
    <x v="0"/>
    <d v="2016-03-01T00:00:00"/>
    <x v="0"/>
    <n v="142"/>
    <n v="0"/>
  </r>
  <r>
    <n v="84625"/>
    <x v="1"/>
    <d v="2016-02-29T00:00:00"/>
    <x v="237"/>
    <x v="5"/>
    <x v="1"/>
    <n v="1"/>
    <x v="0"/>
    <x v="0"/>
    <s v="United Kingdom"/>
    <x v="0"/>
    <n v="89"/>
    <x v="0"/>
    <d v="2016-03-01T00:00:00"/>
    <x v="0"/>
    <n v="89"/>
    <n v="0"/>
  </r>
  <r>
    <n v="84626"/>
    <x v="1"/>
    <d v="2016-02-29T00:00:00"/>
    <x v="237"/>
    <x v="5"/>
    <x v="1"/>
    <n v="1"/>
    <x v="0"/>
    <x v="0"/>
    <s v="United Kingdom"/>
    <x v="0"/>
    <n v="89"/>
    <x v="0"/>
    <d v="2016-03-01T00:00:00"/>
    <x v="0"/>
    <n v="89"/>
    <n v="0"/>
  </r>
  <r>
    <n v="84627"/>
    <x v="1"/>
    <d v="2016-01-25T00:00:00"/>
    <x v="236"/>
    <x v="78"/>
    <x v="2"/>
    <n v="2"/>
    <x v="0"/>
    <x v="0"/>
    <s v="Portugal"/>
    <x v="0"/>
    <n v="6.5"/>
    <x v="0"/>
    <d v="2016-03-01T00:00:00"/>
    <x v="0"/>
    <n v="13"/>
    <n v="0"/>
  </r>
  <r>
    <n v="84628"/>
    <x v="1"/>
    <d v="2016-02-29T00:00:00"/>
    <x v="237"/>
    <x v="5"/>
    <x v="1"/>
    <n v="1"/>
    <x v="0"/>
    <x v="0"/>
    <s v="Portugal"/>
    <x v="0"/>
    <n v="89"/>
    <x v="0"/>
    <d v="2016-03-01T00:00:00"/>
    <x v="0"/>
    <n v="89"/>
    <n v="0"/>
  </r>
  <r>
    <n v="84629"/>
    <x v="1"/>
    <d v="2015-11-04T00:00:00"/>
    <x v="236"/>
    <x v="117"/>
    <x v="2"/>
    <n v="2"/>
    <x v="3"/>
    <x v="2"/>
    <s v="Panama"/>
    <x v="0"/>
    <n v="70"/>
    <x v="0"/>
    <d v="2016-03-01T00:00:00"/>
    <x v="0"/>
    <n v="140"/>
    <n v="0"/>
  </r>
  <r>
    <n v="84630"/>
    <x v="1"/>
    <d v="2015-11-04T00:00:00"/>
    <x v="238"/>
    <x v="22"/>
    <x v="1"/>
    <n v="1"/>
    <x v="3"/>
    <x v="2"/>
    <s v="Portugal"/>
    <x v="0"/>
    <n v="76"/>
    <x v="0"/>
    <d v="2016-03-02T00:00:00"/>
    <x v="0"/>
    <n v="76"/>
    <n v="0"/>
  </r>
  <r>
    <n v="84631"/>
    <x v="1"/>
    <d v="2016-01-12T00:00:00"/>
    <x v="235"/>
    <x v="130"/>
    <x v="4"/>
    <n v="2"/>
    <x v="0"/>
    <x v="0"/>
    <s v="France"/>
    <x v="0"/>
    <n v="74.680000000000007"/>
    <x v="0"/>
    <d v="2016-03-02T00:00:00"/>
    <x v="0"/>
    <n v="298.72000000000003"/>
    <n v="0"/>
  </r>
  <r>
    <n v="84632"/>
    <x v="1"/>
    <d v="2015-11-04T00:00:00"/>
    <x v="236"/>
    <x v="117"/>
    <x v="3"/>
    <n v="1"/>
    <x v="3"/>
    <x v="2"/>
    <s v="Germany"/>
    <x v="0"/>
    <n v="76"/>
    <x v="0"/>
    <d v="2016-03-02T00:00:00"/>
    <x v="0"/>
    <n v="228"/>
    <n v="0"/>
  </r>
  <r>
    <n v="84633"/>
    <x v="1"/>
    <d v="2015-11-04T00:00:00"/>
    <x v="236"/>
    <x v="117"/>
    <x v="3"/>
    <n v="2"/>
    <x v="3"/>
    <x v="2"/>
    <s v="Colombia"/>
    <x v="0"/>
    <n v="87"/>
    <x v="0"/>
    <d v="2016-03-02T00:00:00"/>
    <x v="0"/>
    <n v="261"/>
    <n v="0"/>
  </r>
  <r>
    <n v="84634"/>
    <x v="1"/>
    <d v="2015-11-04T00:00:00"/>
    <x v="235"/>
    <x v="64"/>
    <x v="4"/>
    <n v="2"/>
    <x v="3"/>
    <x v="2"/>
    <s v="Portugal"/>
    <x v="0"/>
    <n v="87"/>
    <x v="0"/>
    <d v="2016-03-02T00:00:00"/>
    <x v="0"/>
    <n v="348"/>
    <n v="0"/>
  </r>
  <r>
    <n v="84635"/>
    <x v="1"/>
    <d v="2015-11-04T00:00:00"/>
    <x v="235"/>
    <x v="64"/>
    <x v="4"/>
    <n v="2"/>
    <x v="3"/>
    <x v="2"/>
    <s v="Brazil"/>
    <x v="0"/>
    <n v="87"/>
    <x v="0"/>
    <d v="2016-03-02T00:00:00"/>
    <x v="0"/>
    <n v="348"/>
    <n v="0"/>
  </r>
  <r>
    <n v="84636"/>
    <x v="1"/>
    <d v="2016-03-01T00:00:00"/>
    <x v="238"/>
    <x v="5"/>
    <x v="1"/>
    <n v="1"/>
    <x v="3"/>
    <x v="0"/>
    <s v="Portugal"/>
    <x v="0"/>
    <n v="95"/>
    <x v="0"/>
    <d v="2016-03-02T00:00:00"/>
    <x v="0"/>
    <n v="95"/>
    <n v="0"/>
  </r>
  <r>
    <n v="84637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38"/>
    <x v="1"/>
    <d v="2016-02-17T00:00:00"/>
    <x v="238"/>
    <x v="3"/>
    <x v="1"/>
    <n v="1"/>
    <x v="2"/>
    <x v="0"/>
    <s v="France"/>
    <x v="0"/>
    <n v="93.8"/>
    <x v="0"/>
    <d v="2016-03-02T00:00:00"/>
    <x v="0"/>
    <n v="93.8"/>
    <n v="0"/>
  </r>
  <r>
    <n v="84639"/>
    <x v="1"/>
    <d v="2015-11-04T00:00:00"/>
    <x v="236"/>
    <x v="117"/>
    <x v="3"/>
    <n v="1"/>
    <x v="3"/>
    <x v="2"/>
    <s v="Egypt"/>
    <x v="0"/>
    <n v="76"/>
    <x v="0"/>
    <d v="2016-03-02T00:00:00"/>
    <x v="0"/>
    <n v="228"/>
    <n v="0"/>
  </r>
  <r>
    <n v="84640"/>
    <x v="1"/>
    <d v="2016-01-15T00:00:00"/>
    <x v="238"/>
    <x v="130"/>
    <x v="1"/>
    <n v="1"/>
    <x v="3"/>
    <x v="0"/>
    <s v="Spain"/>
    <x v="0"/>
    <n v="59.32"/>
    <x v="0"/>
    <d v="2016-03-02T00:00:00"/>
    <x v="0"/>
    <n v="59.32"/>
    <n v="0"/>
  </r>
  <r>
    <n v="84641"/>
    <x v="1"/>
    <d v="2015-11-04T00:00:00"/>
    <x v="236"/>
    <x v="117"/>
    <x v="3"/>
    <n v="1"/>
    <x v="3"/>
    <x v="2"/>
    <s v="Portugal"/>
    <x v="0"/>
    <n v="85"/>
    <x v="0"/>
    <d v="2016-03-02T00:00:00"/>
    <x v="0"/>
    <n v="255"/>
    <n v="0"/>
  </r>
  <r>
    <n v="84642"/>
    <x v="1"/>
    <d v="2015-11-04T00:00:00"/>
    <x v="236"/>
    <x v="117"/>
    <x v="3"/>
    <n v="1"/>
    <x v="3"/>
    <x v="2"/>
    <s v="Portugal"/>
    <x v="0"/>
    <n v="76"/>
    <x v="0"/>
    <d v="2016-03-02T00:00:00"/>
    <x v="0"/>
    <n v="228"/>
    <n v="0"/>
  </r>
  <r>
    <n v="84643"/>
    <x v="1"/>
    <d v="2016-01-25T00:00:00"/>
    <x v="238"/>
    <x v="29"/>
    <x v="1"/>
    <n v="1"/>
    <x v="1"/>
    <x v="2"/>
    <s v="Germany"/>
    <x v="0"/>
    <n v="86.5"/>
    <x v="0"/>
    <d v="2016-03-02T00:00:00"/>
    <x v="0"/>
    <n v="86.5"/>
    <n v="0"/>
  </r>
  <r>
    <n v="84644"/>
    <x v="1"/>
    <d v="2015-11-04T00:00:00"/>
    <x v="236"/>
    <x v="117"/>
    <x v="3"/>
    <n v="1"/>
    <x v="3"/>
    <x v="2"/>
    <s v="Spain"/>
    <x v="0"/>
    <n v="76"/>
    <x v="0"/>
    <d v="2016-03-02T00:00:00"/>
    <x v="0"/>
    <n v="228"/>
    <n v="0"/>
  </r>
  <r>
    <n v="84645"/>
    <x v="1"/>
    <d v="2015-11-04T00:00:00"/>
    <x v="236"/>
    <x v="117"/>
    <x v="3"/>
    <n v="1"/>
    <x v="3"/>
    <x v="2"/>
    <s v="Venezuela"/>
    <x v="0"/>
    <n v="76"/>
    <x v="0"/>
    <d v="2016-03-02T00:00:00"/>
    <x v="0"/>
    <n v="228"/>
    <n v="0"/>
  </r>
  <r>
    <n v="84646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47"/>
    <x v="1"/>
    <d v="2016-03-01T00:00:00"/>
    <x v="238"/>
    <x v="5"/>
    <x v="1"/>
    <n v="2"/>
    <x v="2"/>
    <x v="0"/>
    <s v="France"/>
    <x v="0"/>
    <n v="101"/>
    <x v="0"/>
    <d v="2016-03-02T00:00:00"/>
    <x v="0"/>
    <n v="101"/>
    <n v="0"/>
  </r>
  <r>
    <n v="84648"/>
    <x v="1"/>
    <d v="2015-11-04T00:00:00"/>
    <x v="237"/>
    <x v="113"/>
    <x v="2"/>
    <n v="1"/>
    <x v="3"/>
    <x v="2"/>
    <s v="Algeria"/>
    <x v="0"/>
    <n v="76"/>
    <x v="0"/>
    <d v="2016-03-02T00:00:00"/>
    <x v="0"/>
    <n v="152"/>
    <n v="0"/>
  </r>
  <r>
    <n v="84649"/>
    <x v="1"/>
    <d v="2016-02-22T00:00:00"/>
    <x v="237"/>
    <x v="2"/>
    <x v="2"/>
    <n v="1"/>
    <x v="1"/>
    <x v="0"/>
    <s v="Portugal"/>
    <x v="0"/>
    <n v="66"/>
    <x v="0"/>
    <d v="2016-03-02T00:00:00"/>
    <x v="0"/>
    <n v="132"/>
    <n v="0"/>
  </r>
  <r>
    <n v="84650"/>
    <x v="1"/>
    <d v="2016-02-22T00:00:00"/>
    <x v="237"/>
    <x v="2"/>
    <x v="2"/>
    <n v="1"/>
    <x v="1"/>
    <x v="0"/>
    <s v="Portugal"/>
    <x v="0"/>
    <n v="68"/>
    <x v="0"/>
    <d v="2016-03-02T00:00:00"/>
    <x v="0"/>
    <n v="136"/>
    <n v="0"/>
  </r>
  <r>
    <n v="84651"/>
    <x v="1"/>
    <d v="2016-02-29T00:00:00"/>
    <x v="238"/>
    <x v="41"/>
    <x v="1"/>
    <n v="1"/>
    <x v="2"/>
    <x v="0"/>
    <s v="Italy"/>
    <x v="0"/>
    <n v="96"/>
    <x v="0"/>
    <d v="2016-03-02T00:00:00"/>
    <x v="0"/>
    <n v="96"/>
    <n v="0"/>
  </r>
  <r>
    <n v="84652"/>
    <x v="1"/>
    <d v="2015-11-04T00:00:00"/>
    <x v="235"/>
    <x v="64"/>
    <x v="4"/>
    <n v="1"/>
    <x v="3"/>
    <x v="2"/>
    <s v="Mozambique"/>
    <x v="0"/>
    <n v="76"/>
    <x v="0"/>
    <d v="2016-03-02T00:00:00"/>
    <x v="0"/>
    <n v="304"/>
    <n v="0"/>
  </r>
  <r>
    <n v="84653"/>
    <x v="1"/>
    <d v="2015-11-04T00:00:00"/>
    <x v="235"/>
    <x v="64"/>
    <x v="4"/>
    <n v="1"/>
    <x v="3"/>
    <x v="2"/>
    <s v="Mozambique"/>
    <x v="0"/>
    <n v="76"/>
    <x v="0"/>
    <d v="2016-03-02T00:00:00"/>
    <x v="0"/>
    <n v="304"/>
    <n v="0"/>
  </r>
  <r>
    <n v="84654"/>
    <x v="1"/>
    <d v="2016-01-28T00:00:00"/>
    <x v="236"/>
    <x v="109"/>
    <x v="3"/>
    <n v="2"/>
    <x v="3"/>
    <x v="0"/>
    <s v="France"/>
    <x v="0"/>
    <n v="71.33"/>
    <x v="0"/>
    <d v="2016-03-02T00:00:00"/>
    <x v="0"/>
    <n v="213.99"/>
    <n v="0"/>
  </r>
  <r>
    <n v="84655"/>
    <x v="1"/>
    <d v="2016-02-24T00:00:00"/>
    <x v="234"/>
    <x v="50"/>
    <x v="5"/>
    <n v="1"/>
    <x v="2"/>
    <x v="0"/>
    <s v="France"/>
    <x v="0"/>
    <n v="110.6"/>
    <x v="0"/>
    <d v="2016-03-02T00:00:00"/>
    <x v="0"/>
    <n v="553"/>
    <n v="0"/>
  </r>
  <r>
    <n v="84656"/>
    <x v="1"/>
    <d v="2016-02-25T00:00:00"/>
    <x v="238"/>
    <x v="43"/>
    <x v="1"/>
    <n v="1"/>
    <x v="2"/>
    <x v="0"/>
    <s v="Spain"/>
    <x v="0"/>
    <n v="51"/>
    <x v="0"/>
    <d v="2016-03-02T00:00:00"/>
    <x v="0"/>
    <n v="51"/>
    <n v="0"/>
  </r>
  <r>
    <n v="84657"/>
    <x v="1"/>
    <d v="2016-01-29T00:00:00"/>
    <x v="236"/>
    <x v="68"/>
    <x v="3"/>
    <n v="2"/>
    <x v="3"/>
    <x v="2"/>
    <s v="France"/>
    <x v="0"/>
    <n v="72"/>
    <x v="0"/>
    <d v="2016-03-02T00:00:00"/>
    <x v="0"/>
    <n v="216"/>
    <n v="0"/>
  </r>
  <r>
    <n v="84658"/>
    <x v="1"/>
    <d v="2016-01-29T00:00:00"/>
    <x v="236"/>
    <x v="68"/>
    <x v="3"/>
    <n v="2"/>
    <x v="3"/>
    <x v="2"/>
    <s v="France"/>
    <x v="0"/>
    <n v="72"/>
    <x v="0"/>
    <d v="2016-03-02T00:00:00"/>
    <x v="0"/>
    <n v="216"/>
    <n v="0"/>
  </r>
  <r>
    <n v="84659"/>
    <x v="1"/>
    <d v="2015-11-04T00:00:00"/>
    <x v="235"/>
    <x v="64"/>
    <x v="4"/>
    <n v="1"/>
    <x v="3"/>
    <x v="2"/>
    <s v="Mozambique"/>
    <x v="0"/>
    <n v="76"/>
    <x v="0"/>
    <d v="2016-03-02T00:00:00"/>
    <x v="0"/>
    <n v="304"/>
    <n v="0"/>
  </r>
  <r>
    <n v="84660"/>
    <x v="1"/>
    <d v="2016-02-02T00:00:00"/>
    <x v="236"/>
    <x v="62"/>
    <x v="3"/>
    <n v="2"/>
    <x v="3"/>
    <x v="0"/>
    <s v="France"/>
    <x v="0"/>
    <n v="87"/>
    <x v="0"/>
    <d v="2016-03-02T00:00:00"/>
    <x v="0"/>
    <n v="261"/>
    <n v="0"/>
  </r>
  <r>
    <n v="84661"/>
    <x v="1"/>
    <d v="2015-11-04T00:00:00"/>
    <x v="236"/>
    <x v="117"/>
    <x v="3"/>
    <n v="1"/>
    <x v="3"/>
    <x v="2"/>
    <s v="Portugal"/>
    <x v="0"/>
    <n v="76"/>
    <x v="0"/>
    <d v="2016-03-02T00:00:00"/>
    <x v="0"/>
    <n v="228"/>
    <n v="0"/>
  </r>
  <r>
    <n v="84662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63"/>
    <x v="1"/>
    <d v="2015-11-04T00:00:00"/>
    <x v="235"/>
    <x v="64"/>
    <x v="4"/>
    <n v="2"/>
    <x v="3"/>
    <x v="2"/>
    <s v="Portugal"/>
    <x v="0"/>
    <n v="87"/>
    <x v="0"/>
    <d v="2016-03-02T00:00:00"/>
    <x v="0"/>
    <n v="348"/>
    <n v="0"/>
  </r>
  <r>
    <n v="84664"/>
    <x v="1"/>
    <d v="2015-11-04T00:00:00"/>
    <x v="236"/>
    <x v="117"/>
    <x v="3"/>
    <n v="1"/>
    <x v="3"/>
    <x v="2"/>
    <s v="Portugal"/>
    <x v="0"/>
    <n v="82"/>
    <x v="0"/>
    <d v="2016-03-02T00:00:00"/>
    <x v="0"/>
    <n v="246"/>
    <n v="0"/>
  </r>
  <r>
    <n v="84665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66"/>
    <x v="1"/>
    <d v="2015-11-04T00:00:00"/>
    <x v="236"/>
    <x v="117"/>
    <x v="3"/>
    <n v="2"/>
    <x v="3"/>
    <x v="2"/>
    <s v="Portugal"/>
    <x v="0"/>
    <n v="96"/>
    <x v="0"/>
    <d v="2016-03-02T00:00:00"/>
    <x v="0"/>
    <n v="288"/>
    <n v="0"/>
  </r>
  <r>
    <n v="84667"/>
    <x v="1"/>
    <d v="2016-01-27T00:00:00"/>
    <x v="237"/>
    <x v="69"/>
    <x v="2"/>
    <n v="2"/>
    <x v="2"/>
    <x v="0"/>
    <s v="Germany"/>
    <x v="0"/>
    <n v="106.4"/>
    <x v="0"/>
    <d v="2016-03-02T00:00:00"/>
    <x v="0"/>
    <n v="212.8"/>
    <n v="0"/>
  </r>
  <r>
    <n v="84668"/>
    <x v="1"/>
    <d v="2015-12-07T00:00:00"/>
    <x v="236"/>
    <x v="96"/>
    <x v="3"/>
    <n v="4"/>
    <x v="3"/>
    <x v="0"/>
    <s v="France"/>
    <x v="0"/>
    <n v="129.5"/>
    <x v="0"/>
    <d v="2016-03-02T00:00:00"/>
    <x v="0"/>
    <n v="388.5"/>
    <n v="0"/>
  </r>
  <r>
    <n v="84669"/>
    <x v="1"/>
    <d v="2015-11-19T00:00:00"/>
    <x v="233"/>
    <x v="60"/>
    <x v="6"/>
    <n v="2"/>
    <x v="3"/>
    <x v="0"/>
    <s v="Austria"/>
    <x v="0"/>
    <n v="50.33"/>
    <x v="0"/>
    <d v="2016-03-02T00:00:00"/>
    <x v="0"/>
    <n v="301.98"/>
    <n v="0"/>
  </r>
  <r>
    <n v="84670"/>
    <x v="1"/>
    <d v="2015-11-04T00:00:00"/>
    <x v="235"/>
    <x v="64"/>
    <x v="4"/>
    <n v="2"/>
    <x v="3"/>
    <x v="2"/>
    <s v="Portugal"/>
    <x v="0"/>
    <n v="87"/>
    <x v="0"/>
    <d v="2016-03-02T00:00:00"/>
    <x v="0"/>
    <n v="348"/>
    <n v="0"/>
  </r>
  <r>
    <n v="84671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72"/>
    <x v="1"/>
    <d v="2015-11-04T00:00:00"/>
    <x v="235"/>
    <x v="64"/>
    <x v="4"/>
    <n v="2"/>
    <x v="3"/>
    <x v="2"/>
    <s v="Brazil"/>
    <x v="0"/>
    <n v="86"/>
    <x v="0"/>
    <d v="2016-03-02T00:00:00"/>
    <x v="0"/>
    <n v="344"/>
    <n v="0"/>
  </r>
  <r>
    <n v="84673"/>
    <x v="1"/>
    <d v="2015-11-04T00:00:00"/>
    <x v="235"/>
    <x v="64"/>
    <x v="4"/>
    <n v="1"/>
    <x v="3"/>
    <x v="2"/>
    <s v="Romania"/>
    <x v="0"/>
    <n v="76"/>
    <x v="0"/>
    <d v="2016-03-02T00:00:00"/>
    <x v="0"/>
    <n v="304"/>
    <n v="0"/>
  </r>
  <r>
    <n v="84674"/>
    <x v="1"/>
    <d v="2015-09-22T00:00:00"/>
    <x v="235"/>
    <x v="208"/>
    <x v="4"/>
    <n v="3"/>
    <x v="3"/>
    <x v="0"/>
    <s v="Portugal"/>
    <x v="0"/>
    <n v="93"/>
    <x v="0"/>
    <d v="2016-03-02T00:00:00"/>
    <x v="0"/>
    <n v="372"/>
    <n v="0"/>
  </r>
  <r>
    <n v="84675"/>
    <x v="1"/>
    <d v="2015-11-04T00:00:00"/>
    <x v="235"/>
    <x v="64"/>
    <x v="4"/>
    <n v="1"/>
    <x v="3"/>
    <x v="2"/>
    <s v="Brazil"/>
    <x v="0"/>
    <n v="76"/>
    <x v="0"/>
    <d v="2016-03-02T00:00:00"/>
    <x v="0"/>
    <n v="304"/>
    <n v="0"/>
  </r>
  <r>
    <n v="84676"/>
    <x v="1"/>
    <d v="2016-02-29T00:00:00"/>
    <x v="237"/>
    <x v="5"/>
    <x v="2"/>
    <n v="1"/>
    <x v="2"/>
    <x v="0"/>
    <s v="Denmark"/>
    <x v="0"/>
    <n v="3"/>
    <x v="0"/>
    <d v="2016-03-02T00:00:00"/>
    <x v="0"/>
    <n v="6"/>
    <n v="0"/>
  </r>
  <r>
    <n v="84677"/>
    <x v="1"/>
    <d v="2016-02-10T00:00:00"/>
    <x v="236"/>
    <x v="12"/>
    <x v="3"/>
    <n v="1"/>
    <x v="2"/>
    <x v="0"/>
    <s v="Egypt"/>
    <x v="0"/>
    <n v="145"/>
    <x v="0"/>
    <d v="2016-03-02T00:00:00"/>
    <x v="0"/>
    <n v="435"/>
    <n v="0"/>
  </r>
  <r>
    <n v="84678"/>
    <x v="1"/>
    <d v="2015-11-04T00:00:00"/>
    <x v="235"/>
    <x v="64"/>
    <x v="4"/>
    <n v="2"/>
    <x v="3"/>
    <x v="2"/>
    <s v="Portugal"/>
    <x v="0"/>
    <n v="87"/>
    <x v="0"/>
    <d v="2016-03-02T00:00:00"/>
    <x v="0"/>
    <n v="348"/>
    <n v="0"/>
  </r>
  <r>
    <n v="84679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80"/>
    <x v="1"/>
    <d v="2015-11-04T00:00:00"/>
    <x v="236"/>
    <x v="117"/>
    <x v="3"/>
    <n v="1"/>
    <x v="3"/>
    <x v="2"/>
    <s v="Portugal"/>
    <x v="0"/>
    <n v="75"/>
    <x v="0"/>
    <d v="2016-03-02T00:00:00"/>
    <x v="0"/>
    <n v="225"/>
    <n v="0"/>
  </r>
  <r>
    <n v="84681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82"/>
    <x v="1"/>
    <d v="2016-03-01T00:00:00"/>
    <x v="238"/>
    <x v="5"/>
    <x v="1"/>
    <n v="2"/>
    <x v="2"/>
    <x v="0"/>
    <s v="Portugal"/>
    <x v="0"/>
    <n v="89"/>
    <x v="0"/>
    <d v="2016-03-02T00:00:00"/>
    <x v="0"/>
    <n v="89"/>
    <n v="0"/>
  </r>
  <r>
    <n v="84683"/>
    <x v="1"/>
    <d v="2016-02-09T00:00:00"/>
    <x v="238"/>
    <x v="56"/>
    <x v="1"/>
    <n v="2"/>
    <x v="3"/>
    <x v="0"/>
    <s v="Brazil"/>
    <x v="0"/>
    <n v="64.8"/>
    <x v="0"/>
    <d v="2016-03-02T00:00:00"/>
    <x v="0"/>
    <n v="64.8"/>
    <n v="0"/>
  </r>
  <r>
    <n v="84684"/>
    <x v="1"/>
    <d v="2015-11-04T00:00:00"/>
    <x v="236"/>
    <x v="117"/>
    <x v="3"/>
    <n v="1"/>
    <x v="3"/>
    <x v="2"/>
    <s v="Iran"/>
    <x v="0"/>
    <n v="76"/>
    <x v="0"/>
    <d v="2016-03-02T00:00:00"/>
    <x v="0"/>
    <n v="228"/>
    <n v="0"/>
  </r>
  <r>
    <n v="84685"/>
    <x v="1"/>
    <d v="2015-11-04T00:00:00"/>
    <x v="236"/>
    <x v="117"/>
    <x v="3"/>
    <n v="1"/>
    <x v="3"/>
    <x v="2"/>
    <s v="Guinea-Bissau"/>
    <x v="0"/>
    <n v="75"/>
    <x v="0"/>
    <d v="2016-03-02T00:00:00"/>
    <x v="0"/>
    <n v="225"/>
    <n v="0"/>
  </r>
  <r>
    <n v="84686"/>
    <x v="1"/>
    <d v="2015-11-04T00:00:00"/>
    <x v="236"/>
    <x v="117"/>
    <x v="3"/>
    <n v="1"/>
    <x v="3"/>
    <x v="2"/>
    <s v="Guinea-Bissau"/>
    <x v="0"/>
    <n v="76"/>
    <x v="0"/>
    <d v="2016-03-02T00:00:00"/>
    <x v="0"/>
    <n v="228"/>
    <n v="0"/>
  </r>
  <r>
    <n v="84687"/>
    <x v="1"/>
    <d v="2015-11-04T00:00:00"/>
    <x v="236"/>
    <x v="117"/>
    <x v="3"/>
    <n v="1"/>
    <x v="3"/>
    <x v="2"/>
    <s v="Portugal"/>
    <x v="0"/>
    <n v="85"/>
    <x v="0"/>
    <d v="2016-03-02T00:00:00"/>
    <x v="0"/>
    <n v="255"/>
    <n v="0"/>
  </r>
  <r>
    <n v="84688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89"/>
    <x v="1"/>
    <d v="2015-11-04T00:00:00"/>
    <x v="236"/>
    <x v="117"/>
    <x v="3"/>
    <n v="1"/>
    <x v="3"/>
    <x v="2"/>
    <s v="Portugal"/>
    <x v="0"/>
    <n v="76"/>
    <x v="0"/>
    <d v="2016-03-02T00:00:00"/>
    <x v="0"/>
    <n v="228"/>
    <n v="0"/>
  </r>
  <r>
    <n v="84690"/>
    <x v="1"/>
    <d v="2015-11-06T00:00:00"/>
    <x v="239"/>
    <x v="113"/>
    <x v="1"/>
    <n v="1"/>
    <x v="2"/>
    <x v="0"/>
    <s v="Portugal"/>
    <x v="0"/>
    <n v="66.14"/>
    <x v="0"/>
    <d v="2016-03-03T00:00:00"/>
    <x v="0"/>
    <n v="66.14"/>
    <n v="0"/>
  </r>
  <r>
    <n v="84691"/>
    <x v="1"/>
    <d v="2015-11-04T00:00:00"/>
    <x v="238"/>
    <x v="22"/>
    <x v="1"/>
    <n v="2"/>
    <x v="3"/>
    <x v="2"/>
    <s v="France"/>
    <x v="0"/>
    <n v="86"/>
    <x v="0"/>
    <d v="2016-03-02T00:00:00"/>
    <x v="0"/>
    <n v="86"/>
    <n v="0"/>
  </r>
  <r>
    <n v="84692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93"/>
    <x v="1"/>
    <d v="2016-01-25T00:00:00"/>
    <x v="238"/>
    <x v="29"/>
    <x v="1"/>
    <n v="1"/>
    <x v="1"/>
    <x v="2"/>
    <s v="Germany"/>
    <x v="0"/>
    <n v="86.5"/>
    <x v="0"/>
    <d v="2016-03-02T00:00:00"/>
    <x v="0"/>
    <n v="86.5"/>
    <n v="0"/>
  </r>
  <r>
    <n v="84694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95"/>
    <x v="1"/>
    <d v="2015-11-04T00:00:00"/>
    <x v="235"/>
    <x v="64"/>
    <x v="4"/>
    <n v="1"/>
    <x v="3"/>
    <x v="2"/>
    <s v="Portugal"/>
    <x v="0"/>
    <n v="76"/>
    <x v="0"/>
    <d v="2016-03-02T00:00:00"/>
    <x v="0"/>
    <n v="304"/>
    <n v="0"/>
  </r>
  <r>
    <n v="84696"/>
    <x v="1"/>
    <d v="2015-11-04T00:00:00"/>
    <x v="235"/>
    <x v="64"/>
    <x v="4"/>
    <n v="1"/>
    <x v="3"/>
    <x v="2"/>
    <s v="Mozambique"/>
    <x v="0"/>
    <n v="76"/>
    <x v="0"/>
    <d v="2016-03-02T00:00:00"/>
    <x v="0"/>
    <n v="304"/>
    <n v="0"/>
  </r>
  <r>
    <n v="84697"/>
    <x v="1"/>
    <d v="2015-11-04T00:00:00"/>
    <x v="236"/>
    <x v="117"/>
    <x v="3"/>
    <n v="1"/>
    <x v="3"/>
    <x v="2"/>
    <s v="Portugal"/>
    <x v="0"/>
    <n v="76"/>
    <x v="0"/>
    <d v="2016-03-02T00:00:00"/>
    <x v="0"/>
    <n v="228"/>
    <n v="0"/>
  </r>
  <r>
    <n v="84698"/>
    <x v="1"/>
    <d v="2016-03-02T00:00:00"/>
    <x v="239"/>
    <x v="5"/>
    <x v="1"/>
    <n v="2"/>
    <x v="0"/>
    <x v="0"/>
    <s v="Portugal"/>
    <x v="0"/>
    <n v="89"/>
    <x v="0"/>
    <d v="2016-03-03T00:00:00"/>
    <x v="0"/>
    <n v="89"/>
    <n v="0"/>
  </r>
  <r>
    <n v="84699"/>
    <x v="1"/>
    <d v="2016-02-19T00:00:00"/>
    <x v="238"/>
    <x v="106"/>
    <x v="2"/>
    <n v="2"/>
    <x v="2"/>
    <x v="0"/>
    <s v="Ireland"/>
    <x v="0"/>
    <n v="75.92"/>
    <x v="0"/>
    <d v="2016-03-03T00:00:00"/>
    <x v="0"/>
    <n v="151.84"/>
    <n v="0"/>
  </r>
  <r>
    <n v="84700"/>
    <x v="1"/>
    <d v="2016-01-20T00:00:00"/>
    <x v="236"/>
    <x v="77"/>
    <x v="4"/>
    <n v="2"/>
    <x v="2"/>
    <x v="2"/>
    <s v="Germany"/>
    <x v="0"/>
    <n v="72.2"/>
    <x v="0"/>
    <d v="2016-03-03T00:00:00"/>
    <x v="0"/>
    <n v="288.8"/>
    <n v="0"/>
  </r>
  <r>
    <n v="84701"/>
    <x v="1"/>
    <d v="2016-02-10T00:00:00"/>
    <x v="235"/>
    <x v="44"/>
    <x v="5"/>
    <n v="2"/>
    <x v="3"/>
    <x v="0"/>
    <s v="Germany"/>
    <x v="0"/>
    <n v="46.4"/>
    <x v="0"/>
    <d v="2016-03-03T00:00:00"/>
    <x v="0"/>
    <n v="232"/>
    <n v="0"/>
  </r>
  <r>
    <n v="84702"/>
    <x v="1"/>
    <d v="2016-03-02T00:00:00"/>
    <x v="239"/>
    <x v="5"/>
    <x v="1"/>
    <n v="1"/>
    <x v="0"/>
    <x v="0"/>
    <s v="Portugal"/>
    <x v="0"/>
    <n v="89"/>
    <x v="0"/>
    <d v="2016-03-03T00:00:00"/>
    <x v="0"/>
    <n v="89"/>
    <n v="0"/>
  </r>
  <r>
    <n v="84703"/>
    <x v="1"/>
    <d v="2016-03-02T00:00:00"/>
    <x v="239"/>
    <x v="5"/>
    <x v="1"/>
    <n v="1"/>
    <x v="3"/>
    <x v="0"/>
    <s v="Spain"/>
    <x v="0"/>
    <n v="84"/>
    <x v="0"/>
    <d v="2016-03-03T00:00:00"/>
    <x v="0"/>
    <n v="84"/>
    <n v="0"/>
  </r>
  <r>
    <n v="84704"/>
    <x v="1"/>
    <d v="2016-02-25T00:00:00"/>
    <x v="239"/>
    <x v="124"/>
    <x v="1"/>
    <n v="1"/>
    <x v="3"/>
    <x v="0"/>
    <s v="Portugal"/>
    <x v="0"/>
    <n v="65.8"/>
    <x v="0"/>
    <d v="2016-03-03T00:00:00"/>
    <x v="0"/>
    <n v="65.8"/>
    <n v="0"/>
  </r>
  <r>
    <n v="84705"/>
    <x v="1"/>
    <d v="2016-12-12T00:00:00"/>
    <x v="529"/>
    <x v="2"/>
    <x v="1"/>
    <n v="1"/>
    <x v="3"/>
    <x v="0"/>
    <s v="Portugal"/>
    <x v="0"/>
    <n v="68.8"/>
    <x v="0"/>
    <d v="2016-12-20T00:00:00"/>
    <x v="0"/>
    <n v="68.8"/>
    <n v="0"/>
  </r>
  <r>
    <n v="84706"/>
    <x v="1"/>
    <d v="2016-02-22T00:00:00"/>
    <x v="239"/>
    <x v="6"/>
    <x v="1"/>
    <n v="1"/>
    <x v="3"/>
    <x v="0"/>
    <s v="Spain"/>
    <x v="0"/>
    <n v="69"/>
    <x v="0"/>
    <d v="2016-03-03T00:00:00"/>
    <x v="0"/>
    <n v="69"/>
    <n v="0"/>
  </r>
  <r>
    <n v="84707"/>
    <x v="1"/>
    <d v="2016-02-26T00:00:00"/>
    <x v="239"/>
    <x v="43"/>
    <x v="1"/>
    <n v="1"/>
    <x v="2"/>
    <x v="0"/>
    <s v="France"/>
    <x v="0"/>
    <n v="91"/>
    <x v="0"/>
    <d v="2016-03-03T00:00:00"/>
    <x v="0"/>
    <n v="91"/>
    <n v="0"/>
  </r>
  <r>
    <n v="84708"/>
    <x v="1"/>
    <d v="2016-02-24T00:00:00"/>
    <x v="239"/>
    <x v="2"/>
    <x v="1"/>
    <n v="1"/>
    <x v="2"/>
    <x v="0"/>
    <s v="Poland"/>
    <x v="0"/>
    <n v="86"/>
    <x v="0"/>
    <d v="2016-03-03T00:00:00"/>
    <x v="0"/>
    <n v="86"/>
    <n v="0"/>
  </r>
  <r>
    <n v="84709"/>
    <x v="1"/>
    <d v="2016-03-01T00:00:00"/>
    <x v="238"/>
    <x v="5"/>
    <x v="2"/>
    <n v="1"/>
    <x v="2"/>
    <x v="0"/>
    <s v="Portugal"/>
    <x v="0"/>
    <n v="89"/>
    <x v="0"/>
    <d v="2016-03-03T00:00:00"/>
    <x v="0"/>
    <n v="178"/>
    <n v="0"/>
  </r>
  <r>
    <n v="84710"/>
    <x v="1"/>
    <d v="2016-03-02T00:00:00"/>
    <x v="239"/>
    <x v="5"/>
    <x v="1"/>
    <n v="1"/>
    <x v="2"/>
    <x v="0"/>
    <s v="Spain"/>
    <x v="0"/>
    <n v="89"/>
    <x v="0"/>
    <d v="2016-03-03T00:00:00"/>
    <x v="0"/>
    <n v="89"/>
    <n v="0"/>
  </r>
  <r>
    <n v="84711"/>
    <x v="1"/>
    <d v="2016-03-01T00:00:00"/>
    <x v="239"/>
    <x v="41"/>
    <x v="1"/>
    <n v="1"/>
    <x v="2"/>
    <x v="0"/>
    <s v="Poland"/>
    <x v="0"/>
    <n v="104"/>
    <x v="0"/>
    <d v="2016-03-03T00:00:00"/>
    <x v="0"/>
    <n v="104"/>
    <n v="0"/>
  </r>
  <r>
    <n v="84712"/>
    <x v="1"/>
    <d v="2016-02-23T00:00:00"/>
    <x v="239"/>
    <x v="71"/>
    <x v="1"/>
    <n v="1"/>
    <x v="2"/>
    <x v="2"/>
    <s v="Portugal"/>
    <x v="0"/>
    <n v="86"/>
    <x v="0"/>
    <d v="2016-03-03T00:00:00"/>
    <x v="0"/>
    <n v="86"/>
    <n v="0"/>
  </r>
  <r>
    <n v="84713"/>
    <x v="1"/>
    <d v="2016-02-23T00:00:00"/>
    <x v="239"/>
    <x v="71"/>
    <x v="1"/>
    <n v="1"/>
    <x v="2"/>
    <x v="2"/>
    <s v="Portugal"/>
    <x v="0"/>
    <n v="86"/>
    <x v="0"/>
    <d v="2016-03-03T00:00:00"/>
    <x v="0"/>
    <n v="86"/>
    <n v="0"/>
  </r>
  <r>
    <n v="84714"/>
    <x v="1"/>
    <d v="2016-02-23T00:00:00"/>
    <x v="239"/>
    <x v="71"/>
    <x v="1"/>
    <n v="1"/>
    <x v="2"/>
    <x v="2"/>
    <s v="Portugal"/>
    <x v="0"/>
    <n v="86"/>
    <x v="0"/>
    <d v="2016-03-03T00:00:00"/>
    <x v="0"/>
    <n v="86"/>
    <n v="0"/>
  </r>
  <r>
    <n v="84715"/>
    <x v="1"/>
    <d v="2016-02-23T00:00:00"/>
    <x v="239"/>
    <x v="71"/>
    <x v="1"/>
    <n v="1"/>
    <x v="2"/>
    <x v="2"/>
    <s v="Portugal"/>
    <x v="0"/>
    <n v="86"/>
    <x v="0"/>
    <d v="2016-03-03T00:00:00"/>
    <x v="0"/>
    <n v="86"/>
    <n v="0"/>
  </r>
  <r>
    <n v="84716"/>
    <x v="1"/>
    <d v="2016-02-23T00:00:00"/>
    <x v="239"/>
    <x v="71"/>
    <x v="1"/>
    <n v="1"/>
    <x v="2"/>
    <x v="2"/>
    <s v="Portugal"/>
    <x v="0"/>
    <n v="86"/>
    <x v="0"/>
    <d v="2016-03-03T00:00:00"/>
    <x v="0"/>
    <n v="86"/>
    <n v="0"/>
  </r>
  <r>
    <n v="84717"/>
    <x v="1"/>
    <d v="2016-02-09T00:00:00"/>
    <x v="238"/>
    <x v="56"/>
    <x v="2"/>
    <n v="2"/>
    <x v="2"/>
    <x v="2"/>
    <s v="France"/>
    <x v="0"/>
    <n v="104.05"/>
    <x v="0"/>
    <d v="2016-03-03T00:00:00"/>
    <x v="0"/>
    <n v="208.1"/>
    <n v="0"/>
  </r>
  <r>
    <n v="84718"/>
    <x v="1"/>
    <d v="2016-02-09T00:00:00"/>
    <x v="238"/>
    <x v="56"/>
    <x v="2"/>
    <n v="3"/>
    <x v="2"/>
    <x v="2"/>
    <s v="France"/>
    <x v="0"/>
    <n v="142"/>
    <x v="0"/>
    <d v="2016-03-03T00:00:00"/>
    <x v="0"/>
    <n v="284"/>
    <n v="0"/>
  </r>
  <r>
    <n v="84719"/>
    <x v="1"/>
    <d v="2015-11-04T00:00:00"/>
    <x v="235"/>
    <x v="64"/>
    <x v="5"/>
    <n v="1"/>
    <x v="3"/>
    <x v="2"/>
    <s v="Portugal"/>
    <x v="0"/>
    <n v="76"/>
    <x v="0"/>
    <d v="2016-03-03T00:00:00"/>
    <x v="0"/>
    <n v="380"/>
    <n v="0"/>
  </r>
  <r>
    <n v="84720"/>
    <x v="1"/>
    <d v="2015-11-04T00:00:00"/>
    <x v="235"/>
    <x v="64"/>
    <x v="5"/>
    <n v="1"/>
    <x v="3"/>
    <x v="2"/>
    <s v="Morocco"/>
    <x v="0"/>
    <n v="76"/>
    <x v="0"/>
    <d v="2016-03-03T00:00:00"/>
    <x v="0"/>
    <n v="380"/>
    <n v="0"/>
  </r>
  <r>
    <n v="84721"/>
    <x v="1"/>
    <d v="2015-11-04T00:00:00"/>
    <x v="235"/>
    <x v="64"/>
    <x v="5"/>
    <n v="1"/>
    <x v="3"/>
    <x v="2"/>
    <s v="Morocco"/>
    <x v="0"/>
    <n v="76"/>
    <x v="0"/>
    <d v="2016-03-03T00:00:00"/>
    <x v="0"/>
    <n v="380"/>
    <n v="0"/>
  </r>
  <r>
    <n v="84722"/>
    <x v="1"/>
    <d v="2016-02-24T00:00:00"/>
    <x v="239"/>
    <x v="2"/>
    <x v="1"/>
    <n v="2"/>
    <x v="2"/>
    <x v="0"/>
    <s v="Portugal"/>
    <x v="0"/>
    <n v="81"/>
    <x v="0"/>
    <d v="2016-03-03T00:00:00"/>
    <x v="0"/>
    <n v="81"/>
    <n v="0"/>
  </r>
  <r>
    <n v="84723"/>
    <x v="1"/>
    <d v="2016-02-26T00:00:00"/>
    <x v="239"/>
    <x v="43"/>
    <x v="1"/>
    <n v="1"/>
    <x v="2"/>
    <x v="0"/>
    <s v="Portugal"/>
    <x v="0"/>
    <n v="92"/>
    <x v="0"/>
    <d v="2016-03-03T00:00:00"/>
    <x v="0"/>
    <n v="92"/>
    <n v="0"/>
  </r>
  <r>
    <n v="84724"/>
    <x v="1"/>
    <d v="2016-03-02T00:00:00"/>
    <x v="239"/>
    <x v="5"/>
    <x v="1"/>
    <n v="2"/>
    <x v="0"/>
    <x v="0"/>
    <s v="Spain"/>
    <x v="0"/>
    <n v="101"/>
    <x v="0"/>
    <d v="2016-03-03T00:00:00"/>
    <x v="0"/>
    <n v="101"/>
    <n v="0"/>
  </r>
  <r>
    <n v="84725"/>
    <x v="1"/>
    <d v="2016-02-21T00:00:00"/>
    <x v="236"/>
    <x v="2"/>
    <x v="4"/>
    <n v="2"/>
    <x v="3"/>
    <x v="2"/>
    <s v="Morocco"/>
    <x v="0"/>
    <n v="87"/>
    <x v="0"/>
    <d v="2016-03-03T00:00:00"/>
    <x v="0"/>
    <n v="348"/>
    <n v="0"/>
  </r>
  <r>
    <n v="84726"/>
    <x v="1"/>
    <d v="2016-02-22T00:00:00"/>
    <x v="237"/>
    <x v="2"/>
    <x v="3"/>
    <n v="3"/>
    <x v="2"/>
    <x v="0"/>
    <s v="France"/>
    <x v="0"/>
    <n v="193"/>
    <x v="0"/>
    <d v="2016-03-03T00:00:00"/>
    <x v="0"/>
    <n v="579"/>
    <n v="0"/>
  </r>
  <r>
    <n v="84727"/>
    <x v="1"/>
    <d v="2016-02-29T00:00:00"/>
    <x v="239"/>
    <x v="50"/>
    <x v="1"/>
    <n v="1"/>
    <x v="3"/>
    <x v="2"/>
    <s v="Portugal"/>
    <x v="0"/>
    <n v="55"/>
    <x v="0"/>
    <d v="2016-03-03T00:00:00"/>
    <x v="0"/>
    <n v="55"/>
    <n v="0"/>
  </r>
  <r>
    <n v="84728"/>
    <x v="1"/>
    <d v="2016-02-29T00:00:00"/>
    <x v="239"/>
    <x v="50"/>
    <x v="1"/>
    <n v="1"/>
    <x v="1"/>
    <x v="2"/>
    <s v="Portugal"/>
    <x v="0"/>
    <n v="65"/>
    <x v="0"/>
    <d v="2016-03-03T00:00:00"/>
    <x v="0"/>
    <n v="65"/>
    <n v="0"/>
  </r>
  <r>
    <n v="84729"/>
    <x v="1"/>
    <d v="2016-09-16T00:00:00"/>
    <x v="439"/>
    <x v="40"/>
    <x v="1"/>
    <n v="1"/>
    <x v="1"/>
    <x v="0"/>
    <s v="Portugal"/>
    <x v="0"/>
    <n v="65"/>
    <x v="0"/>
    <d v="2016-09-20T00:00:00"/>
    <x v="0"/>
    <n v="65"/>
    <n v="0"/>
  </r>
  <r>
    <n v="84730"/>
    <x v="1"/>
    <d v="2016-02-29T00:00:00"/>
    <x v="239"/>
    <x v="50"/>
    <x v="1"/>
    <n v="1"/>
    <x v="3"/>
    <x v="2"/>
    <s v="Portugal"/>
    <x v="0"/>
    <n v="55"/>
    <x v="0"/>
    <d v="2016-03-03T00:00:00"/>
    <x v="0"/>
    <n v="55"/>
    <n v="0"/>
  </r>
  <r>
    <n v="84731"/>
    <x v="1"/>
    <d v="2016-03-01T00:00:00"/>
    <x v="239"/>
    <x v="41"/>
    <x v="1"/>
    <n v="1"/>
    <x v="3"/>
    <x v="2"/>
    <s v="France"/>
    <x v="0"/>
    <n v="0"/>
    <x v="0"/>
    <d v="2016-03-03T00:00:00"/>
    <x v="0"/>
    <n v="0"/>
    <n v="0"/>
  </r>
  <r>
    <n v="84732"/>
    <x v="1"/>
    <d v="2015-11-04T00:00:00"/>
    <x v="236"/>
    <x v="117"/>
    <x v="4"/>
    <n v="1"/>
    <x v="3"/>
    <x v="2"/>
    <s v="China"/>
    <x v="0"/>
    <n v="75.75"/>
    <x v="0"/>
    <d v="2016-03-03T00:00:00"/>
    <x v="0"/>
    <n v="303"/>
    <n v="0"/>
  </r>
  <r>
    <n v="84733"/>
    <x v="1"/>
    <d v="2015-11-04T00:00:00"/>
    <x v="235"/>
    <x v="64"/>
    <x v="5"/>
    <n v="1"/>
    <x v="3"/>
    <x v="2"/>
    <s v="Morocco"/>
    <x v="0"/>
    <n v="76"/>
    <x v="0"/>
    <d v="2016-03-03T00:00:00"/>
    <x v="0"/>
    <n v="380"/>
    <n v="0"/>
  </r>
  <r>
    <n v="84734"/>
    <x v="1"/>
    <d v="2016-02-29T00:00:00"/>
    <x v="239"/>
    <x v="50"/>
    <x v="1"/>
    <n v="1"/>
    <x v="3"/>
    <x v="2"/>
    <s v="Portugal"/>
    <x v="0"/>
    <n v="55"/>
    <x v="0"/>
    <d v="2016-03-03T00:00:00"/>
    <x v="0"/>
    <n v="55"/>
    <n v="0"/>
  </r>
  <r>
    <n v="84735"/>
    <x v="1"/>
    <d v="2015-11-04T00:00:00"/>
    <x v="235"/>
    <x v="64"/>
    <x v="5"/>
    <n v="1"/>
    <x v="3"/>
    <x v="2"/>
    <s v="Portugal"/>
    <x v="0"/>
    <n v="76"/>
    <x v="0"/>
    <d v="2016-03-03T00:00:00"/>
    <x v="0"/>
    <n v="380"/>
    <n v="0"/>
  </r>
  <r>
    <n v="84736"/>
    <x v="1"/>
    <d v="2015-11-04T00:00:00"/>
    <x v="235"/>
    <x v="64"/>
    <x v="5"/>
    <n v="1"/>
    <x v="3"/>
    <x v="2"/>
    <s v="Morocco"/>
    <x v="0"/>
    <n v="76"/>
    <x v="0"/>
    <d v="2016-03-03T00:00:00"/>
    <x v="0"/>
    <n v="380"/>
    <n v="0"/>
  </r>
  <r>
    <n v="84737"/>
    <x v="1"/>
    <d v="2015-11-04T00:00:00"/>
    <x v="235"/>
    <x v="64"/>
    <x v="5"/>
    <n v="1"/>
    <x v="3"/>
    <x v="2"/>
    <s v="Morocco"/>
    <x v="0"/>
    <n v="75"/>
    <x v="0"/>
    <d v="2016-03-03T00:00:00"/>
    <x v="0"/>
    <n v="375"/>
    <n v="0"/>
  </r>
  <r>
    <n v="84738"/>
    <x v="1"/>
    <d v="2016-02-29T00:00:00"/>
    <x v="239"/>
    <x v="50"/>
    <x v="1"/>
    <n v="1"/>
    <x v="3"/>
    <x v="2"/>
    <s v="Portugal"/>
    <x v="0"/>
    <n v="55"/>
    <x v="0"/>
    <d v="2016-03-03T00:00:00"/>
    <x v="0"/>
    <n v="55"/>
    <n v="0"/>
  </r>
  <r>
    <n v="84739"/>
    <x v="1"/>
    <d v="2015-11-04T00:00:00"/>
    <x v="235"/>
    <x v="64"/>
    <x v="5"/>
    <n v="1"/>
    <x v="3"/>
    <x v="2"/>
    <s v="Mozambique"/>
    <x v="0"/>
    <n v="76"/>
    <x v="0"/>
    <d v="2016-03-03T00:00:00"/>
    <x v="0"/>
    <n v="380"/>
    <n v="0"/>
  </r>
  <r>
    <n v="84740"/>
    <x v="1"/>
    <d v="2015-11-04T00:00:00"/>
    <x v="235"/>
    <x v="64"/>
    <x v="5"/>
    <n v="1"/>
    <x v="3"/>
    <x v="2"/>
    <s v="Mozambique"/>
    <x v="0"/>
    <n v="76"/>
    <x v="0"/>
    <d v="2016-03-03T00:00:00"/>
    <x v="0"/>
    <n v="380"/>
    <n v="0"/>
  </r>
  <r>
    <n v="84741"/>
    <x v="1"/>
    <d v="2016-01-21T00:00:00"/>
    <x v="237"/>
    <x v="77"/>
    <x v="3"/>
    <n v="2"/>
    <x v="2"/>
    <x v="0"/>
    <s v="United Kingdom"/>
    <x v="0"/>
    <n v="60.1"/>
    <x v="0"/>
    <d v="2016-03-03T00:00:00"/>
    <x v="0"/>
    <n v="180.3"/>
    <n v="0"/>
  </r>
  <r>
    <n v="84742"/>
    <x v="1"/>
    <d v="2016-01-15T00:00:00"/>
    <x v="237"/>
    <x v="26"/>
    <x v="3"/>
    <n v="1"/>
    <x v="2"/>
    <x v="0"/>
    <s v="United Kingdom"/>
    <x v="0"/>
    <n v="76.3"/>
    <x v="0"/>
    <d v="2016-03-03T00:00:00"/>
    <x v="0"/>
    <n v="228.89999999999998"/>
    <n v="0"/>
  </r>
  <r>
    <n v="84743"/>
    <x v="1"/>
    <d v="2015-11-04T00:00:00"/>
    <x v="236"/>
    <x v="117"/>
    <x v="4"/>
    <n v="1"/>
    <x v="3"/>
    <x v="2"/>
    <s v="Morocco"/>
    <x v="0"/>
    <n v="76"/>
    <x v="0"/>
    <d v="2016-03-03T00:00:00"/>
    <x v="0"/>
    <n v="304"/>
    <n v="0"/>
  </r>
  <r>
    <n v="84744"/>
    <x v="1"/>
    <d v="2016-01-11T00:00:00"/>
    <x v="234"/>
    <x v="130"/>
    <x v="6"/>
    <n v="2"/>
    <x v="0"/>
    <x v="0"/>
    <s v="Germany"/>
    <x v="0"/>
    <n v="59.4"/>
    <x v="0"/>
    <d v="2016-03-03T00:00:00"/>
    <x v="0"/>
    <n v="356.4"/>
    <n v="0"/>
  </r>
  <r>
    <n v="84745"/>
    <x v="1"/>
    <d v="2016-03-02T00:00:00"/>
    <x v="239"/>
    <x v="5"/>
    <x v="1"/>
    <n v="2"/>
    <x v="0"/>
    <x v="0"/>
    <s v="Portugal"/>
    <x v="0"/>
    <n v="101"/>
    <x v="0"/>
    <d v="2016-03-03T00:00:00"/>
    <x v="0"/>
    <n v="101"/>
    <n v="0"/>
  </r>
  <r>
    <n v="84746"/>
    <x v="1"/>
    <d v="2015-11-04T00:00:00"/>
    <x v="235"/>
    <x v="64"/>
    <x v="5"/>
    <n v="1"/>
    <x v="3"/>
    <x v="2"/>
    <s v="Portugal"/>
    <x v="0"/>
    <n v="75"/>
    <x v="0"/>
    <d v="2016-03-03T00:00:00"/>
    <x v="0"/>
    <n v="375"/>
    <n v="0"/>
  </r>
  <r>
    <n v="84747"/>
    <x v="1"/>
    <d v="2016-02-26T00:00:00"/>
    <x v="237"/>
    <x v="40"/>
    <x v="3"/>
    <n v="1"/>
    <x v="1"/>
    <x v="2"/>
    <s v="Portugal"/>
    <x v="0"/>
    <n v="107"/>
    <x v="0"/>
    <d v="2016-03-03T00:00:00"/>
    <x v="0"/>
    <n v="321"/>
    <n v="0"/>
  </r>
  <r>
    <n v="84748"/>
    <x v="1"/>
    <d v="2016-02-26T00:00:00"/>
    <x v="418"/>
    <x v="209"/>
    <x v="1"/>
    <n v="1"/>
    <x v="1"/>
    <x v="2"/>
    <s v="Portugal"/>
    <x v="2"/>
    <n v="106"/>
    <x v="0"/>
    <d v="2016-08-30T00:00:00"/>
    <x v="0"/>
    <n v="106"/>
    <n v="0"/>
  </r>
  <r>
    <n v="84749"/>
    <x v="1"/>
    <d v="2016-09-21T00:00:00"/>
    <x v="447"/>
    <x v="124"/>
    <x v="1"/>
    <n v="2"/>
    <x v="1"/>
    <x v="0"/>
    <s v="Portugal"/>
    <x v="0"/>
    <n v="109"/>
    <x v="0"/>
    <d v="2016-09-28T00:00:00"/>
    <x v="0"/>
    <n v="109"/>
    <n v="0"/>
  </r>
  <r>
    <n v="84750"/>
    <x v="1"/>
    <d v="2016-10-19T00:00:00"/>
    <x v="476"/>
    <x v="2"/>
    <x v="1"/>
    <n v="2"/>
    <x v="1"/>
    <x v="0"/>
    <s v="Portugal"/>
    <x v="0"/>
    <n v="109"/>
    <x v="0"/>
    <d v="2016-10-27T00:00:00"/>
    <x v="0"/>
    <n v="109"/>
    <n v="0"/>
  </r>
  <r>
    <n v="84751"/>
    <x v="1"/>
    <d v="2016-11-30T00:00:00"/>
    <x v="516"/>
    <x v="124"/>
    <x v="1"/>
    <n v="1"/>
    <x v="1"/>
    <x v="0"/>
    <s v="Portugal"/>
    <x v="0"/>
    <n v="105"/>
    <x v="0"/>
    <d v="2016-12-07T00:00:00"/>
    <x v="0"/>
    <n v="105"/>
    <n v="0"/>
  </r>
  <r>
    <n v="84752"/>
    <x v="1"/>
    <d v="2016-11-30T00:00:00"/>
    <x v="525"/>
    <x v="28"/>
    <x v="1"/>
    <n v="2"/>
    <x v="1"/>
    <x v="0"/>
    <s v="Portugal"/>
    <x v="0"/>
    <n v="109"/>
    <x v="1"/>
    <d v="2016-12-13T00:00:00"/>
    <x v="1"/>
    <n v="0"/>
    <n v="-109"/>
  </r>
  <r>
    <n v="84753"/>
    <x v="1"/>
    <d v="2017-01-17T00:00:00"/>
    <x v="559"/>
    <x v="41"/>
    <x v="1"/>
    <n v="1"/>
    <x v="0"/>
    <x v="0"/>
    <s v="Portugal"/>
    <x v="0"/>
    <n v="109"/>
    <x v="0"/>
    <d v="2017-01-19T00:00:00"/>
    <x v="0"/>
    <n v="109"/>
    <n v="0"/>
  </r>
  <r>
    <n v="84754"/>
    <x v="1"/>
    <d v="2017-02-01T00:00:00"/>
    <x v="574"/>
    <x v="41"/>
    <x v="1"/>
    <n v="1"/>
    <x v="0"/>
    <x v="0"/>
    <s v="Portugal"/>
    <x v="0"/>
    <n v="110"/>
    <x v="0"/>
    <d v="2017-02-03T00:00:00"/>
    <x v="0"/>
    <n v="110"/>
    <n v="0"/>
  </r>
  <r>
    <n v="84755"/>
    <x v="1"/>
    <d v="2017-04-29T00:00:00"/>
    <x v="664"/>
    <x v="43"/>
    <x v="1"/>
    <n v="1"/>
    <x v="0"/>
    <x v="0"/>
    <s v="Portugal"/>
    <x v="0"/>
    <n v="125"/>
    <x v="0"/>
    <d v="2017-05-05T00:00:00"/>
    <x v="0"/>
    <n v="125"/>
    <n v="0"/>
  </r>
  <r>
    <n v="84756"/>
    <x v="1"/>
    <d v="2017-06-16T00:00:00"/>
    <x v="727"/>
    <x v="139"/>
    <x v="2"/>
    <n v="1"/>
    <x v="0"/>
    <x v="0"/>
    <s v="Portugal"/>
    <x v="0"/>
    <n v="80"/>
    <x v="0"/>
    <d v="2017-07-08T00:00:00"/>
    <x v="0"/>
    <n v="160"/>
    <n v="0"/>
  </r>
  <r>
    <n v="84757"/>
    <x v="1"/>
    <d v="2017-07-20T00:00:00"/>
    <x v="747"/>
    <x v="124"/>
    <x v="1"/>
    <n v="1"/>
    <x v="0"/>
    <x v="0"/>
    <s v="Portugal"/>
    <x v="0"/>
    <n v="80"/>
    <x v="0"/>
    <d v="2017-07-27T00:00:00"/>
    <x v="0"/>
    <n v="80"/>
    <n v="0"/>
  </r>
  <r>
    <n v="84758"/>
    <x v="1"/>
    <d v="2016-02-27T00:00:00"/>
    <x v="239"/>
    <x v="59"/>
    <x v="1"/>
    <n v="2"/>
    <x v="2"/>
    <x v="0"/>
    <s v="Portugal"/>
    <x v="0"/>
    <n v="91"/>
    <x v="0"/>
    <d v="2016-03-03T00:00:00"/>
    <x v="0"/>
    <n v="91"/>
    <n v="0"/>
  </r>
  <r>
    <n v="84759"/>
    <x v="1"/>
    <d v="2016-02-24T00:00:00"/>
    <x v="236"/>
    <x v="59"/>
    <x v="4"/>
    <n v="3"/>
    <x v="2"/>
    <x v="0"/>
    <s v="Portugal"/>
    <x v="0"/>
    <n v="133"/>
    <x v="0"/>
    <d v="2016-03-03T00:00:00"/>
    <x v="0"/>
    <n v="532"/>
    <n v="0"/>
  </r>
  <r>
    <n v="84760"/>
    <x v="1"/>
    <d v="2015-11-04T00:00:00"/>
    <x v="235"/>
    <x v="64"/>
    <x v="5"/>
    <n v="1"/>
    <x v="3"/>
    <x v="2"/>
    <s v="Morocco"/>
    <x v="0"/>
    <n v="75"/>
    <x v="0"/>
    <d v="2016-03-03T00:00:00"/>
    <x v="0"/>
    <n v="375"/>
    <n v="0"/>
  </r>
  <r>
    <n v="84761"/>
    <x v="1"/>
    <d v="2015-11-04T00:00:00"/>
    <x v="236"/>
    <x v="117"/>
    <x v="4"/>
    <n v="1"/>
    <x v="3"/>
    <x v="2"/>
    <s v="Portugal"/>
    <x v="0"/>
    <n v="76"/>
    <x v="0"/>
    <d v="2016-03-03T00:00:00"/>
    <x v="0"/>
    <n v="304"/>
    <n v="0"/>
  </r>
  <r>
    <n v="84762"/>
    <x v="1"/>
    <d v="2015-11-04T00:00:00"/>
    <x v="236"/>
    <x v="117"/>
    <x v="4"/>
    <n v="1"/>
    <x v="3"/>
    <x v="2"/>
    <s v="Morocco"/>
    <x v="0"/>
    <n v="0"/>
    <x v="0"/>
    <d v="2016-03-03T00:00:00"/>
    <x v="0"/>
    <n v="0"/>
    <n v="0"/>
  </r>
  <r>
    <n v="84763"/>
    <x v="1"/>
    <d v="2016-02-26T00:00:00"/>
    <x v="239"/>
    <x v="43"/>
    <x v="1"/>
    <n v="1"/>
    <x v="1"/>
    <x v="0"/>
    <s v="Portugal"/>
    <x v="0"/>
    <n v="66"/>
    <x v="0"/>
    <d v="2016-03-03T00:00:00"/>
    <x v="0"/>
    <n v="66"/>
    <n v="0"/>
  </r>
  <r>
    <n v="84764"/>
    <x v="1"/>
    <d v="2016-03-01T00:00:00"/>
    <x v="239"/>
    <x v="41"/>
    <x v="1"/>
    <n v="1"/>
    <x v="1"/>
    <x v="0"/>
    <s v="Portugal"/>
    <x v="0"/>
    <n v="65"/>
    <x v="0"/>
    <d v="2016-03-03T00:00:00"/>
    <x v="0"/>
    <n v="65"/>
    <n v="0"/>
  </r>
  <r>
    <n v="84765"/>
    <x v="1"/>
    <d v="2016-09-15T00:00:00"/>
    <x v="439"/>
    <x v="59"/>
    <x v="1"/>
    <n v="1"/>
    <x v="1"/>
    <x v="0"/>
    <s v="Portugal"/>
    <x v="0"/>
    <n v="65"/>
    <x v="0"/>
    <d v="2016-09-20T00:00:00"/>
    <x v="0"/>
    <n v="65"/>
    <n v="0"/>
  </r>
  <r>
    <n v="84766"/>
    <x v="1"/>
    <d v="2016-02-22T00:00:00"/>
    <x v="238"/>
    <x v="71"/>
    <x v="2"/>
    <n v="1"/>
    <x v="3"/>
    <x v="2"/>
    <s v="Spain"/>
    <x v="0"/>
    <n v="56"/>
    <x v="0"/>
    <d v="2016-03-03T00:00:00"/>
    <x v="0"/>
    <n v="112"/>
    <n v="0"/>
  </r>
  <r>
    <n v="84767"/>
    <x v="1"/>
    <d v="2016-02-22T00:00:00"/>
    <x v="238"/>
    <x v="71"/>
    <x v="2"/>
    <n v="1"/>
    <x v="3"/>
    <x v="0"/>
    <s v="Spain"/>
    <x v="0"/>
    <n v="56"/>
    <x v="0"/>
    <d v="2016-03-03T00:00:00"/>
    <x v="0"/>
    <n v="112"/>
    <n v="0"/>
  </r>
  <r>
    <n v="84768"/>
    <x v="1"/>
    <d v="2015-11-04T00:00:00"/>
    <x v="235"/>
    <x v="64"/>
    <x v="5"/>
    <n v="1"/>
    <x v="3"/>
    <x v="2"/>
    <s v="Portugal"/>
    <x v="0"/>
    <n v="75"/>
    <x v="0"/>
    <d v="2016-03-03T00:00:00"/>
    <x v="0"/>
    <n v="375"/>
    <n v="0"/>
  </r>
  <r>
    <n v="84769"/>
    <x v="1"/>
    <d v="2016-02-10T00:00:00"/>
    <x v="236"/>
    <x v="12"/>
    <x v="4"/>
    <n v="3"/>
    <x v="2"/>
    <x v="0"/>
    <s v="France"/>
    <x v="0"/>
    <n v="130"/>
    <x v="0"/>
    <d v="2016-03-03T00:00:00"/>
    <x v="0"/>
    <n v="520"/>
    <n v="0"/>
  </r>
  <r>
    <n v="84770"/>
    <x v="1"/>
    <d v="2016-02-11T00:00:00"/>
    <x v="235"/>
    <x v="32"/>
    <x v="5"/>
    <n v="2"/>
    <x v="2"/>
    <x v="0"/>
    <s v="France"/>
    <x v="0"/>
    <n v="148"/>
    <x v="0"/>
    <d v="2016-03-03T00:00:00"/>
    <x v="0"/>
    <n v="740"/>
    <n v="0"/>
  </r>
  <r>
    <n v="84771"/>
    <x v="1"/>
    <d v="2016-02-29T00:00:00"/>
    <x v="239"/>
    <x v="50"/>
    <x v="1"/>
    <n v="1"/>
    <x v="3"/>
    <x v="2"/>
    <s v="Portugal"/>
    <x v="0"/>
    <n v="55"/>
    <x v="0"/>
    <d v="2016-03-03T00:00:00"/>
    <x v="0"/>
    <n v="55"/>
    <n v="0"/>
  </r>
  <r>
    <n v="84772"/>
    <x v="1"/>
    <d v="2016-01-20T00:00:00"/>
    <x v="236"/>
    <x v="77"/>
    <x v="4"/>
    <n v="2"/>
    <x v="2"/>
    <x v="2"/>
    <s v="Germany"/>
    <x v="0"/>
    <n v="72.2"/>
    <x v="0"/>
    <d v="2016-03-03T00:00:00"/>
    <x v="0"/>
    <n v="288.8"/>
    <n v="0"/>
  </r>
  <r>
    <n v="84773"/>
    <x v="1"/>
    <d v="2016-03-02T00:00:00"/>
    <x v="239"/>
    <x v="5"/>
    <x v="1"/>
    <n v="1"/>
    <x v="0"/>
    <x v="0"/>
    <s v="Portugal"/>
    <x v="0"/>
    <n v="89"/>
    <x v="0"/>
    <d v="2016-03-03T00:00:00"/>
    <x v="0"/>
    <n v="89"/>
    <n v="0"/>
  </r>
  <r>
    <n v="84774"/>
    <x v="1"/>
    <d v="2016-03-01T00:00:00"/>
    <x v="239"/>
    <x v="41"/>
    <x v="1"/>
    <n v="1"/>
    <x v="3"/>
    <x v="2"/>
    <s v="France"/>
    <x v="0"/>
    <n v="0"/>
    <x v="0"/>
    <d v="2016-03-03T00:00:00"/>
    <x v="0"/>
    <n v="0"/>
    <n v="0"/>
  </r>
  <r>
    <n v="84775"/>
    <x v="1"/>
    <d v="2015-11-04T00:00:00"/>
    <x v="234"/>
    <x v="148"/>
    <x v="6"/>
    <n v="2"/>
    <x v="3"/>
    <x v="0"/>
    <s v="Portugal"/>
    <x v="0"/>
    <n v="85"/>
    <x v="0"/>
    <d v="2016-03-03T00:00:00"/>
    <x v="0"/>
    <n v="510"/>
    <n v="0"/>
  </r>
  <r>
    <n v="84776"/>
    <x v="1"/>
    <d v="2015-11-04T00:00:00"/>
    <x v="237"/>
    <x v="113"/>
    <x v="3"/>
    <n v="1"/>
    <x v="3"/>
    <x v="2"/>
    <s v="Libyan Arab Jamahiriya"/>
    <x v="0"/>
    <n v="76"/>
    <x v="0"/>
    <d v="2016-03-03T00:00:00"/>
    <x v="0"/>
    <n v="228"/>
    <n v="0"/>
  </r>
  <r>
    <n v="84777"/>
    <x v="1"/>
    <d v="2016-02-28T00:00:00"/>
    <x v="237"/>
    <x v="41"/>
    <x v="3"/>
    <n v="1"/>
    <x v="3"/>
    <x v="2"/>
    <s v="Libyan Arab Jamahiriya"/>
    <x v="0"/>
    <n v="76"/>
    <x v="0"/>
    <d v="2016-03-03T00:00:00"/>
    <x v="0"/>
    <n v="228"/>
    <n v="0"/>
  </r>
  <r>
    <n v="84778"/>
    <x v="1"/>
    <d v="2016-03-01T00:00:00"/>
    <x v="239"/>
    <x v="41"/>
    <x v="1"/>
    <n v="1"/>
    <x v="0"/>
    <x v="0"/>
    <s v="Portugal"/>
    <x v="0"/>
    <n v="88"/>
    <x v="0"/>
    <d v="2016-03-03T00:00:00"/>
    <x v="0"/>
    <n v="88"/>
    <n v="0"/>
  </r>
  <r>
    <n v="84779"/>
    <x v="1"/>
    <d v="2016-03-14T00:00:00"/>
    <x v="253"/>
    <x v="40"/>
    <x v="1"/>
    <n v="1"/>
    <x v="1"/>
    <x v="0"/>
    <s v="Portugal"/>
    <x v="0"/>
    <n v="79"/>
    <x v="0"/>
    <d v="2016-03-18T00:00:00"/>
    <x v="0"/>
    <n v="79"/>
    <n v="0"/>
  </r>
  <r>
    <n v="84780"/>
    <x v="1"/>
    <d v="2016-04-11T00:00:00"/>
    <x v="280"/>
    <x v="50"/>
    <x v="2"/>
    <n v="1"/>
    <x v="1"/>
    <x v="0"/>
    <s v="Portugal"/>
    <x v="0"/>
    <n v="89"/>
    <x v="0"/>
    <d v="2016-04-15T00:00:00"/>
    <x v="0"/>
    <n v="178"/>
    <n v="0"/>
  </r>
  <r>
    <n v="84781"/>
    <x v="1"/>
    <d v="2016-04-18T00:00:00"/>
    <x v="287"/>
    <x v="50"/>
    <x v="1"/>
    <n v="1"/>
    <x v="1"/>
    <x v="0"/>
    <s v="Portugal"/>
    <x v="0"/>
    <n v="119"/>
    <x v="0"/>
    <d v="2016-04-21T00:00:00"/>
    <x v="0"/>
    <n v="119"/>
    <n v="0"/>
  </r>
  <r>
    <n v="84782"/>
    <x v="1"/>
    <d v="2016-04-26T00:00:00"/>
    <x v="294"/>
    <x v="41"/>
    <x v="1"/>
    <n v="1"/>
    <x v="1"/>
    <x v="0"/>
    <s v="Portugal"/>
    <x v="0"/>
    <n v="89"/>
    <x v="0"/>
    <d v="2016-04-28T00:00:00"/>
    <x v="0"/>
    <n v="89"/>
    <n v="0"/>
  </r>
  <r>
    <n v="84783"/>
    <x v="1"/>
    <d v="2016-04-29T00:00:00"/>
    <x v="301"/>
    <x v="43"/>
    <x v="1"/>
    <n v="1"/>
    <x v="1"/>
    <x v="0"/>
    <s v="Portugal"/>
    <x v="0"/>
    <n v="98"/>
    <x v="0"/>
    <d v="2016-05-05T00:00:00"/>
    <x v="0"/>
    <n v="98"/>
    <n v="0"/>
  </r>
  <r>
    <n v="84784"/>
    <x v="1"/>
    <d v="2016-05-24T00:00:00"/>
    <x v="329"/>
    <x v="71"/>
    <x v="1"/>
    <n v="1"/>
    <x v="1"/>
    <x v="0"/>
    <s v="Portugal"/>
    <x v="0"/>
    <n v="98"/>
    <x v="0"/>
    <d v="2016-06-02T00:00:00"/>
    <x v="0"/>
    <n v="98"/>
    <n v="0"/>
  </r>
  <r>
    <n v="84785"/>
    <x v="1"/>
    <d v="2016-06-15T00:00:00"/>
    <x v="350"/>
    <x v="2"/>
    <x v="1"/>
    <n v="1"/>
    <x v="1"/>
    <x v="0"/>
    <s v="Portugal"/>
    <x v="0"/>
    <n v="98"/>
    <x v="0"/>
    <d v="2016-06-23T00:00:00"/>
    <x v="0"/>
    <n v="98"/>
    <n v="0"/>
  </r>
  <r>
    <n v="84786"/>
    <x v="1"/>
    <d v="2016-11-09T00:00:00"/>
    <x v="496"/>
    <x v="2"/>
    <x v="1"/>
    <n v="1"/>
    <x v="1"/>
    <x v="0"/>
    <s v="Portugal"/>
    <x v="0"/>
    <n v="79"/>
    <x v="0"/>
    <d v="2016-11-17T00:00:00"/>
    <x v="0"/>
    <n v="79"/>
    <n v="0"/>
  </r>
  <r>
    <n v="84787"/>
    <x v="1"/>
    <d v="2016-11-09T00:00:00"/>
    <x v="503"/>
    <x v="4"/>
    <x v="1"/>
    <n v="1"/>
    <x v="1"/>
    <x v="0"/>
    <s v="Portugal"/>
    <x v="0"/>
    <n v="88"/>
    <x v="0"/>
    <d v="2016-11-24T00:00:00"/>
    <x v="0"/>
    <n v="88"/>
    <n v="0"/>
  </r>
  <r>
    <n v="84788"/>
    <x v="1"/>
    <d v="2016-11-09T00:00:00"/>
    <x v="509"/>
    <x v="139"/>
    <x v="1"/>
    <n v="1"/>
    <x v="1"/>
    <x v="0"/>
    <s v="Portugal"/>
    <x v="0"/>
    <n v="88"/>
    <x v="0"/>
    <d v="2016-11-30T00:00:00"/>
    <x v="0"/>
    <n v="88"/>
    <n v="0"/>
  </r>
  <r>
    <n v="84789"/>
    <x v="1"/>
    <d v="2016-11-09T00:00:00"/>
    <x v="516"/>
    <x v="79"/>
    <x v="1"/>
    <n v="1"/>
    <x v="1"/>
    <x v="0"/>
    <s v="Portugal"/>
    <x v="0"/>
    <n v="88"/>
    <x v="1"/>
    <d v="2016-12-06T00:00:00"/>
    <x v="1"/>
    <n v="0"/>
    <n v="-88"/>
  </r>
  <r>
    <n v="84790"/>
    <x v="1"/>
    <d v="2016-11-09T00:00:00"/>
    <x v="530"/>
    <x v="111"/>
    <x v="1"/>
    <n v="1"/>
    <x v="1"/>
    <x v="0"/>
    <s v="Portugal"/>
    <x v="0"/>
    <n v="88"/>
    <x v="0"/>
    <d v="2016-12-21T00:00:00"/>
    <x v="0"/>
    <n v="88"/>
    <n v="0"/>
  </r>
  <r>
    <n v="84791"/>
    <x v="1"/>
    <d v="2017-02-24T00:00:00"/>
    <x v="601"/>
    <x v="43"/>
    <x v="1"/>
    <n v="1"/>
    <x v="1"/>
    <x v="0"/>
    <s v="Portugal"/>
    <x v="0"/>
    <n v="89"/>
    <x v="0"/>
    <d v="2017-03-02T00:00:00"/>
    <x v="0"/>
    <n v="89"/>
    <n v="0"/>
  </r>
  <r>
    <n v="84792"/>
    <x v="1"/>
    <d v="2017-02-24T00:00:00"/>
    <x v="608"/>
    <x v="14"/>
    <x v="1"/>
    <n v="1"/>
    <x v="1"/>
    <x v="0"/>
    <s v="Portugal"/>
    <x v="0"/>
    <n v="89"/>
    <x v="0"/>
    <d v="2017-03-09T00:00:00"/>
    <x v="0"/>
    <n v="89"/>
    <n v="0"/>
  </r>
  <r>
    <n v="84793"/>
    <x v="1"/>
    <d v="2017-02-24T00:00:00"/>
    <x v="615"/>
    <x v="126"/>
    <x v="1"/>
    <n v="1"/>
    <x v="1"/>
    <x v="0"/>
    <s v="Portugal"/>
    <x v="0"/>
    <n v="89"/>
    <x v="0"/>
    <d v="2017-03-16T00:00:00"/>
    <x v="0"/>
    <n v="89"/>
    <n v="0"/>
  </r>
  <r>
    <n v="84794"/>
    <x v="1"/>
    <d v="2017-02-24T00:00:00"/>
    <x v="621"/>
    <x v="62"/>
    <x v="1"/>
    <n v="1"/>
    <x v="1"/>
    <x v="0"/>
    <s v="Portugal"/>
    <x v="0"/>
    <n v="89"/>
    <x v="0"/>
    <d v="2017-03-23T00:00:00"/>
    <x v="0"/>
    <n v="89"/>
    <n v="0"/>
  </r>
  <r>
    <n v="84795"/>
    <x v="1"/>
    <d v="2015-11-04T00:00:00"/>
    <x v="237"/>
    <x v="113"/>
    <x v="3"/>
    <n v="1"/>
    <x v="3"/>
    <x v="2"/>
    <s v="Egypt"/>
    <x v="0"/>
    <n v="76"/>
    <x v="0"/>
    <d v="2016-03-03T00:00:00"/>
    <x v="0"/>
    <n v="228"/>
    <n v="0"/>
  </r>
  <r>
    <n v="84796"/>
    <x v="1"/>
    <d v="2016-02-25T00:00:00"/>
    <x v="238"/>
    <x v="43"/>
    <x v="3"/>
    <n v="1"/>
    <x v="2"/>
    <x v="2"/>
    <s v="Netherlands"/>
    <x v="0"/>
    <n v="51"/>
    <x v="0"/>
    <d v="2016-03-04T00:00:00"/>
    <x v="0"/>
    <n v="153"/>
    <n v="0"/>
  </r>
  <r>
    <n v="84797"/>
    <x v="1"/>
    <d v="2016-02-22T00:00:00"/>
    <x v="238"/>
    <x v="71"/>
    <x v="3"/>
    <n v="1"/>
    <x v="3"/>
    <x v="2"/>
    <s v="Spain"/>
    <x v="0"/>
    <n v="56"/>
    <x v="0"/>
    <d v="2016-03-04T00:00:00"/>
    <x v="0"/>
    <n v="168"/>
    <n v="0"/>
  </r>
  <r>
    <n v="84798"/>
    <x v="1"/>
    <d v="2016-02-22T00:00:00"/>
    <x v="238"/>
    <x v="71"/>
    <x v="3"/>
    <n v="1"/>
    <x v="3"/>
    <x v="2"/>
    <s v="Spain"/>
    <x v="0"/>
    <n v="56"/>
    <x v="0"/>
    <d v="2016-03-04T00:00:00"/>
    <x v="0"/>
    <n v="168"/>
    <n v="0"/>
  </r>
  <r>
    <n v="84799"/>
    <x v="1"/>
    <d v="2016-02-22T00:00:00"/>
    <x v="238"/>
    <x v="71"/>
    <x v="3"/>
    <n v="1"/>
    <x v="3"/>
    <x v="2"/>
    <s v="Spain"/>
    <x v="0"/>
    <n v="56"/>
    <x v="0"/>
    <d v="2016-03-04T00:00:00"/>
    <x v="0"/>
    <n v="168"/>
    <n v="0"/>
  </r>
  <r>
    <n v="84800"/>
    <x v="1"/>
    <d v="2016-02-22T00:00:00"/>
    <x v="238"/>
    <x v="71"/>
    <x v="3"/>
    <n v="1"/>
    <x v="3"/>
    <x v="0"/>
    <s v="Spain"/>
    <x v="0"/>
    <n v="56"/>
    <x v="0"/>
    <d v="2016-03-04T00:00:00"/>
    <x v="0"/>
    <n v="168"/>
    <n v="0"/>
  </r>
  <r>
    <n v="84801"/>
    <x v="1"/>
    <d v="2016-03-03T00:00:00"/>
    <x v="240"/>
    <x v="5"/>
    <x v="1"/>
    <n v="1"/>
    <x v="2"/>
    <x v="2"/>
    <s v="Libyan Arab Jamahiriya"/>
    <x v="0"/>
    <n v="90"/>
    <x v="0"/>
    <d v="2016-03-04T00:00:00"/>
    <x v="0"/>
    <n v="90"/>
    <n v="0"/>
  </r>
  <r>
    <n v="84802"/>
    <x v="1"/>
    <d v="2016-03-03T00:00:00"/>
    <x v="240"/>
    <x v="5"/>
    <x v="1"/>
    <n v="1"/>
    <x v="2"/>
    <x v="0"/>
    <s v="Libyan Arab Jamahiriya"/>
    <x v="0"/>
    <n v="90"/>
    <x v="0"/>
    <d v="2016-03-04T00:00:00"/>
    <x v="0"/>
    <n v="90"/>
    <n v="0"/>
  </r>
  <r>
    <n v="84803"/>
    <x v="1"/>
    <d v="2016-02-24T00:00:00"/>
    <x v="239"/>
    <x v="2"/>
    <x v="2"/>
    <n v="1"/>
    <x v="3"/>
    <x v="2"/>
    <s v="United Kingdom"/>
    <x v="0"/>
    <n v="65"/>
    <x v="0"/>
    <d v="2016-03-04T00:00:00"/>
    <x v="0"/>
    <n v="130"/>
    <n v="0"/>
  </r>
  <r>
    <n v="84804"/>
    <x v="1"/>
    <d v="2016-02-16T00:00:00"/>
    <x v="237"/>
    <x v="3"/>
    <x v="4"/>
    <n v="2"/>
    <x v="2"/>
    <x v="0"/>
    <s v="Austria"/>
    <x v="0"/>
    <n v="114.55"/>
    <x v="0"/>
    <d v="2016-03-04T00:00:00"/>
    <x v="0"/>
    <n v="458.2"/>
    <n v="0"/>
  </r>
  <r>
    <n v="84805"/>
    <x v="1"/>
    <d v="2016-02-22T00:00:00"/>
    <x v="239"/>
    <x v="6"/>
    <x v="2"/>
    <n v="1"/>
    <x v="1"/>
    <x v="2"/>
    <s v="Portugal"/>
    <x v="0"/>
    <n v="56"/>
    <x v="0"/>
    <d v="2016-03-04T00:00:00"/>
    <x v="0"/>
    <n v="112"/>
    <n v="0"/>
  </r>
  <r>
    <n v="84806"/>
    <x v="1"/>
    <d v="2016-02-29T00:00:00"/>
    <x v="240"/>
    <x v="40"/>
    <x v="1"/>
    <n v="1"/>
    <x v="2"/>
    <x v="2"/>
    <s v="Republic of Korea"/>
    <x v="0"/>
    <n v="104"/>
    <x v="0"/>
    <d v="2016-03-04T00:00:00"/>
    <x v="0"/>
    <n v="104"/>
    <n v="0"/>
  </r>
  <r>
    <n v="84807"/>
    <x v="1"/>
    <d v="2016-02-14T00:00:00"/>
    <x v="237"/>
    <x v="28"/>
    <x v="4"/>
    <n v="2"/>
    <x v="2"/>
    <x v="0"/>
    <s v="United Kingdom"/>
    <x v="0"/>
    <n v="85.55"/>
    <x v="0"/>
    <d v="2016-03-04T00:00:00"/>
    <x v="0"/>
    <n v="342.2"/>
    <n v="0"/>
  </r>
  <r>
    <n v="84808"/>
    <x v="1"/>
    <d v="2016-02-23T00:00:00"/>
    <x v="236"/>
    <x v="43"/>
    <x v="5"/>
    <n v="2"/>
    <x v="2"/>
    <x v="0"/>
    <s v="France"/>
    <x v="0"/>
    <n v="120.6"/>
    <x v="0"/>
    <d v="2016-03-04T00:00:00"/>
    <x v="0"/>
    <n v="603"/>
    <n v="0"/>
  </r>
  <r>
    <n v="84809"/>
    <x v="1"/>
    <d v="2016-02-29T00:00:00"/>
    <x v="240"/>
    <x v="40"/>
    <x v="1"/>
    <n v="1"/>
    <x v="2"/>
    <x v="2"/>
    <s v="Spain"/>
    <x v="0"/>
    <n v="95"/>
    <x v="0"/>
    <d v="2016-03-04T00:00:00"/>
    <x v="0"/>
    <n v="95"/>
    <n v="0"/>
  </r>
  <r>
    <n v="84810"/>
    <x v="1"/>
    <d v="2016-02-25T00:00:00"/>
    <x v="239"/>
    <x v="124"/>
    <x v="2"/>
    <n v="1"/>
    <x v="2"/>
    <x v="2"/>
    <s v="Germany"/>
    <x v="0"/>
    <n v="80"/>
    <x v="0"/>
    <d v="2016-03-04T00:00:00"/>
    <x v="0"/>
    <n v="160"/>
    <n v="0"/>
  </r>
  <r>
    <n v="84811"/>
    <x v="1"/>
    <d v="2016-02-15T00:00:00"/>
    <x v="236"/>
    <x v="3"/>
    <x v="5"/>
    <n v="1"/>
    <x v="2"/>
    <x v="0"/>
    <s v="Italy"/>
    <x v="0"/>
    <n v="118"/>
    <x v="0"/>
    <d v="2016-03-04T00:00:00"/>
    <x v="0"/>
    <n v="590"/>
    <n v="0"/>
  </r>
  <r>
    <n v="84812"/>
    <x v="1"/>
    <d v="2016-02-21T00:00:00"/>
    <x v="238"/>
    <x v="6"/>
    <x v="3"/>
    <n v="1"/>
    <x v="2"/>
    <x v="0"/>
    <s v="Denmark"/>
    <x v="0"/>
    <n v="71.84"/>
    <x v="0"/>
    <d v="2016-03-04T00:00:00"/>
    <x v="0"/>
    <n v="215.52"/>
    <n v="0"/>
  </r>
  <r>
    <n v="84813"/>
    <x v="1"/>
    <d v="2016-03-01T00:00:00"/>
    <x v="240"/>
    <x v="50"/>
    <x v="1"/>
    <n v="1"/>
    <x v="1"/>
    <x v="0"/>
    <s v="France"/>
    <x v="0"/>
    <n v="79"/>
    <x v="0"/>
    <d v="2016-03-04T00:00:00"/>
    <x v="0"/>
    <n v="79"/>
    <n v="0"/>
  </r>
  <r>
    <n v="84814"/>
    <x v="1"/>
    <d v="2016-03-02T00:00:00"/>
    <x v="239"/>
    <x v="5"/>
    <x v="2"/>
    <n v="1"/>
    <x v="0"/>
    <x v="0"/>
    <s v="Portugal"/>
    <x v="0"/>
    <n v="55"/>
    <x v="0"/>
    <d v="2016-03-04T00:00:00"/>
    <x v="0"/>
    <n v="110"/>
    <n v="0"/>
  </r>
  <r>
    <n v="84815"/>
    <x v="1"/>
    <d v="2016-02-25T00:00:00"/>
    <x v="239"/>
    <x v="124"/>
    <x v="2"/>
    <n v="1"/>
    <x v="2"/>
    <x v="2"/>
    <s v="Portugal"/>
    <x v="0"/>
    <n v="51"/>
    <x v="0"/>
    <d v="2016-03-04T00:00:00"/>
    <x v="0"/>
    <n v="102"/>
    <n v="0"/>
  </r>
  <r>
    <n v="84816"/>
    <x v="1"/>
    <d v="2016-03-02T00:00:00"/>
    <x v="239"/>
    <x v="5"/>
    <x v="2"/>
    <n v="1"/>
    <x v="0"/>
    <x v="0"/>
    <s v="Portugal"/>
    <x v="0"/>
    <n v="55"/>
    <x v="0"/>
    <d v="2016-03-04T00:00:00"/>
    <x v="0"/>
    <n v="110"/>
    <n v="0"/>
  </r>
  <r>
    <n v="84817"/>
    <x v="1"/>
    <d v="2016-03-01T00:00:00"/>
    <x v="239"/>
    <x v="41"/>
    <x v="2"/>
    <n v="1"/>
    <x v="0"/>
    <x v="0"/>
    <s v="Portugal"/>
    <x v="0"/>
    <n v="90"/>
    <x v="0"/>
    <d v="2016-03-04T00:00:00"/>
    <x v="0"/>
    <n v="180"/>
    <n v="0"/>
  </r>
  <r>
    <n v="84818"/>
    <x v="1"/>
    <d v="2016-03-02T00:00:00"/>
    <x v="240"/>
    <x v="41"/>
    <x v="1"/>
    <n v="1"/>
    <x v="0"/>
    <x v="0"/>
    <s v="Spain"/>
    <x v="0"/>
    <n v="89"/>
    <x v="0"/>
    <d v="2016-03-04T00:00:00"/>
    <x v="0"/>
    <n v="89"/>
    <n v="0"/>
  </r>
  <r>
    <n v="84819"/>
    <x v="1"/>
    <d v="2016-03-03T00:00:00"/>
    <x v="240"/>
    <x v="5"/>
    <x v="1"/>
    <n v="1"/>
    <x v="2"/>
    <x v="0"/>
    <s v="Italy"/>
    <x v="0"/>
    <n v="89"/>
    <x v="0"/>
    <d v="2016-03-04T00:00:00"/>
    <x v="0"/>
    <n v="89"/>
    <n v="0"/>
  </r>
  <r>
    <n v="84820"/>
    <x v="1"/>
    <d v="2016-01-05T00:00:00"/>
    <x v="235"/>
    <x v="115"/>
    <x v="6"/>
    <n v="2"/>
    <x v="3"/>
    <x v="0"/>
    <s v="Netherlands"/>
    <x v="0"/>
    <n v="61.5"/>
    <x v="0"/>
    <d v="2016-03-04T00:00:00"/>
    <x v="0"/>
    <n v="369"/>
    <n v="0"/>
  </r>
  <r>
    <n v="84821"/>
    <x v="1"/>
    <d v="2016-02-25T00:00:00"/>
    <x v="239"/>
    <x v="124"/>
    <x v="2"/>
    <n v="1"/>
    <x v="0"/>
    <x v="0"/>
    <s v="Portugal"/>
    <x v="0"/>
    <n v="70"/>
    <x v="0"/>
    <d v="2016-03-04T00:00:00"/>
    <x v="0"/>
    <n v="140"/>
    <n v="0"/>
  </r>
  <r>
    <n v="84822"/>
    <x v="1"/>
    <d v="2016-02-25T00:00:00"/>
    <x v="239"/>
    <x v="124"/>
    <x v="2"/>
    <n v="1"/>
    <x v="0"/>
    <x v="0"/>
    <s v="Portugal"/>
    <x v="0"/>
    <n v="70"/>
    <x v="0"/>
    <d v="2016-03-04T00:00:00"/>
    <x v="0"/>
    <n v="140"/>
    <n v="0"/>
  </r>
  <r>
    <n v="84823"/>
    <x v="1"/>
    <d v="2015-12-07T00:00:00"/>
    <x v="239"/>
    <x v="65"/>
    <x v="2"/>
    <n v="3"/>
    <x v="3"/>
    <x v="0"/>
    <s v="France"/>
    <x v="0"/>
    <n v="60"/>
    <x v="0"/>
    <d v="2016-03-04T00:00:00"/>
    <x v="0"/>
    <n v="120"/>
    <n v="0"/>
  </r>
  <r>
    <n v="84824"/>
    <x v="1"/>
    <d v="2016-02-24T00:00:00"/>
    <x v="239"/>
    <x v="2"/>
    <x v="2"/>
    <n v="1"/>
    <x v="3"/>
    <x v="2"/>
    <s v="Portugal"/>
    <x v="0"/>
    <n v="55"/>
    <x v="0"/>
    <d v="2016-03-04T00:00:00"/>
    <x v="0"/>
    <n v="110"/>
    <n v="0"/>
  </r>
  <r>
    <n v="84825"/>
    <x v="1"/>
    <d v="2016-02-24T00:00:00"/>
    <x v="239"/>
    <x v="2"/>
    <x v="2"/>
    <n v="2"/>
    <x v="3"/>
    <x v="2"/>
    <s v="Portugal"/>
    <x v="0"/>
    <n v="67"/>
    <x v="0"/>
    <d v="2016-03-04T00:00:00"/>
    <x v="0"/>
    <n v="134"/>
    <n v="0"/>
  </r>
  <r>
    <n v="84826"/>
    <x v="1"/>
    <d v="2016-02-16T00:00:00"/>
    <x v="237"/>
    <x v="3"/>
    <x v="4"/>
    <n v="2"/>
    <x v="2"/>
    <x v="0"/>
    <s v="Austria"/>
    <x v="0"/>
    <n v="107.8"/>
    <x v="0"/>
    <d v="2016-03-04T00:00:00"/>
    <x v="0"/>
    <n v="431.2"/>
    <n v="0"/>
  </r>
  <r>
    <n v="84827"/>
    <x v="1"/>
    <d v="2016-03-01T00:00:00"/>
    <x v="239"/>
    <x v="41"/>
    <x v="2"/>
    <n v="2"/>
    <x v="2"/>
    <x v="0"/>
    <s v="Portugal"/>
    <x v="0"/>
    <n v="80"/>
    <x v="0"/>
    <d v="2016-03-04T00:00:00"/>
    <x v="0"/>
    <n v="160"/>
    <n v="0"/>
  </r>
  <r>
    <n v="84828"/>
    <x v="1"/>
    <d v="2016-03-01T00:00:00"/>
    <x v="239"/>
    <x v="41"/>
    <x v="2"/>
    <n v="2"/>
    <x v="2"/>
    <x v="0"/>
    <s v="Portugal"/>
    <x v="0"/>
    <n v="82"/>
    <x v="0"/>
    <d v="2016-03-04T00:00:00"/>
    <x v="0"/>
    <n v="164"/>
    <n v="0"/>
  </r>
  <r>
    <n v="84829"/>
    <x v="1"/>
    <d v="2016-02-25T00:00:00"/>
    <x v="239"/>
    <x v="124"/>
    <x v="2"/>
    <n v="1"/>
    <x v="1"/>
    <x v="2"/>
    <s v="Portugal"/>
    <x v="0"/>
    <n v="79.5"/>
    <x v="0"/>
    <d v="2016-03-04T00:00:00"/>
    <x v="0"/>
    <n v="159"/>
    <n v="0"/>
  </r>
  <r>
    <n v="84830"/>
    <x v="1"/>
    <d v="2016-02-25T00:00:00"/>
    <x v="238"/>
    <x v="43"/>
    <x v="3"/>
    <n v="1"/>
    <x v="2"/>
    <x v="0"/>
    <s v="Portugal"/>
    <x v="0"/>
    <n v="51"/>
    <x v="0"/>
    <d v="2016-03-04T00:00:00"/>
    <x v="0"/>
    <n v="153"/>
    <n v="0"/>
  </r>
  <r>
    <n v="84831"/>
    <x v="1"/>
    <d v="2016-02-25T00:00:00"/>
    <x v="240"/>
    <x v="2"/>
    <x v="1"/>
    <n v="1"/>
    <x v="1"/>
    <x v="2"/>
    <s v="Portugal"/>
    <x v="0"/>
    <n v="80"/>
    <x v="0"/>
    <d v="2016-03-04T00:00:00"/>
    <x v="0"/>
    <n v="80"/>
    <n v="0"/>
  </r>
  <r>
    <n v="84832"/>
    <x v="1"/>
    <d v="2016-01-27T00:00:00"/>
    <x v="239"/>
    <x v="10"/>
    <x v="2"/>
    <n v="2"/>
    <x v="2"/>
    <x v="0"/>
    <s v="Finland"/>
    <x v="0"/>
    <n v="92.9"/>
    <x v="0"/>
    <d v="2016-03-04T00:00:00"/>
    <x v="0"/>
    <n v="185.8"/>
    <n v="0"/>
  </r>
  <r>
    <n v="84833"/>
    <x v="1"/>
    <d v="2016-02-22T00:00:00"/>
    <x v="241"/>
    <x v="106"/>
    <x v="2"/>
    <n v="2"/>
    <x v="0"/>
    <x v="0"/>
    <s v="Austria"/>
    <x v="0"/>
    <n v="93"/>
    <x v="0"/>
    <d v="2016-03-06T00:00:00"/>
    <x v="0"/>
    <n v="186"/>
    <n v="0"/>
  </r>
  <r>
    <n v="84834"/>
    <x v="1"/>
    <d v="2016-02-01T00:00:00"/>
    <x v="236"/>
    <x v="79"/>
    <x v="5"/>
    <n v="3"/>
    <x v="2"/>
    <x v="0"/>
    <s v="Netherlands"/>
    <x v="0"/>
    <n v="130.91999999999999"/>
    <x v="0"/>
    <d v="2016-03-04T00:00:00"/>
    <x v="0"/>
    <n v="654.59999999999991"/>
    <n v="0"/>
  </r>
  <r>
    <n v="84835"/>
    <x v="1"/>
    <d v="2016-02-01T00:00:00"/>
    <x v="238"/>
    <x v="67"/>
    <x v="3"/>
    <n v="2"/>
    <x v="3"/>
    <x v="0"/>
    <s v="France"/>
    <x v="0"/>
    <n v="57"/>
    <x v="0"/>
    <d v="2016-03-04T00:00:00"/>
    <x v="0"/>
    <n v="171"/>
    <n v="0"/>
  </r>
  <r>
    <n v="84836"/>
    <x v="1"/>
    <d v="2016-02-05T00:00:00"/>
    <x v="237"/>
    <x v="100"/>
    <x v="4"/>
    <n v="2"/>
    <x v="3"/>
    <x v="0"/>
    <s v="Germany"/>
    <x v="0"/>
    <n v="45.5"/>
    <x v="0"/>
    <d v="2016-03-04T00:00:00"/>
    <x v="0"/>
    <n v="182"/>
    <n v="0"/>
  </r>
  <r>
    <n v="84837"/>
    <x v="1"/>
    <d v="2016-02-25T00:00:00"/>
    <x v="239"/>
    <x v="124"/>
    <x v="2"/>
    <n v="1"/>
    <x v="2"/>
    <x v="0"/>
    <s v="Spain"/>
    <x v="0"/>
    <n v="51"/>
    <x v="0"/>
    <d v="2016-03-04T00:00:00"/>
    <x v="0"/>
    <n v="102"/>
    <n v="0"/>
  </r>
  <r>
    <n v="84838"/>
    <x v="1"/>
    <d v="2016-02-17T00:00:00"/>
    <x v="240"/>
    <x v="28"/>
    <x v="1"/>
    <n v="3"/>
    <x v="0"/>
    <x v="0"/>
    <s v="France"/>
    <x v="0"/>
    <n v="91"/>
    <x v="0"/>
    <d v="2016-03-04T00:00:00"/>
    <x v="0"/>
    <n v="91"/>
    <n v="0"/>
  </r>
  <r>
    <n v="84839"/>
    <x v="1"/>
    <d v="2016-02-22T00:00:00"/>
    <x v="239"/>
    <x v="6"/>
    <x v="2"/>
    <n v="1"/>
    <x v="3"/>
    <x v="0"/>
    <s v="Spain"/>
    <x v="0"/>
    <n v="56"/>
    <x v="0"/>
    <d v="2016-03-04T00:00:00"/>
    <x v="0"/>
    <n v="112"/>
    <n v="0"/>
  </r>
  <r>
    <n v="84840"/>
    <x v="1"/>
    <d v="2016-02-24T00:00:00"/>
    <x v="238"/>
    <x v="124"/>
    <x v="3"/>
    <n v="1"/>
    <x v="3"/>
    <x v="2"/>
    <s v="Portugal"/>
    <x v="0"/>
    <n v="65"/>
    <x v="0"/>
    <d v="2016-03-04T00:00:00"/>
    <x v="0"/>
    <n v="195"/>
    <n v="0"/>
  </r>
  <r>
    <n v="84841"/>
    <x v="1"/>
    <d v="2016-02-25T00:00:00"/>
    <x v="239"/>
    <x v="124"/>
    <x v="2"/>
    <n v="1"/>
    <x v="2"/>
    <x v="2"/>
    <s v="Germany"/>
    <x v="0"/>
    <n v="80"/>
    <x v="0"/>
    <d v="2016-03-04T00:00:00"/>
    <x v="0"/>
    <n v="160"/>
    <n v="0"/>
  </r>
  <r>
    <n v="84842"/>
    <x v="1"/>
    <d v="2016-02-22T00:00:00"/>
    <x v="239"/>
    <x v="6"/>
    <x v="2"/>
    <n v="1"/>
    <x v="1"/>
    <x v="2"/>
    <s v="Portugal"/>
    <x v="0"/>
    <n v="56"/>
    <x v="0"/>
    <d v="2016-03-04T00:00:00"/>
    <x v="0"/>
    <n v="112"/>
    <n v="0"/>
  </r>
  <r>
    <n v="84843"/>
    <x v="1"/>
    <d v="2016-02-26T00:00:00"/>
    <x v="237"/>
    <x v="40"/>
    <x v="4"/>
    <n v="4"/>
    <x v="2"/>
    <x v="0"/>
    <s v="Morocco"/>
    <x v="0"/>
    <n v="183"/>
    <x v="0"/>
    <d v="2016-03-04T00:00:00"/>
    <x v="0"/>
    <n v="732"/>
    <n v="0"/>
  </r>
  <r>
    <n v="84844"/>
    <x v="1"/>
    <d v="2016-02-26T00:00:00"/>
    <x v="237"/>
    <x v="40"/>
    <x v="4"/>
    <n v="4"/>
    <x v="2"/>
    <x v="0"/>
    <s v="Morocco"/>
    <x v="0"/>
    <n v="189.75"/>
    <x v="0"/>
    <d v="2016-03-04T00:00:00"/>
    <x v="0"/>
    <n v="759"/>
    <n v="0"/>
  </r>
  <r>
    <n v="84845"/>
    <x v="1"/>
    <d v="2016-02-29T00:00:00"/>
    <x v="240"/>
    <x v="40"/>
    <x v="1"/>
    <n v="1"/>
    <x v="0"/>
    <x v="0"/>
    <s v="Portugal"/>
    <x v="0"/>
    <n v="89"/>
    <x v="0"/>
    <d v="2016-03-04T00:00:00"/>
    <x v="0"/>
    <n v="89"/>
    <n v="0"/>
  </r>
  <r>
    <n v="84846"/>
    <x v="1"/>
    <d v="2016-03-03T00:00:00"/>
    <x v="240"/>
    <x v="5"/>
    <x v="1"/>
    <n v="1"/>
    <x v="0"/>
    <x v="0"/>
    <s v="Portugal"/>
    <x v="0"/>
    <n v="75"/>
    <x v="0"/>
    <d v="2016-03-04T00:00:00"/>
    <x v="0"/>
    <n v="75"/>
    <n v="0"/>
  </r>
  <r>
    <n v="84847"/>
    <x v="1"/>
    <d v="2016-03-03T00:00:00"/>
    <x v="240"/>
    <x v="5"/>
    <x v="1"/>
    <n v="1"/>
    <x v="0"/>
    <x v="0"/>
    <s v="Portugal"/>
    <x v="0"/>
    <n v="75"/>
    <x v="0"/>
    <d v="2016-03-04T00:00:00"/>
    <x v="0"/>
    <n v="75"/>
    <n v="0"/>
  </r>
  <r>
    <n v="84848"/>
    <x v="1"/>
    <d v="2016-01-13T00:00:00"/>
    <x v="237"/>
    <x v="34"/>
    <x v="4"/>
    <n v="2"/>
    <x v="2"/>
    <x v="0"/>
    <s v="Portugal"/>
    <x v="0"/>
    <n v="99.4"/>
    <x v="0"/>
    <d v="2016-03-04T00:00:00"/>
    <x v="0"/>
    <n v="397.6"/>
    <n v="0"/>
  </r>
  <r>
    <n v="84849"/>
    <x v="1"/>
    <d v="2016-02-26T00:00:00"/>
    <x v="240"/>
    <x v="124"/>
    <x v="1"/>
    <n v="2"/>
    <x v="2"/>
    <x v="0"/>
    <s v="Portugal"/>
    <x v="0"/>
    <n v="87"/>
    <x v="0"/>
    <d v="2016-03-04T00:00:00"/>
    <x v="0"/>
    <n v="87"/>
    <n v="0"/>
  </r>
  <r>
    <n v="84850"/>
    <x v="1"/>
    <d v="2016-12-20T00:00:00"/>
    <x v="538"/>
    <x v="71"/>
    <x v="1"/>
    <n v="2"/>
    <x v="2"/>
    <x v="0"/>
    <s v="Portugal"/>
    <x v="0"/>
    <n v="0"/>
    <x v="0"/>
    <d v="2016-12-29T00:00:00"/>
    <x v="0"/>
    <n v="0"/>
    <n v="0"/>
  </r>
  <r>
    <n v="84851"/>
    <x v="1"/>
    <d v="2016-02-25T00:00:00"/>
    <x v="238"/>
    <x v="43"/>
    <x v="3"/>
    <n v="1"/>
    <x v="2"/>
    <x v="2"/>
    <s v="Portugal"/>
    <x v="0"/>
    <n v="51"/>
    <x v="0"/>
    <d v="2016-03-04T00:00:00"/>
    <x v="0"/>
    <n v="153"/>
    <n v="0"/>
  </r>
  <r>
    <n v="84852"/>
    <x v="1"/>
    <d v="2016-03-03T00:00:00"/>
    <x v="240"/>
    <x v="5"/>
    <x v="1"/>
    <n v="1"/>
    <x v="2"/>
    <x v="0"/>
    <s v="Libyan Arab Jamahiriya"/>
    <x v="0"/>
    <n v="89"/>
    <x v="0"/>
    <d v="2016-03-04T00:00:00"/>
    <x v="0"/>
    <n v="89"/>
    <n v="0"/>
  </r>
  <r>
    <n v="84853"/>
    <x v="1"/>
    <d v="2016-02-04T00:00:00"/>
    <x v="241"/>
    <x v="67"/>
    <x v="1"/>
    <n v="1"/>
    <x v="2"/>
    <x v="0"/>
    <s v="China"/>
    <x v="0"/>
    <n v="72.099999999999994"/>
    <x v="0"/>
    <d v="2016-03-05T00:00:00"/>
    <x v="0"/>
    <n v="72.099999999999994"/>
    <n v="0"/>
  </r>
  <r>
    <n v="84854"/>
    <x v="1"/>
    <d v="2016-02-16T00:00:00"/>
    <x v="241"/>
    <x v="44"/>
    <x v="1"/>
    <n v="2"/>
    <x v="2"/>
    <x v="0"/>
    <s v="Romania"/>
    <x v="0"/>
    <n v="108"/>
    <x v="0"/>
    <d v="2016-03-05T00:00:00"/>
    <x v="0"/>
    <n v="108"/>
    <n v="0"/>
  </r>
  <r>
    <n v="84855"/>
    <x v="1"/>
    <d v="2016-01-24T00:00:00"/>
    <x v="238"/>
    <x v="13"/>
    <x v="4"/>
    <n v="2"/>
    <x v="2"/>
    <x v="0"/>
    <s v="United Kingdom"/>
    <x v="0"/>
    <n v="73.099999999999994"/>
    <x v="0"/>
    <d v="2016-03-05T00:00:00"/>
    <x v="0"/>
    <n v="292.39999999999998"/>
    <n v="0"/>
  </r>
  <r>
    <n v="84856"/>
    <x v="1"/>
    <d v="2016-01-20T00:00:00"/>
    <x v="239"/>
    <x v="118"/>
    <x v="3"/>
    <n v="2"/>
    <x v="2"/>
    <x v="0"/>
    <s v="Belgium"/>
    <x v="0"/>
    <n v="69.22"/>
    <x v="0"/>
    <d v="2016-03-05T00:00:00"/>
    <x v="0"/>
    <n v="207.66"/>
    <n v="0"/>
  </r>
  <r>
    <n v="84857"/>
    <x v="1"/>
    <d v="2016-02-25T00:00:00"/>
    <x v="238"/>
    <x v="43"/>
    <x v="4"/>
    <n v="1"/>
    <x v="2"/>
    <x v="2"/>
    <s v="Czech Republic"/>
    <x v="0"/>
    <n v="51"/>
    <x v="0"/>
    <d v="2016-03-05T00:00:00"/>
    <x v="0"/>
    <n v="204"/>
    <n v="0"/>
  </r>
  <r>
    <n v="84858"/>
    <x v="1"/>
    <d v="2016-02-29T00:00:00"/>
    <x v="238"/>
    <x v="41"/>
    <x v="4"/>
    <n v="3"/>
    <x v="2"/>
    <x v="0"/>
    <s v="France"/>
    <x v="0"/>
    <n v="119"/>
    <x v="0"/>
    <d v="2016-03-05T00:00:00"/>
    <x v="0"/>
    <n v="476"/>
    <n v="0"/>
  </r>
  <r>
    <n v="84859"/>
    <x v="1"/>
    <d v="2016-02-27T00:00:00"/>
    <x v="241"/>
    <x v="124"/>
    <x v="1"/>
    <n v="2"/>
    <x v="2"/>
    <x v="2"/>
    <s v="Portugal"/>
    <x v="0"/>
    <n v="91"/>
    <x v="0"/>
    <d v="2016-03-05T00:00:00"/>
    <x v="0"/>
    <n v="91"/>
    <n v="0"/>
  </r>
  <r>
    <n v="84860"/>
    <x v="1"/>
    <d v="2016-02-27T00:00:00"/>
    <x v="241"/>
    <x v="124"/>
    <x v="1"/>
    <n v="3"/>
    <x v="2"/>
    <x v="2"/>
    <s v="France"/>
    <x v="0"/>
    <n v="140"/>
    <x v="0"/>
    <d v="2016-03-05T00:00:00"/>
    <x v="0"/>
    <n v="140"/>
    <n v="0"/>
  </r>
  <r>
    <n v="84861"/>
    <x v="1"/>
    <d v="2016-02-27T00:00:00"/>
    <x v="241"/>
    <x v="124"/>
    <x v="1"/>
    <n v="2"/>
    <x v="2"/>
    <x v="2"/>
    <s v="Portugal"/>
    <x v="0"/>
    <n v="100"/>
    <x v="0"/>
    <d v="2016-03-05T00:00:00"/>
    <x v="0"/>
    <n v="100"/>
    <n v="0"/>
  </r>
  <r>
    <n v="84862"/>
    <x v="1"/>
    <d v="2016-03-03T00:00:00"/>
    <x v="241"/>
    <x v="41"/>
    <x v="1"/>
    <n v="2"/>
    <x v="0"/>
    <x v="0"/>
    <s v="Portugal"/>
    <x v="0"/>
    <n v="70"/>
    <x v="0"/>
    <d v="2016-03-05T00:00:00"/>
    <x v="0"/>
    <n v="70"/>
    <n v="0"/>
  </r>
  <r>
    <n v="84863"/>
    <x v="1"/>
    <d v="2016-03-03T00:00:00"/>
    <x v="241"/>
    <x v="41"/>
    <x v="1"/>
    <n v="2"/>
    <x v="0"/>
    <x v="0"/>
    <s v="Portugal"/>
    <x v="0"/>
    <n v="70"/>
    <x v="0"/>
    <d v="2016-03-05T00:00:00"/>
    <x v="0"/>
    <n v="70"/>
    <n v="0"/>
  </r>
  <r>
    <n v="84864"/>
    <x v="1"/>
    <d v="2016-01-07T00:00:00"/>
    <x v="238"/>
    <x v="94"/>
    <x v="4"/>
    <n v="2"/>
    <x v="2"/>
    <x v="0"/>
    <s v="Sweden"/>
    <x v="0"/>
    <n v="49.43"/>
    <x v="0"/>
    <d v="2016-03-05T00:00:00"/>
    <x v="0"/>
    <n v="197.72"/>
    <n v="0"/>
  </r>
  <r>
    <n v="84865"/>
    <x v="1"/>
    <d v="2016-02-05T00:00:00"/>
    <x v="240"/>
    <x v="79"/>
    <x v="2"/>
    <n v="2"/>
    <x v="0"/>
    <x v="0"/>
    <s v="Portugal"/>
    <x v="0"/>
    <n v="91"/>
    <x v="0"/>
    <d v="2016-03-05T00:00:00"/>
    <x v="0"/>
    <n v="182"/>
    <n v="0"/>
  </r>
  <r>
    <n v="84866"/>
    <x v="1"/>
    <d v="2016-02-28T00:00:00"/>
    <x v="239"/>
    <x v="40"/>
    <x v="3"/>
    <n v="2"/>
    <x v="2"/>
    <x v="0"/>
    <s v="Germany"/>
    <x v="0"/>
    <n v="79.77"/>
    <x v="0"/>
    <d v="2016-03-05T00:00:00"/>
    <x v="0"/>
    <n v="239.31"/>
    <n v="0"/>
  </r>
  <r>
    <n v="84867"/>
    <x v="1"/>
    <d v="2016-01-13T00:00:00"/>
    <x v="239"/>
    <x v="122"/>
    <x v="3"/>
    <n v="2"/>
    <x v="2"/>
    <x v="0"/>
    <s v="France"/>
    <x v="0"/>
    <n v="89.3"/>
    <x v="0"/>
    <d v="2016-03-05T00:00:00"/>
    <x v="0"/>
    <n v="267.89999999999998"/>
    <n v="0"/>
  </r>
  <r>
    <n v="84868"/>
    <x v="1"/>
    <d v="2016-02-29T00:00:00"/>
    <x v="239"/>
    <x v="50"/>
    <x v="3"/>
    <n v="2"/>
    <x v="2"/>
    <x v="0"/>
    <s v="France"/>
    <x v="0"/>
    <n v="101"/>
    <x v="0"/>
    <d v="2016-03-05T00:00:00"/>
    <x v="0"/>
    <n v="303"/>
    <n v="0"/>
  </r>
  <r>
    <n v="84869"/>
    <x v="1"/>
    <d v="2016-02-15T00:00:00"/>
    <x v="238"/>
    <x v="28"/>
    <x v="4"/>
    <n v="2"/>
    <x v="3"/>
    <x v="0"/>
    <s v="Germany"/>
    <x v="0"/>
    <n v="54.5"/>
    <x v="0"/>
    <d v="2016-03-05T00:00:00"/>
    <x v="0"/>
    <n v="218"/>
    <n v="0"/>
  </r>
  <r>
    <n v="84870"/>
    <x v="1"/>
    <d v="2016-02-19T00:00:00"/>
    <x v="239"/>
    <x v="14"/>
    <x v="3"/>
    <n v="3"/>
    <x v="2"/>
    <x v="0"/>
    <s v="Morocco"/>
    <x v="0"/>
    <n v="133.33000000000001"/>
    <x v="0"/>
    <d v="2016-03-05T00:00:00"/>
    <x v="0"/>
    <n v="399.99"/>
    <n v="0"/>
  </r>
  <r>
    <n v="84871"/>
    <x v="1"/>
    <d v="2016-03-04T00:00:00"/>
    <x v="241"/>
    <x v="5"/>
    <x v="1"/>
    <n v="2"/>
    <x v="2"/>
    <x v="0"/>
    <s v="Portugal"/>
    <x v="0"/>
    <n v="89"/>
    <x v="0"/>
    <d v="2016-03-05T00:00:00"/>
    <x v="0"/>
    <n v="89"/>
    <n v="0"/>
  </r>
  <r>
    <n v="84872"/>
    <x v="1"/>
    <d v="2016-01-07T00:00:00"/>
    <x v="240"/>
    <x v="121"/>
    <x v="2"/>
    <n v="3"/>
    <x v="1"/>
    <x v="2"/>
    <s v="Portugal"/>
    <x v="0"/>
    <n v="103"/>
    <x v="0"/>
    <d v="2016-03-05T00:00:00"/>
    <x v="0"/>
    <n v="206"/>
    <n v="0"/>
  </r>
  <r>
    <n v="84873"/>
    <x v="1"/>
    <d v="2016-02-24T00:00:00"/>
    <x v="236"/>
    <x v="59"/>
    <x v="6"/>
    <n v="2"/>
    <x v="3"/>
    <x v="0"/>
    <s v="France"/>
    <x v="0"/>
    <n v="80.2"/>
    <x v="0"/>
    <d v="2016-03-05T00:00:00"/>
    <x v="0"/>
    <n v="481.20000000000005"/>
    <n v="0"/>
  </r>
  <r>
    <n v="84874"/>
    <x v="1"/>
    <d v="2016-02-28T00:00:00"/>
    <x v="239"/>
    <x v="40"/>
    <x v="3"/>
    <n v="4"/>
    <x v="2"/>
    <x v="0"/>
    <s v="Switzerland"/>
    <x v="0"/>
    <n v="183"/>
    <x v="0"/>
    <d v="2016-03-05T00:00:00"/>
    <x v="0"/>
    <n v="549"/>
    <n v="0"/>
  </r>
  <r>
    <n v="84875"/>
    <x v="1"/>
    <d v="2016-02-01T00:00:00"/>
    <x v="240"/>
    <x v="109"/>
    <x v="2"/>
    <n v="2"/>
    <x v="0"/>
    <x v="0"/>
    <s v="France"/>
    <x v="0"/>
    <n v="73.099999999999994"/>
    <x v="0"/>
    <d v="2016-03-05T00:00:00"/>
    <x v="0"/>
    <n v="146.19999999999999"/>
    <n v="0"/>
  </r>
  <r>
    <n v="84876"/>
    <x v="1"/>
    <d v="2016-01-26T00:00:00"/>
    <x v="239"/>
    <x v="29"/>
    <x v="3"/>
    <n v="3"/>
    <x v="2"/>
    <x v="0"/>
    <s v="Portugal"/>
    <x v="0"/>
    <n v="117.3"/>
    <x v="0"/>
    <d v="2016-03-05T00:00:00"/>
    <x v="0"/>
    <n v="351.9"/>
    <n v="0"/>
  </r>
  <r>
    <n v="84877"/>
    <x v="1"/>
    <d v="2016-02-18T00:00:00"/>
    <x v="239"/>
    <x v="3"/>
    <x v="3"/>
    <n v="2"/>
    <x v="2"/>
    <x v="0"/>
    <s v="Germany"/>
    <x v="0"/>
    <n v="86.8"/>
    <x v="0"/>
    <d v="2016-03-05T00:00:00"/>
    <x v="0"/>
    <n v="260.39999999999998"/>
    <n v="0"/>
  </r>
  <r>
    <n v="84878"/>
    <x v="1"/>
    <d v="2016-03-04T00:00:00"/>
    <x v="241"/>
    <x v="5"/>
    <x v="1"/>
    <n v="2"/>
    <x v="0"/>
    <x v="0"/>
    <s v="Portugal"/>
    <x v="0"/>
    <n v="89"/>
    <x v="0"/>
    <d v="2016-03-05T00:00:00"/>
    <x v="0"/>
    <n v="89"/>
    <n v="0"/>
  </r>
  <r>
    <n v="84879"/>
    <x v="1"/>
    <d v="2016-03-02T00:00:00"/>
    <x v="241"/>
    <x v="50"/>
    <x v="1"/>
    <n v="2"/>
    <x v="0"/>
    <x v="2"/>
    <s v="Brazil"/>
    <x v="0"/>
    <n v="101"/>
    <x v="0"/>
    <d v="2016-03-05T00:00:00"/>
    <x v="0"/>
    <n v="101"/>
    <n v="0"/>
  </r>
  <r>
    <n v="84880"/>
    <x v="1"/>
    <d v="2016-02-12T00:00:00"/>
    <x v="241"/>
    <x v="56"/>
    <x v="1"/>
    <n v="2"/>
    <x v="2"/>
    <x v="2"/>
    <s v="Slovenia"/>
    <x v="0"/>
    <n v="131"/>
    <x v="0"/>
    <d v="2016-03-05T00:00:00"/>
    <x v="0"/>
    <n v="131"/>
    <n v="0"/>
  </r>
  <r>
    <n v="84881"/>
    <x v="1"/>
    <d v="2016-02-08T00:00:00"/>
    <x v="239"/>
    <x v="9"/>
    <x v="4"/>
    <n v="2"/>
    <x v="3"/>
    <x v="0"/>
    <s v="France"/>
    <x v="0"/>
    <n v="85"/>
    <x v="0"/>
    <d v="2016-03-06T00:00:00"/>
    <x v="0"/>
    <n v="340"/>
    <n v="0"/>
  </r>
  <r>
    <n v="84882"/>
    <x v="1"/>
    <d v="2016-02-01T00:00:00"/>
    <x v="239"/>
    <x v="68"/>
    <x v="4"/>
    <n v="3"/>
    <x v="2"/>
    <x v="0"/>
    <s v="Bulgaria"/>
    <x v="0"/>
    <n v="117.3"/>
    <x v="0"/>
    <d v="2016-03-06T00:00:00"/>
    <x v="0"/>
    <n v="469.2"/>
    <n v="0"/>
  </r>
  <r>
    <n v="84883"/>
    <x v="1"/>
    <d v="2016-02-17T00:00:00"/>
    <x v="240"/>
    <x v="28"/>
    <x v="3"/>
    <n v="4"/>
    <x v="2"/>
    <x v="0"/>
    <s v="Morocco"/>
    <x v="0"/>
    <n v="242.33"/>
    <x v="0"/>
    <d v="2016-03-06T00:00:00"/>
    <x v="0"/>
    <n v="726.99"/>
    <n v="0"/>
  </r>
  <r>
    <n v="84884"/>
    <x v="1"/>
    <d v="2015-11-06T00:00:00"/>
    <x v="237"/>
    <x v="64"/>
    <x v="6"/>
    <n v="2"/>
    <x v="2"/>
    <x v="1"/>
    <s v="Italy"/>
    <x v="0"/>
    <n v="102.33"/>
    <x v="0"/>
    <d v="2016-03-06T00:00:00"/>
    <x v="0"/>
    <n v="613.98"/>
    <n v="0"/>
  </r>
  <r>
    <n v="84885"/>
    <x v="1"/>
    <d v="2016-02-08T00:00:00"/>
    <x v="240"/>
    <x v="100"/>
    <x v="3"/>
    <n v="2"/>
    <x v="3"/>
    <x v="0"/>
    <s v="France"/>
    <x v="0"/>
    <n v="117"/>
    <x v="0"/>
    <d v="2016-03-06T00:00:00"/>
    <x v="0"/>
    <n v="351"/>
    <n v="0"/>
  </r>
  <r>
    <n v="84886"/>
    <x v="1"/>
    <d v="2016-03-04T00:00:00"/>
    <x v="242"/>
    <x v="41"/>
    <x v="1"/>
    <n v="2"/>
    <x v="0"/>
    <x v="0"/>
    <s v="Switzerland"/>
    <x v="0"/>
    <n v="98"/>
    <x v="0"/>
    <d v="2016-03-06T00:00:00"/>
    <x v="0"/>
    <n v="98"/>
    <n v="0"/>
  </r>
  <r>
    <n v="84887"/>
    <x v="1"/>
    <d v="2016-01-07T00:00:00"/>
    <x v="241"/>
    <x v="125"/>
    <x v="2"/>
    <n v="3"/>
    <x v="1"/>
    <x v="2"/>
    <s v="Portugal"/>
    <x v="0"/>
    <n v="103"/>
    <x v="0"/>
    <d v="2016-03-06T00:00:00"/>
    <x v="0"/>
    <n v="206"/>
    <n v="0"/>
  </r>
  <r>
    <n v="84888"/>
    <x v="1"/>
    <d v="2016-02-10T00:00:00"/>
    <x v="240"/>
    <x v="104"/>
    <x v="3"/>
    <n v="2"/>
    <x v="2"/>
    <x v="0"/>
    <s v="United Kingdom"/>
    <x v="0"/>
    <n v="84.33"/>
    <x v="0"/>
    <d v="2016-03-06T00:00:00"/>
    <x v="0"/>
    <n v="252.99"/>
    <n v="0"/>
  </r>
  <r>
    <n v="84889"/>
    <x v="1"/>
    <d v="2016-01-17T00:00:00"/>
    <x v="242"/>
    <x v="18"/>
    <x v="1"/>
    <n v="2"/>
    <x v="2"/>
    <x v="0"/>
    <s v="Portugal"/>
    <x v="0"/>
    <n v="80.3"/>
    <x v="0"/>
    <d v="2016-03-06T00:00:00"/>
    <x v="0"/>
    <n v="80.3"/>
    <n v="0"/>
  </r>
  <r>
    <n v="84890"/>
    <x v="1"/>
    <d v="2016-01-07T00:00:00"/>
    <x v="240"/>
    <x v="121"/>
    <x v="3"/>
    <n v="2"/>
    <x v="1"/>
    <x v="2"/>
    <s v="Spain"/>
    <x v="0"/>
    <n v="72"/>
    <x v="0"/>
    <d v="2016-03-06T00:00:00"/>
    <x v="0"/>
    <n v="216"/>
    <n v="0"/>
  </r>
  <r>
    <n v="84891"/>
    <x v="1"/>
    <d v="2016-01-07T00:00:00"/>
    <x v="240"/>
    <x v="121"/>
    <x v="3"/>
    <n v="2"/>
    <x v="1"/>
    <x v="0"/>
    <s v="Spain"/>
    <x v="0"/>
    <n v="72"/>
    <x v="0"/>
    <d v="2016-03-06T00:00:00"/>
    <x v="0"/>
    <n v="216"/>
    <n v="0"/>
  </r>
  <r>
    <n v="84892"/>
    <x v="1"/>
    <d v="2016-01-07T00:00:00"/>
    <x v="241"/>
    <x v="125"/>
    <x v="2"/>
    <n v="3"/>
    <x v="1"/>
    <x v="2"/>
    <s v="Switzerland"/>
    <x v="0"/>
    <n v="103"/>
    <x v="0"/>
    <d v="2016-03-06T00:00:00"/>
    <x v="0"/>
    <n v="206"/>
    <n v="0"/>
  </r>
  <r>
    <n v="84893"/>
    <x v="1"/>
    <d v="2016-02-23T00:00:00"/>
    <x v="240"/>
    <x v="6"/>
    <x v="3"/>
    <n v="3"/>
    <x v="1"/>
    <x v="2"/>
    <s v="Spain"/>
    <x v="0"/>
    <n v="102"/>
    <x v="0"/>
    <d v="2016-03-06T00:00:00"/>
    <x v="0"/>
    <n v="306"/>
    <n v="0"/>
  </r>
  <r>
    <n v="84894"/>
    <x v="1"/>
    <d v="2016-02-20T00:00:00"/>
    <x v="238"/>
    <x v="42"/>
    <x v="5"/>
    <n v="2"/>
    <x v="2"/>
    <x v="0"/>
    <s v="Spain"/>
    <x v="0"/>
    <n v="118.8"/>
    <x v="0"/>
    <d v="2016-03-06T00:00:00"/>
    <x v="0"/>
    <n v="594"/>
    <n v="0"/>
  </r>
  <r>
    <n v="84895"/>
    <x v="1"/>
    <d v="2016-03-05T00:00:00"/>
    <x v="242"/>
    <x v="5"/>
    <x v="1"/>
    <n v="2"/>
    <x v="0"/>
    <x v="0"/>
    <s v="France"/>
    <x v="0"/>
    <n v="118"/>
    <x v="0"/>
    <d v="2016-03-06T00:00:00"/>
    <x v="0"/>
    <n v="118"/>
    <n v="0"/>
  </r>
  <r>
    <n v="84896"/>
    <x v="1"/>
    <d v="2016-03-04T00:00:00"/>
    <x v="241"/>
    <x v="5"/>
    <x v="2"/>
    <n v="1"/>
    <x v="2"/>
    <x v="2"/>
    <s v="Portugal"/>
    <x v="0"/>
    <n v="116"/>
    <x v="0"/>
    <d v="2016-03-06T00:00:00"/>
    <x v="0"/>
    <n v="232"/>
    <n v="0"/>
  </r>
  <r>
    <n v="84897"/>
    <x v="1"/>
    <d v="2016-01-24T00:00:00"/>
    <x v="241"/>
    <x v="27"/>
    <x v="2"/>
    <n v="3"/>
    <x v="2"/>
    <x v="0"/>
    <s v="Belgium"/>
    <x v="0"/>
    <n v="126.3"/>
    <x v="0"/>
    <d v="2016-03-06T00:00:00"/>
    <x v="0"/>
    <n v="252.6"/>
    <n v="0"/>
  </r>
  <r>
    <n v="84898"/>
    <x v="1"/>
    <d v="2016-02-22T00:00:00"/>
    <x v="236"/>
    <x v="124"/>
    <x v="7"/>
    <n v="2"/>
    <x v="3"/>
    <x v="0"/>
    <s v="Germany"/>
    <x v="0"/>
    <n v="80.2"/>
    <x v="0"/>
    <d v="2016-03-06T00:00:00"/>
    <x v="0"/>
    <n v="561.4"/>
    <n v="0"/>
  </r>
  <r>
    <n v="84899"/>
    <x v="1"/>
    <d v="2015-12-10T00:00:00"/>
    <x v="240"/>
    <x v="84"/>
    <x v="3"/>
    <n v="2"/>
    <x v="3"/>
    <x v="0"/>
    <s v="Austria"/>
    <x v="0"/>
    <n v="38.67"/>
    <x v="0"/>
    <d v="2016-03-06T00:00:00"/>
    <x v="0"/>
    <n v="116.01"/>
    <n v="0"/>
  </r>
  <r>
    <n v="84900"/>
    <x v="1"/>
    <d v="2016-02-01T00:00:00"/>
    <x v="242"/>
    <x v="69"/>
    <x v="1"/>
    <n v="3"/>
    <x v="2"/>
    <x v="0"/>
    <s v="Italy"/>
    <x v="0"/>
    <n v="117.3"/>
    <x v="0"/>
    <d v="2016-03-06T00:00:00"/>
    <x v="0"/>
    <n v="117.3"/>
    <n v="0"/>
  </r>
  <r>
    <n v="84901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84902"/>
    <x v="1"/>
    <d v="2016-11-20T00:00:00"/>
    <x v="515"/>
    <x v="28"/>
    <x v="4"/>
    <n v="2"/>
    <x v="2"/>
    <x v="0"/>
    <s v="Belgium"/>
    <x v="0"/>
    <n v="96.9"/>
    <x v="0"/>
    <d v="2016-12-09T00:00:00"/>
    <x v="0"/>
    <n v="387.6"/>
    <n v="0"/>
  </r>
  <r>
    <n v="84903"/>
    <x v="1"/>
    <d v="2016-02-04T00:00:00"/>
    <x v="238"/>
    <x v="62"/>
    <x v="5"/>
    <n v="2"/>
    <x v="2"/>
    <x v="0"/>
    <s v="United Kingdom"/>
    <x v="0"/>
    <n v="90.44"/>
    <x v="0"/>
    <d v="2016-03-06T00:00:00"/>
    <x v="0"/>
    <n v="452.2"/>
    <n v="0"/>
  </r>
  <r>
    <n v="84904"/>
    <x v="1"/>
    <d v="2016-01-26T00:00:00"/>
    <x v="241"/>
    <x v="120"/>
    <x v="2"/>
    <n v="2"/>
    <x v="3"/>
    <x v="2"/>
    <s v="Belgium"/>
    <x v="0"/>
    <n v="73.099999999999994"/>
    <x v="0"/>
    <d v="2016-03-06T00:00:00"/>
    <x v="0"/>
    <n v="146.19999999999999"/>
    <n v="0"/>
  </r>
  <r>
    <n v="84905"/>
    <x v="1"/>
    <d v="2016-01-26T00:00:00"/>
    <x v="241"/>
    <x v="120"/>
    <x v="2"/>
    <n v="3"/>
    <x v="3"/>
    <x v="2"/>
    <s v="Belgium"/>
    <x v="0"/>
    <n v="97.1"/>
    <x v="0"/>
    <d v="2016-03-06T00:00:00"/>
    <x v="0"/>
    <n v="194.2"/>
    <n v="0"/>
  </r>
  <r>
    <n v="84906"/>
    <x v="1"/>
    <d v="2016-01-18T00:00:00"/>
    <x v="236"/>
    <x v="111"/>
    <x v="7"/>
    <n v="2"/>
    <x v="3"/>
    <x v="0"/>
    <s v="Portugal"/>
    <x v="0"/>
    <n v="66.290000000000006"/>
    <x v="0"/>
    <d v="2016-03-06T00:00:00"/>
    <x v="0"/>
    <n v="464.03000000000003"/>
    <n v="0"/>
  </r>
  <r>
    <n v="84907"/>
    <x v="1"/>
    <d v="2016-01-25T00:00:00"/>
    <x v="241"/>
    <x v="77"/>
    <x v="2"/>
    <n v="1"/>
    <x v="2"/>
    <x v="2"/>
    <s v="Japan"/>
    <x v="0"/>
    <n v="77.5"/>
    <x v="0"/>
    <d v="2016-03-06T00:00:00"/>
    <x v="0"/>
    <n v="155"/>
    <n v="0"/>
  </r>
  <r>
    <n v="84908"/>
    <x v="1"/>
    <d v="2016-01-25T00:00:00"/>
    <x v="241"/>
    <x v="77"/>
    <x v="2"/>
    <n v="1"/>
    <x v="2"/>
    <x v="2"/>
    <s v="Japan"/>
    <x v="0"/>
    <n v="77.5"/>
    <x v="0"/>
    <d v="2016-03-06T00:00:00"/>
    <x v="0"/>
    <n v="155"/>
    <n v="0"/>
  </r>
  <r>
    <n v="84909"/>
    <x v="1"/>
    <d v="2015-11-21T00:00:00"/>
    <x v="240"/>
    <x v="101"/>
    <x v="3"/>
    <n v="2"/>
    <x v="3"/>
    <x v="2"/>
    <s v="Spain"/>
    <x v="0"/>
    <n v="61.5"/>
    <x v="0"/>
    <d v="2016-03-06T00:00:00"/>
    <x v="0"/>
    <n v="184.5"/>
    <n v="0"/>
  </r>
  <r>
    <n v="84910"/>
    <x v="1"/>
    <d v="2016-01-25T00:00:00"/>
    <x v="241"/>
    <x v="77"/>
    <x v="2"/>
    <n v="1"/>
    <x v="2"/>
    <x v="2"/>
    <s v="Japan"/>
    <x v="0"/>
    <n v="77.5"/>
    <x v="0"/>
    <d v="2016-03-06T00:00:00"/>
    <x v="0"/>
    <n v="155"/>
    <n v="0"/>
  </r>
  <r>
    <n v="84911"/>
    <x v="1"/>
    <d v="2016-01-25T00:00:00"/>
    <x v="241"/>
    <x v="77"/>
    <x v="2"/>
    <n v="1"/>
    <x v="2"/>
    <x v="2"/>
    <s v="Japan"/>
    <x v="0"/>
    <n v="77.5"/>
    <x v="0"/>
    <d v="2016-03-06T00:00:00"/>
    <x v="0"/>
    <n v="155"/>
    <n v="0"/>
  </r>
  <r>
    <n v="84912"/>
    <x v="1"/>
    <d v="2015-11-21T00:00:00"/>
    <x v="240"/>
    <x v="101"/>
    <x v="3"/>
    <n v="2"/>
    <x v="3"/>
    <x v="2"/>
    <s v="Spain"/>
    <x v="0"/>
    <n v="61.5"/>
    <x v="0"/>
    <d v="2016-03-06T00:00:00"/>
    <x v="0"/>
    <n v="184.5"/>
    <n v="0"/>
  </r>
  <r>
    <n v="84913"/>
    <x v="1"/>
    <d v="2015-12-02T00:00:00"/>
    <x v="241"/>
    <x v="38"/>
    <x v="2"/>
    <n v="2"/>
    <x v="3"/>
    <x v="0"/>
    <s v="France"/>
    <x v="0"/>
    <n v="60"/>
    <x v="0"/>
    <d v="2016-03-06T00:00:00"/>
    <x v="0"/>
    <n v="120"/>
    <n v="0"/>
  </r>
  <r>
    <n v="84914"/>
    <x v="1"/>
    <d v="2016-02-18T00:00:00"/>
    <x v="241"/>
    <x v="28"/>
    <x v="2"/>
    <n v="3"/>
    <x v="2"/>
    <x v="0"/>
    <s v="Spain"/>
    <x v="0"/>
    <n v="135"/>
    <x v="0"/>
    <d v="2016-03-06T00:00:00"/>
    <x v="0"/>
    <n v="270"/>
    <n v="0"/>
  </r>
  <r>
    <n v="84915"/>
    <x v="1"/>
    <d v="2016-01-10T00:00:00"/>
    <x v="241"/>
    <x v="94"/>
    <x v="2"/>
    <n v="2"/>
    <x v="2"/>
    <x v="2"/>
    <s v="Belgium"/>
    <x v="0"/>
    <n v="80.3"/>
    <x v="0"/>
    <d v="2016-03-06T00:00:00"/>
    <x v="0"/>
    <n v="160.6"/>
    <n v="0"/>
  </r>
  <r>
    <n v="84916"/>
    <x v="1"/>
    <d v="2016-03-01T00:00:00"/>
    <x v="242"/>
    <x v="59"/>
    <x v="1"/>
    <n v="2"/>
    <x v="2"/>
    <x v="0"/>
    <s v="Germany"/>
    <x v="0"/>
    <n v="156"/>
    <x v="0"/>
    <d v="2016-03-06T00:00:00"/>
    <x v="0"/>
    <n v="156"/>
    <n v="0"/>
  </r>
  <r>
    <n v="84917"/>
    <x v="1"/>
    <d v="2016-01-29T00:00:00"/>
    <x v="241"/>
    <x v="10"/>
    <x v="2"/>
    <n v="2"/>
    <x v="2"/>
    <x v="0"/>
    <s v="Portugal"/>
    <x v="0"/>
    <n v="73.099999999999994"/>
    <x v="0"/>
    <d v="2016-03-06T00:00:00"/>
    <x v="0"/>
    <n v="146.19999999999999"/>
    <n v="0"/>
  </r>
  <r>
    <n v="84918"/>
    <x v="1"/>
    <d v="2016-02-03T00:00:00"/>
    <x v="241"/>
    <x v="68"/>
    <x v="2"/>
    <n v="2"/>
    <x v="2"/>
    <x v="2"/>
    <s v="Switzerland"/>
    <x v="0"/>
    <n v="88.4"/>
    <x v="0"/>
    <d v="2016-03-06T00:00:00"/>
    <x v="0"/>
    <n v="176.8"/>
    <n v="0"/>
  </r>
  <r>
    <n v="84919"/>
    <x v="1"/>
    <d v="2016-02-11T00:00:00"/>
    <x v="241"/>
    <x v="104"/>
    <x v="2"/>
    <n v="2"/>
    <x v="3"/>
    <x v="0"/>
    <s v="France"/>
    <x v="0"/>
    <n v="87"/>
    <x v="0"/>
    <d v="2016-03-06T00:00:00"/>
    <x v="0"/>
    <n v="174"/>
    <n v="0"/>
  </r>
  <r>
    <n v="84920"/>
    <x v="1"/>
    <d v="2016-02-21T00:00:00"/>
    <x v="239"/>
    <x v="42"/>
    <x v="4"/>
    <n v="3"/>
    <x v="2"/>
    <x v="0"/>
    <s v="Spain"/>
    <x v="0"/>
    <n v="76.75"/>
    <x v="0"/>
    <d v="2016-03-06T00:00:00"/>
    <x v="0"/>
    <n v="307"/>
    <n v="0"/>
  </r>
  <r>
    <n v="84921"/>
    <x v="1"/>
    <d v="2016-03-01T00:00:00"/>
    <x v="239"/>
    <x v="41"/>
    <x v="4"/>
    <n v="2"/>
    <x v="2"/>
    <x v="0"/>
    <s v="Portugal"/>
    <x v="0"/>
    <n v="116"/>
    <x v="0"/>
    <d v="2016-03-06T00:00:00"/>
    <x v="0"/>
    <n v="464"/>
    <n v="0"/>
  </r>
  <r>
    <n v="84922"/>
    <x v="1"/>
    <d v="2016-02-03T00:00:00"/>
    <x v="241"/>
    <x v="68"/>
    <x v="2"/>
    <n v="2"/>
    <x v="2"/>
    <x v="2"/>
    <s v="Switzerland"/>
    <x v="0"/>
    <n v="116.3"/>
    <x v="0"/>
    <d v="2016-03-06T00:00:00"/>
    <x v="0"/>
    <n v="232.6"/>
    <n v="0"/>
  </r>
  <r>
    <n v="84923"/>
    <x v="1"/>
    <d v="2016-01-27T00:00:00"/>
    <x v="242"/>
    <x v="120"/>
    <x v="1"/>
    <n v="1"/>
    <x v="2"/>
    <x v="0"/>
    <s v="Austria"/>
    <x v="0"/>
    <n v="67.599999999999994"/>
    <x v="0"/>
    <d v="2016-03-06T00:00:00"/>
    <x v="0"/>
    <n v="67.599999999999994"/>
    <n v="0"/>
  </r>
  <r>
    <n v="84924"/>
    <x v="1"/>
    <d v="2016-03-04T00:00:00"/>
    <x v="241"/>
    <x v="5"/>
    <x v="2"/>
    <n v="1"/>
    <x v="2"/>
    <x v="2"/>
    <s v="United Kingdom"/>
    <x v="0"/>
    <n v="116"/>
    <x v="0"/>
    <d v="2016-03-06T00:00:00"/>
    <x v="0"/>
    <n v="232"/>
    <n v="0"/>
  </r>
  <r>
    <n v="84925"/>
    <x v="1"/>
    <d v="2016-01-07T00:00:00"/>
    <x v="241"/>
    <x v="125"/>
    <x v="2"/>
    <n v="2"/>
    <x v="2"/>
    <x v="2"/>
    <s v="Belgium"/>
    <x v="0"/>
    <n v="80.3"/>
    <x v="0"/>
    <d v="2016-03-06T00:00:00"/>
    <x v="0"/>
    <n v="160.6"/>
    <n v="0"/>
  </r>
  <r>
    <n v="84926"/>
    <x v="1"/>
    <d v="2016-03-01T00:00:00"/>
    <x v="241"/>
    <x v="40"/>
    <x v="2"/>
    <n v="1"/>
    <x v="2"/>
    <x v="0"/>
    <s v="Switzerland"/>
    <x v="0"/>
    <n v="107"/>
    <x v="0"/>
    <d v="2016-03-06T00:00:00"/>
    <x v="0"/>
    <n v="214"/>
    <n v="0"/>
  </r>
  <r>
    <n v="84927"/>
    <x v="1"/>
    <d v="2016-02-03T00:00:00"/>
    <x v="241"/>
    <x v="68"/>
    <x v="2"/>
    <n v="3"/>
    <x v="2"/>
    <x v="2"/>
    <s v="Portugal"/>
    <x v="0"/>
    <n v="88.9"/>
    <x v="0"/>
    <d v="2016-03-06T00:00:00"/>
    <x v="0"/>
    <n v="177.8"/>
    <n v="0"/>
  </r>
  <r>
    <n v="84928"/>
    <x v="1"/>
    <d v="2016-02-06T00:00:00"/>
    <x v="240"/>
    <x v="62"/>
    <x v="3"/>
    <n v="2"/>
    <x v="2"/>
    <x v="0"/>
    <s v="Romania"/>
    <x v="0"/>
    <n v="67.87"/>
    <x v="0"/>
    <d v="2016-03-06T00:00:00"/>
    <x v="0"/>
    <n v="203.61"/>
    <n v="0"/>
  </r>
  <r>
    <n v="84929"/>
    <x v="1"/>
    <d v="2016-02-03T00:00:00"/>
    <x v="241"/>
    <x v="68"/>
    <x v="2"/>
    <n v="1"/>
    <x v="2"/>
    <x v="2"/>
    <s v="Italy"/>
    <x v="0"/>
    <n v="77.5"/>
    <x v="0"/>
    <d v="2016-03-06T00:00:00"/>
    <x v="0"/>
    <n v="155"/>
    <n v="0"/>
  </r>
  <r>
    <n v="84930"/>
    <x v="1"/>
    <d v="2016-01-28T00:00:00"/>
    <x v="242"/>
    <x v="13"/>
    <x v="1"/>
    <n v="3"/>
    <x v="2"/>
    <x v="0"/>
    <s v="Germany"/>
    <x v="0"/>
    <n v="100.1"/>
    <x v="0"/>
    <d v="2016-03-06T00:00:00"/>
    <x v="0"/>
    <n v="100.1"/>
    <n v="0"/>
  </r>
  <r>
    <n v="84931"/>
    <x v="1"/>
    <d v="2016-02-03T00:00:00"/>
    <x v="241"/>
    <x v="68"/>
    <x v="2"/>
    <n v="2"/>
    <x v="2"/>
    <x v="2"/>
    <s v="Portugal"/>
    <x v="0"/>
    <n v="88.4"/>
    <x v="0"/>
    <d v="2016-03-06T00:00:00"/>
    <x v="0"/>
    <n v="176.8"/>
    <n v="0"/>
  </r>
  <r>
    <n v="84932"/>
    <x v="1"/>
    <d v="2016-01-25T00:00:00"/>
    <x v="240"/>
    <x v="120"/>
    <x v="3"/>
    <n v="2"/>
    <x v="0"/>
    <x v="2"/>
    <s v="Poland"/>
    <x v="0"/>
    <n v="87.71"/>
    <x v="0"/>
    <d v="2016-03-06T00:00:00"/>
    <x v="0"/>
    <n v="263.13"/>
    <n v="0"/>
  </r>
  <r>
    <n v="84933"/>
    <x v="1"/>
    <d v="2016-01-25T00:00:00"/>
    <x v="240"/>
    <x v="120"/>
    <x v="3"/>
    <n v="2"/>
    <x v="0"/>
    <x v="2"/>
    <s v="Poland"/>
    <x v="0"/>
    <n v="87.71"/>
    <x v="0"/>
    <d v="2016-03-06T00:00:00"/>
    <x v="0"/>
    <n v="263.13"/>
    <n v="0"/>
  </r>
  <r>
    <n v="84934"/>
    <x v="1"/>
    <d v="2016-02-03T00:00:00"/>
    <x v="241"/>
    <x v="68"/>
    <x v="2"/>
    <n v="1"/>
    <x v="2"/>
    <x v="2"/>
    <s v="Portugal"/>
    <x v="0"/>
    <n v="88.4"/>
    <x v="0"/>
    <d v="2016-03-06T00:00:00"/>
    <x v="0"/>
    <n v="176.8"/>
    <n v="0"/>
  </r>
  <r>
    <n v="84935"/>
    <x v="1"/>
    <d v="2016-01-25T00:00:00"/>
    <x v="240"/>
    <x v="120"/>
    <x v="3"/>
    <n v="2"/>
    <x v="1"/>
    <x v="2"/>
    <s v="Poland"/>
    <x v="0"/>
    <n v="87.71"/>
    <x v="0"/>
    <d v="2016-03-06T00:00:00"/>
    <x v="0"/>
    <n v="263.13"/>
    <n v="0"/>
  </r>
  <r>
    <n v="84936"/>
    <x v="1"/>
    <d v="2016-01-25T00:00:00"/>
    <x v="240"/>
    <x v="120"/>
    <x v="3"/>
    <n v="2"/>
    <x v="0"/>
    <x v="2"/>
    <s v="Poland"/>
    <x v="0"/>
    <n v="87.71"/>
    <x v="0"/>
    <d v="2016-03-06T00:00:00"/>
    <x v="0"/>
    <n v="263.13"/>
    <n v="0"/>
  </r>
  <r>
    <n v="84937"/>
    <x v="1"/>
    <d v="2016-01-25T00:00:00"/>
    <x v="240"/>
    <x v="120"/>
    <x v="3"/>
    <n v="2"/>
    <x v="0"/>
    <x v="0"/>
    <s v="Poland"/>
    <x v="0"/>
    <n v="87.71"/>
    <x v="0"/>
    <d v="2016-03-06T00:00:00"/>
    <x v="0"/>
    <n v="263.13"/>
    <n v="0"/>
  </r>
  <r>
    <n v="84938"/>
    <x v="1"/>
    <d v="2016-01-25T00:00:00"/>
    <x v="240"/>
    <x v="120"/>
    <x v="3"/>
    <n v="2"/>
    <x v="0"/>
    <x v="2"/>
    <s v="Portugal"/>
    <x v="0"/>
    <n v="87.71"/>
    <x v="0"/>
    <d v="2016-03-06T00:00:00"/>
    <x v="0"/>
    <n v="263.13"/>
    <n v="0"/>
  </r>
  <r>
    <n v="84939"/>
    <x v="1"/>
    <d v="2016-01-25T00:00:00"/>
    <x v="240"/>
    <x v="120"/>
    <x v="3"/>
    <n v="1"/>
    <x v="0"/>
    <x v="2"/>
    <s v="Poland"/>
    <x v="0"/>
    <n v="67.75"/>
    <x v="0"/>
    <d v="2016-03-06T00:00:00"/>
    <x v="0"/>
    <n v="203.25"/>
    <n v="0"/>
  </r>
  <r>
    <n v="84940"/>
    <x v="1"/>
    <d v="2016-03-05T00:00:00"/>
    <x v="242"/>
    <x v="5"/>
    <x v="1"/>
    <n v="2"/>
    <x v="2"/>
    <x v="0"/>
    <s v="Portugal"/>
    <x v="0"/>
    <n v="109"/>
    <x v="0"/>
    <d v="2016-03-06T00:00:00"/>
    <x v="0"/>
    <n v="109"/>
    <n v="0"/>
  </r>
  <r>
    <n v="84941"/>
    <x v="1"/>
    <d v="2016-03-05T00:00:00"/>
    <x v="242"/>
    <x v="5"/>
    <x v="1"/>
    <n v="1"/>
    <x v="2"/>
    <x v="0"/>
    <s v="Colombia"/>
    <x v="0"/>
    <n v="97"/>
    <x v="0"/>
    <d v="2016-03-06T00:00:00"/>
    <x v="0"/>
    <n v="97"/>
    <n v="0"/>
  </r>
  <r>
    <n v="84942"/>
    <x v="1"/>
    <d v="2016-02-01T00:00:00"/>
    <x v="241"/>
    <x v="70"/>
    <x v="2"/>
    <n v="2"/>
    <x v="2"/>
    <x v="0"/>
    <s v="Spain"/>
    <x v="0"/>
    <n v="105.4"/>
    <x v="0"/>
    <d v="2016-03-06T00:00:00"/>
    <x v="0"/>
    <n v="210.8"/>
    <n v="0"/>
  </r>
  <r>
    <n v="84943"/>
    <x v="1"/>
    <d v="2016-03-02T00:00:00"/>
    <x v="239"/>
    <x v="5"/>
    <x v="4"/>
    <n v="1"/>
    <x v="2"/>
    <x v="0"/>
    <s v="Mozambique"/>
    <x v="0"/>
    <n v="99"/>
    <x v="0"/>
    <d v="2016-03-06T00:00:00"/>
    <x v="0"/>
    <n v="396"/>
    <n v="0"/>
  </r>
  <r>
    <n v="84944"/>
    <x v="1"/>
    <d v="2016-01-11T00:00:00"/>
    <x v="242"/>
    <x v="94"/>
    <x v="1"/>
    <n v="2"/>
    <x v="2"/>
    <x v="0"/>
    <s v="Portugal"/>
    <x v="0"/>
    <n v="69.5"/>
    <x v="0"/>
    <d v="2016-03-06T00:00:00"/>
    <x v="0"/>
    <n v="69.5"/>
    <n v="0"/>
  </r>
  <r>
    <n v="84945"/>
    <x v="1"/>
    <d v="2016-02-03T00:00:00"/>
    <x v="241"/>
    <x v="68"/>
    <x v="2"/>
    <n v="1"/>
    <x v="2"/>
    <x v="2"/>
    <s v="Portugal"/>
    <x v="0"/>
    <n v="86.4"/>
    <x v="0"/>
    <d v="2016-03-06T00:00:00"/>
    <x v="0"/>
    <n v="172.8"/>
    <n v="0"/>
  </r>
  <r>
    <n v="84946"/>
    <x v="1"/>
    <d v="2016-02-29T00:00:00"/>
    <x v="238"/>
    <x v="41"/>
    <x v="5"/>
    <n v="3"/>
    <x v="2"/>
    <x v="0"/>
    <s v="Spain"/>
    <x v="0"/>
    <n v="128"/>
    <x v="0"/>
    <d v="2016-03-06T00:00:00"/>
    <x v="0"/>
    <n v="640"/>
    <n v="0"/>
  </r>
  <r>
    <n v="84947"/>
    <x v="1"/>
    <d v="2016-01-31T00:00:00"/>
    <x v="239"/>
    <x v="109"/>
    <x v="4"/>
    <n v="3"/>
    <x v="2"/>
    <x v="0"/>
    <s v="France"/>
    <x v="0"/>
    <n v="117.3"/>
    <x v="0"/>
    <d v="2016-03-06T00:00:00"/>
    <x v="0"/>
    <n v="469.2"/>
    <n v="0"/>
  </r>
  <r>
    <n v="84948"/>
    <x v="1"/>
    <d v="2016-03-05T00:00:00"/>
    <x v="242"/>
    <x v="5"/>
    <x v="1"/>
    <n v="2"/>
    <x v="0"/>
    <x v="0"/>
    <s v="Portugal"/>
    <x v="0"/>
    <n v="75"/>
    <x v="0"/>
    <d v="2016-03-06T00:00:00"/>
    <x v="0"/>
    <n v="75"/>
    <n v="0"/>
  </r>
  <r>
    <n v="84949"/>
    <x v="1"/>
    <d v="2016-02-03T00:00:00"/>
    <x v="241"/>
    <x v="68"/>
    <x v="2"/>
    <n v="2"/>
    <x v="2"/>
    <x v="2"/>
    <s v="Switzerland"/>
    <x v="0"/>
    <n v="88.4"/>
    <x v="0"/>
    <d v="2016-03-06T00:00:00"/>
    <x v="0"/>
    <n v="176.8"/>
    <n v="0"/>
  </r>
  <r>
    <n v="84950"/>
    <x v="1"/>
    <d v="2016-03-06T00:00:00"/>
    <x v="791"/>
    <x v="5"/>
    <x v="0"/>
    <n v="2"/>
    <x v="2"/>
    <x v="0"/>
    <s v="Portugal"/>
    <x v="0"/>
    <n v="0"/>
    <x v="0"/>
    <d v="2016-03-06T00:00:00"/>
    <x v="0"/>
    <n v="0"/>
    <n v="0"/>
  </r>
  <r>
    <n v="84951"/>
    <x v="1"/>
    <d v="2016-02-22T00:00:00"/>
    <x v="238"/>
    <x v="71"/>
    <x v="5"/>
    <n v="1"/>
    <x v="1"/>
    <x v="2"/>
    <s v="Portugal"/>
    <x v="0"/>
    <n v="65"/>
    <x v="0"/>
    <d v="2016-03-06T00:00:00"/>
    <x v="0"/>
    <n v="325"/>
    <n v="0"/>
  </r>
  <r>
    <n v="84952"/>
    <x v="1"/>
    <d v="2016-03-03T00:00:00"/>
    <x v="243"/>
    <x v="59"/>
    <x v="4"/>
    <n v="2"/>
    <x v="3"/>
    <x v="2"/>
    <s v="Algeria"/>
    <x v="0"/>
    <n v="106"/>
    <x v="0"/>
    <d v="2016-03-11T00:00:00"/>
    <x v="0"/>
    <n v="424"/>
    <n v="0"/>
  </r>
  <r>
    <n v="84953"/>
    <x v="1"/>
    <d v="2016-03-03T00:00:00"/>
    <x v="243"/>
    <x v="59"/>
    <x v="4"/>
    <n v="2"/>
    <x v="3"/>
    <x v="2"/>
    <s v="Algeria"/>
    <x v="0"/>
    <n v="106"/>
    <x v="0"/>
    <d v="2016-03-11T00:00:00"/>
    <x v="0"/>
    <n v="424"/>
    <n v="0"/>
  </r>
  <r>
    <n v="84954"/>
    <x v="1"/>
    <d v="2016-03-03T00:00:00"/>
    <x v="243"/>
    <x v="59"/>
    <x v="4"/>
    <n v="1"/>
    <x v="3"/>
    <x v="2"/>
    <s v="Algeria"/>
    <x v="0"/>
    <n v="88"/>
    <x v="0"/>
    <d v="2016-03-11T00:00:00"/>
    <x v="0"/>
    <n v="352"/>
    <n v="0"/>
  </r>
  <r>
    <n v="84955"/>
    <x v="1"/>
    <d v="2016-03-03T00:00:00"/>
    <x v="243"/>
    <x v="59"/>
    <x v="4"/>
    <n v="2"/>
    <x v="3"/>
    <x v="2"/>
    <s v="Algeria"/>
    <x v="0"/>
    <n v="106"/>
    <x v="0"/>
    <d v="2016-03-11T00:00:00"/>
    <x v="0"/>
    <n v="424"/>
    <n v="0"/>
  </r>
  <r>
    <n v="84956"/>
    <x v="1"/>
    <d v="2016-02-03T00:00:00"/>
    <x v="241"/>
    <x v="68"/>
    <x v="2"/>
    <n v="2"/>
    <x v="2"/>
    <x v="2"/>
    <s v="Portugal"/>
    <x v="0"/>
    <n v="88.4"/>
    <x v="0"/>
    <d v="2016-03-06T00:00:00"/>
    <x v="0"/>
    <n v="176.8"/>
    <n v="0"/>
  </r>
  <r>
    <n v="84957"/>
    <x v="1"/>
    <d v="2016-03-04T00:00:00"/>
    <x v="241"/>
    <x v="5"/>
    <x v="2"/>
    <n v="2"/>
    <x v="3"/>
    <x v="2"/>
    <s v="Guinea-Bissau"/>
    <x v="0"/>
    <n v="102"/>
    <x v="0"/>
    <d v="2016-03-06T00:00:00"/>
    <x v="0"/>
    <n v="204"/>
    <n v="0"/>
  </r>
  <r>
    <n v="84958"/>
    <x v="1"/>
    <d v="2016-03-03T00:00:00"/>
    <x v="243"/>
    <x v="59"/>
    <x v="4"/>
    <n v="1"/>
    <x v="3"/>
    <x v="2"/>
    <s v="Algeria"/>
    <x v="0"/>
    <n v="88"/>
    <x v="0"/>
    <d v="2016-03-11T00:00:00"/>
    <x v="0"/>
    <n v="352"/>
    <n v="0"/>
  </r>
  <r>
    <n v="84959"/>
    <x v="1"/>
    <d v="2016-02-03T00:00:00"/>
    <x v="241"/>
    <x v="68"/>
    <x v="2"/>
    <n v="2"/>
    <x v="2"/>
    <x v="2"/>
    <s v="Portugal"/>
    <x v="0"/>
    <n v="88.4"/>
    <x v="0"/>
    <d v="2016-03-06T00:00:00"/>
    <x v="0"/>
    <n v="176.8"/>
    <n v="0"/>
  </r>
  <r>
    <n v="84960"/>
    <x v="1"/>
    <d v="2016-01-13T00:00:00"/>
    <x v="239"/>
    <x v="122"/>
    <x v="5"/>
    <n v="2"/>
    <x v="2"/>
    <x v="0"/>
    <s v="Germany"/>
    <x v="0"/>
    <n v="65.75"/>
    <x v="0"/>
    <d v="2016-03-07T00:00:00"/>
    <x v="0"/>
    <n v="328.75"/>
    <n v="0"/>
  </r>
  <r>
    <n v="84961"/>
    <x v="1"/>
    <d v="2016-01-25T00:00:00"/>
    <x v="241"/>
    <x v="77"/>
    <x v="3"/>
    <n v="2"/>
    <x v="3"/>
    <x v="0"/>
    <s v="Portugal"/>
    <x v="0"/>
    <n v="40.67"/>
    <x v="0"/>
    <d v="2016-03-07T00:00:00"/>
    <x v="0"/>
    <n v="122.01"/>
    <n v="0"/>
  </r>
  <r>
    <n v="84962"/>
    <x v="1"/>
    <d v="2016-01-12T00:00:00"/>
    <x v="240"/>
    <x v="45"/>
    <x v="4"/>
    <n v="2"/>
    <x v="2"/>
    <x v="0"/>
    <s v="Ireland"/>
    <x v="0"/>
    <n v="65.75"/>
    <x v="0"/>
    <d v="2016-03-07T00:00:00"/>
    <x v="0"/>
    <n v="263"/>
    <n v="0"/>
  </r>
  <r>
    <n v="84963"/>
    <x v="1"/>
    <d v="2016-01-22T00:00:00"/>
    <x v="241"/>
    <x v="118"/>
    <x v="3"/>
    <n v="2"/>
    <x v="3"/>
    <x v="0"/>
    <s v="Portugal"/>
    <x v="0"/>
    <n v="65"/>
    <x v="0"/>
    <d v="2016-03-07T00:00:00"/>
    <x v="0"/>
    <n v="195"/>
    <n v="0"/>
  </r>
  <r>
    <n v="84964"/>
    <x v="1"/>
    <d v="2016-03-06T00:00:00"/>
    <x v="791"/>
    <x v="5"/>
    <x v="1"/>
    <n v="2"/>
    <x v="2"/>
    <x v="0"/>
    <s v="Portugal"/>
    <x v="0"/>
    <n v="103.1"/>
    <x v="0"/>
    <d v="2016-03-07T00:00:00"/>
    <x v="0"/>
    <n v="103.1"/>
    <n v="0"/>
  </r>
  <r>
    <n v="84965"/>
    <x v="1"/>
    <d v="2015-12-07T00:00:00"/>
    <x v="241"/>
    <x v="93"/>
    <x v="3"/>
    <n v="2"/>
    <x v="3"/>
    <x v="0"/>
    <s v="Portugal"/>
    <x v="0"/>
    <n v="60"/>
    <x v="0"/>
    <d v="2016-03-07T00:00:00"/>
    <x v="0"/>
    <n v="180"/>
    <n v="0"/>
  </r>
  <r>
    <n v="84966"/>
    <x v="1"/>
    <d v="2016-02-27T00:00:00"/>
    <x v="238"/>
    <x v="40"/>
    <x v="6"/>
    <n v="1"/>
    <x v="0"/>
    <x v="0"/>
    <s v="Portugal"/>
    <x v="0"/>
    <n v="55.5"/>
    <x v="0"/>
    <d v="2016-03-07T00:00:00"/>
    <x v="0"/>
    <n v="333"/>
    <n v="0"/>
  </r>
  <r>
    <n v="84967"/>
    <x v="1"/>
    <d v="2016-05-04T00:00:00"/>
    <x v="306"/>
    <x v="43"/>
    <x v="1"/>
    <n v="1"/>
    <x v="1"/>
    <x v="0"/>
    <s v="Portugal"/>
    <x v="0"/>
    <n v="0"/>
    <x v="0"/>
    <d v="2016-05-10T00:00:00"/>
    <x v="0"/>
    <n v="0"/>
    <n v="0"/>
  </r>
  <r>
    <n v="84968"/>
    <x v="1"/>
    <d v="2016-01-23T00:00:00"/>
    <x v="241"/>
    <x v="111"/>
    <x v="3"/>
    <n v="2"/>
    <x v="3"/>
    <x v="0"/>
    <s v="France"/>
    <x v="0"/>
    <n v="65"/>
    <x v="0"/>
    <d v="2016-03-07T00:00:00"/>
    <x v="0"/>
    <n v="195"/>
    <n v="0"/>
  </r>
  <r>
    <n v="84969"/>
    <x v="1"/>
    <d v="2016-03-03T00:00:00"/>
    <x v="791"/>
    <x v="40"/>
    <x v="1"/>
    <n v="1"/>
    <x v="2"/>
    <x v="0"/>
    <s v="France"/>
    <x v="0"/>
    <n v="96"/>
    <x v="0"/>
    <d v="2016-03-07T00:00:00"/>
    <x v="0"/>
    <n v="96"/>
    <n v="0"/>
  </r>
  <r>
    <n v="84970"/>
    <x v="1"/>
    <d v="2016-03-02T00:00:00"/>
    <x v="791"/>
    <x v="59"/>
    <x v="1"/>
    <n v="2"/>
    <x v="2"/>
    <x v="0"/>
    <s v="Brazil"/>
    <x v="0"/>
    <n v="82"/>
    <x v="0"/>
    <d v="2016-03-07T00:00:00"/>
    <x v="0"/>
    <n v="82"/>
    <n v="0"/>
  </r>
  <r>
    <n v="84971"/>
    <x v="1"/>
    <d v="2016-02-13T00:00:00"/>
    <x v="242"/>
    <x v="56"/>
    <x v="2"/>
    <n v="2"/>
    <x v="2"/>
    <x v="0"/>
    <s v="France"/>
    <x v="0"/>
    <n v="86"/>
    <x v="0"/>
    <d v="2016-03-07T00:00:00"/>
    <x v="0"/>
    <n v="172"/>
    <n v="0"/>
  </r>
  <r>
    <n v="84972"/>
    <x v="1"/>
    <d v="2016-03-02T00:00:00"/>
    <x v="791"/>
    <x v="59"/>
    <x v="1"/>
    <n v="2"/>
    <x v="0"/>
    <x v="0"/>
    <s v="Brazil"/>
    <x v="0"/>
    <n v="82"/>
    <x v="0"/>
    <d v="2016-03-07T00:00:00"/>
    <x v="0"/>
    <n v="82"/>
    <n v="0"/>
  </r>
  <r>
    <n v="84973"/>
    <x v="1"/>
    <d v="2016-03-02T00:00:00"/>
    <x v="791"/>
    <x v="59"/>
    <x v="1"/>
    <n v="2"/>
    <x v="2"/>
    <x v="0"/>
    <s v="Brazil"/>
    <x v="0"/>
    <n v="82"/>
    <x v="0"/>
    <d v="2016-03-07T00:00:00"/>
    <x v="0"/>
    <n v="82"/>
    <n v="0"/>
  </r>
  <r>
    <n v="84974"/>
    <x v="1"/>
    <d v="2016-02-01T00:00:00"/>
    <x v="240"/>
    <x v="109"/>
    <x v="4"/>
    <n v="3"/>
    <x v="2"/>
    <x v="0"/>
    <s v="France"/>
    <x v="0"/>
    <n v="117.3"/>
    <x v="0"/>
    <d v="2016-03-07T00:00:00"/>
    <x v="0"/>
    <n v="469.2"/>
    <n v="0"/>
  </r>
  <r>
    <n v="84975"/>
    <x v="1"/>
    <d v="2016-02-04T00:00:00"/>
    <x v="241"/>
    <x v="67"/>
    <x v="3"/>
    <n v="2"/>
    <x v="3"/>
    <x v="0"/>
    <s v="France"/>
    <x v="0"/>
    <n v="87"/>
    <x v="0"/>
    <d v="2016-03-07T00:00:00"/>
    <x v="0"/>
    <n v="261"/>
    <n v="0"/>
  </r>
  <r>
    <n v="84976"/>
    <x v="1"/>
    <d v="2016-03-01T00:00:00"/>
    <x v="791"/>
    <x v="43"/>
    <x v="1"/>
    <n v="1"/>
    <x v="3"/>
    <x v="0"/>
    <s v="United Kingdom"/>
    <x v="0"/>
    <n v="97"/>
    <x v="0"/>
    <d v="2016-03-07T00:00:00"/>
    <x v="0"/>
    <n v="97"/>
    <n v="0"/>
  </r>
  <r>
    <n v="84977"/>
    <x v="1"/>
    <d v="2016-02-04T00:00:00"/>
    <x v="241"/>
    <x v="67"/>
    <x v="3"/>
    <n v="2"/>
    <x v="3"/>
    <x v="0"/>
    <s v="France"/>
    <x v="0"/>
    <n v="87"/>
    <x v="0"/>
    <d v="2016-03-07T00:00:00"/>
    <x v="0"/>
    <n v="261"/>
    <n v="0"/>
  </r>
  <r>
    <n v="84978"/>
    <x v="1"/>
    <d v="2016-01-24T00:00:00"/>
    <x v="240"/>
    <x v="77"/>
    <x v="4"/>
    <n v="2"/>
    <x v="2"/>
    <x v="0"/>
    <s v="Netherlands"/>
    <x v="0"/>
    <n v="83.9"/>
    <x v="0"/>
    <d v="2016-03-07T00:00:00"/>
    <x v="0"/>
    <n v="335.6"/>
    <n v="0"/>
  </r>
  <r>
    <n v="84979"/>
    <x v="1"/>
    <d v="2016-01-18T00:00:00"/>
    <x v="241"/>
    <x v="130"/>
    <x v="3"/>
    <n v="2"/>
    <x v="2"/>
    <x v="0"/>
    <s v="United Kingdom"/>
    <x v="0"/>
    <n v="98.3"/>
    <x v="0"/>
    <d v="2016-03-07T00:00:00"/>
    <x v="0"/>
    <n v="294.89999999999998"/>
    <n v="0"/>
  </r>
  <r>
    <n v="84980"/>
    <x v="1"/>
    <d v="2016-01-14T00:00:00"/>
    <x v="791"/>
    <x v="66"/>
    <x v="1"/>
    <n v="2"/>
    <x v="2"/>
    <x v="0"/>
    <s v="Japan"/>
    <x v="0"/>
    <n v="80.3"/>
    <x v="0"/>
    <d v="2016-03-07T00:00:00"/>
    <x v="0"/>
    <n v="80.3"/>
    <n v="0"/>
  </r>
  <r>
    <n v="84981"/>
    <x v="1"/>
    <d v="2015-12-16T00:00:00"/>
    <x v="240"/>
    <x v="17"/>
    <x v="4"/>
    <n v="3"/>
    <x v="3"/>
    <x v="0"/>
    <s v="Poland"/>
    <x v="0"/>
    <n v="60"/>
    <x v="0"/>
    <d v="2016-03-07T00:00:00"/>
    <x v="0"/>
    <n v="240"/>
    <n v="0"/>
  </r>
  <r>
    <n v="84982"/>
    <x v="1"/>
    <d v="2015-12-16T00:00:00"/>
    <x v="240"/>
    <x v="17"/>
    <x v="4"/>
    <n v="3"/>
    <x v="3"/>
    <x v="0"/>
    <s v="Poland"/>
    <x v="0"/>
    <n v="60"/>
    <x v="0"/>
    <d v="2016-03-07T00:00:00"/>
    <x v="0"/>
    <n v="240"/>
    <n v="0"/>
  </r>
  <r>
    <n v="84983"/>
    <x v="1"/>
    <d v="2016-02-16T00:00:00"/>
    <x v="240"/>
    <x v="32"/>
    <x v="4"/>
    <n v="2"/>
    <x v="2"/>
    <x v="0"/>
    <s v="Portugal"/>
    <x v="0"/>
    <n v="88.8"/>
    <x v="0"/>
    <d v="2016-03-07T00:00:00"/>
    <x v="0"/>
    <n v="355.2"/>
    <n v="0"/>
  </r>
  <r>
    <n v="84984"/>
    <x v="1"/>
    <d v="2016-02-16T00:00:00"/>
    <x v="240"/>
    <x v="32"/>
    <x v="4"/>
    <n v="2"/>
    <x v="2"/>
    <x v="0"/>
    <s v="Portugal"/>
    <x v="0"/>
    <n v="88.8"/>
    <x v="0"/>
    <d v="2016-03-07T00:00:00"/>
    <x v="0"/>
    <n v="355.2"/>
    <n v="0"/>
  </r>
  <r>
    <n v="84985"/>
    <x v="1"/>
    <d v="2016-02-29T00:00:00"/>
    <x v="241"/>
    <x v="59"/>
    <x v="3"/>
    <n v="1"/>
    <x v="2"/>
    <x v="0"/>
    <s v="Portugal"/>
    <x v="0"/>
    <n v="89"/>
    <x v="0"/>
    <d v="2016-03-07T00:00:00"/>
    <x v="0"/>
    <n v="267"/>
    <n v="0"/>
  </r>
  <r>
    <n v="84986"/>
    <x v="1"/>
    <d v="2016-01-15T00:00:00"/>
    <x v="241"/>
    <x v="122"/>
    <x v="3"/>
    <n v="3"/>
    <x v="2"/>
    <x v="0"/>
    <s v="Portugal"/>
    <x v="0"/>
    <n v="112.8"/>
    <x v="0"/>
    <d v="2016-03-07T00:00:00"/>
    <x v="0"/>
    <n v="338.4"/>
    <n v="0"/>
  </r>
  <r>
    <n v="84987"/>
    <x v="1"/>
    <d v="2016-03-06T00:00:00"/>
    <x v="791"/>
    <x v="5"/>
    <x v="1"/>
    <n v="2"/>
    <x v="0"/>
    <x v="0"/>
    <s v="Portugal"/>
    <x v="0"/>
    <n v="99"/>
    <x v="0"/>
    <d v="2016-03-07T00:00:00"/>
    <x v="0"/>
    <n v="99"/>
    <n v="0"/>
  </r>
  <r>
    <n v="84988"/>
    <x v="1"/>
    <d v="2016-01-15T00:00:00"/>
    <x v="241"/>
    <x v="122"/>
    <x v="3"/>
    <n v="2"/>
    <x v="2"/>
    <x v="0"/>
    <s v="Portugal"/>
    <x v="0"/>
    <n v="80.3"/>
    <x v="0"/>
    <d v="2016-03-07T00:00:00"/>
    <x v="0"/>
    <n v="240.89999999999998"/>
    <n v="0"/>
  </r>
  <r>
    <n v="84989"/>
    <x v="1"/>
    <d v="2016-02-02T00:00:00"/>
    <x v="239"/>
    <x v="67"/>
    <x v="5"/>
    <n v="2"/>
    <x v="3"/>
    <x v="0"/>
    <s v="France"/>
    <x v="0"/>
    <n v="87"/>
    <x v="0"/>
    <d v="2016-03-07T00:00:00"/>
    <x v="0"/>
    <n v="435"/>
    <n v="0"/>
  </r>
  <r>
    <n v="84990"/>
    <x v="1"/>
    <d v="2016-01-15T00:00:00"/>
    <x v="241"/>
    <x v="122"/>
    <x v="3"/>
    <n v="2"/>
    <x v="2"/>
    <x v="0"/>
    <s v="Portugal"/>
    <x v="0"/>
    <n v="79.63"/>
    <x v="0"/>
    <d v="2016-03-07T00:00:00"/>
    <x v="0"/>
    <n v="238.89"/>
    <n v="0"/>
  </r>
  <r>
    <n v="84991"/>
    <x v="1"/>
    <d v="2016-01-28T00:00:00"/>
    <x v="240"/>
    <x v="10"/>
    <x v="4"/>
    <n v="2"/>
    <x v="2"/>
    <x v="0"/>
    <s v="Germany"/>
    <x v="0"/>
    <n v="83.9"/>
    <x v="0"/>
    <d v="2016-03-07T00:00:00"/>
    <x v="0"/>
    <n v="335.6"/>
    <n v="0"/>
  </r>
  <r>
    <n v="84992"/>
    <x v="1"/>
    <d v="2016-02-25T00:00:00"/>
    <x v="791"/>
    <x v="42"/>
    <x v="1"/>
    <n v="2"/>
    <x v="2"/>
    <x v="0"/>
    <s v="China"/>
    <x v="0"/>
    <n v="93"/>
    <x v="0"/>
    <d v="2016-03-07T00:00:00"/>
    <x v="0"/>
    <n v="93"/>
    <n v="0"/>
  </r>
  <r>
    <n v="84993"/>
    <x v="1"/>
    <d v="2016-01-07T00:00:00"/>
    <x v="240"/>
    <x v="121"/>
    <x v="4"/>
    <n v="2"/>
    <x v="1"/>
    <x v="2"/>
    <s v="Spain"/>
    <x v="0"/>
    <n v="72"/>
    <x v="0"/>
    <d v="2016-03-07T00:00:00"/>
    <x v="0"/>
    <n v="288"/>
    <n v="0"/>
  </r>
  <r>
    <n v="84994"/>
    <x v="1"/>
    <d v="2015-12-04T00:00:00"/>
    <x v="241"/>
    <x v="105"/>
    <x v="3"/>
    <n v="2"/>
    <x v="3"/>
    <x v="0"/>
    <s v="Germany"/>
    <x v="0"/>
    <n v="40.67"/>
    <x v="0"/>
    <d v="2016-03-07T00:00:00"/>
    <x v="0"/>
    <n v="122.01"/>
    <n v="0"/>
  </r>
  <r>
    <n v="84995"/>
    <x v="1"/>
    <d v="2016-01-06T00:00:00"/>
    <x v="239"/>
    <x v="121"/>
    <x v="5"/>
    <n v="2"/>
    <x v="3"/>
    <x v="0"/>
    <s v="Argentina"/>
    <x v="0"/>
    <n v="55.38"/>
    <x v="0"/>
    <d v="2016-03-07T00:00:00"/>
    <x v="0"/>
    <n v="276.90000000000003"/>
    <n v="0"/>
  </r>
  <r>
    <n v="84996"/>
    <x v="1"/>
    <d v="2016-01-04T00:00:00"/>
    <x v="239"/>
    <x v="116"/>
    <x v="5"/>
    <n v="2"/>
    <x v="3"/>
    <x v="0"/>
    <s v="Argentina"/>
    <x v="0"/>
    <n v="61.5"/>
    <x v="0"/>
    <d v="2016-03-07T00:00:00"/>
    <x v="0"/>
    <n v="307.5"/>
    <n v="0"/>
  </r>
  <r>
    <n v="84997"/>
    <x v="1"/>
    <d v="2016-02-17T00:00:00"/>
    <x v="241"/>
    <x v="32"/>
    <x v="3"/>
    <n v="2"/>
    <x v="2"/>
    <x v="0"/>
    <s v="Germany"/>
    <x v="0"/>
    <n v="69.349999999999994"/>
    <x v="0"/>
    <d v="2016-03-07T00:00:00"/>
    <x v="0"/>
    <n v="208.04999999999998"/>
    <n v="0"/>
  </r>
  <r>
    <n v="84998"/>
    <x v="1"/>
    <d v="2016-02-04T00:00:00"/>
    <x v="241"/>
    <x v="67"/>
    <x v="3"/>
    <n v="2"/>
    <x v="2"/>
    <x v="0"/>
    <s v="Russian Federation"/>
    <x v="0"/>
    <n v="89.93"/>
    <x v="0"/>
    <d v="2016-03-07T00:00:00"/>
    <x v="0"/>
    <n v="269.79000000000002"/>
    <n v="0"/>
  </r>
  <r>
    <n v="84999"/>
    <x v="1"/>
    <d v="2016-01-07T00:00:00"/>
    <x v="241"/>
    <x v="125"/>
    <x v="3"/>
    <n v="2"/>
    <x v="1"/>
    <x v="2"/>
    <s v="Portugal"/>
    <x v="0"/>
    <n v="72"/>
    <x v="0"/>
    <d v="2016-03-07T00:00:00"/>
    <x v="0"/>
    <n v="216"/>
    <n v="0"/>
  </r>
  <r>
    <n v="85000"/>
    <x v="1"/>
    <d v="2016-01-07T00:00:00"/>
    <x v="241"/>
    <x v="125"/>
    <x v="3"/>
    <n v="2"/>
    <x v="1"/>
    <x v="2"/>
    <s v="Spain"/>
    <x v="0"/>
    <n v="70"/>
    <x v="0"/>
    <d v="2016-03-07T00:00:00"/>
    <x v="0"/>
    <n v="210"/>
    <n v="0"/>
  </r>
  <r>
    <n v="85001"/>
    <x v="1"/>
    <d v="2016-02-01T00:00:00"/>
    <x v="242"/>
    <x v="69"/>
    <x v="2"/>
    <n v="2"/>
    <x v="2"/>
    <x v="0"/>
    <s v="Belgium"/>
    <x v="0"/>
    <n v="83.9"/>
    <x v="0"/>
    <d v="2016-03-07T00:00:00"/>
    <x v="0"/>
    <n v="167.8"/>
    <n v="0"/>
  </r>
  <r>
    <n v="85002"/>
    <x v="1"/>
    <d v="2016-01-13T00:00:00"/>
    <x v="791"/>
    <x v="115"/>
    <x v="1"/>
    <n v="3"/>
    <x v="2"/>
    <x v="0"/>
    <s v="France"/>
    <x v="0"/>
    <n v="91.48"/>
    <x v="0"/>
    <d v="2016-03-07T00:00:00"/>
    <x v="0"/>
    <n v="91.48"/>
    <n v="0"/>
  </r>
  <r>
    <n v="85003"/>
    <x v="1"/>
    <d v="2016-02-02T00:00:00"/>
    <x v="241"/>
    <x v="109"/>
    <x v="3"/>
    <n v="3"/>
    <x v="2"/>
    <x v="0"/>
    <s v="Morocco"/>
    <x v="0"/>
    <n v="53.19"/>
    <x v="0"/>
    <d v="2016-03-07T00:00:00"/>
    <x v="0"/>
    <n v="159.57"/>
    <n v="0"/>
  </r>
  <r>
    <n v="85004"/>
    <x v="1"/>
    <d v="2016-02-17T00:00:00"/>
    <x v="241"/>
    <x v="32"/>
    <x v="3"/>
    <n v="3"/>
    <x v="2"/>
    <x v="0"/>
    <s v="United Kingdom"/>
    <x v="0"/>
    <n v="89.44"/>
    <x v="0"/>
    <d v="2016-03-07T00:00:00"/>
    <x v="0"/>
    <n v="268.32"/>
    <n v="0"/>
  </r>
  <r>
    <n v="85005"/>
    <x v="1"/>
    <d v="2016-03-03T00:00:00"/>
    <x v="241"/>
    <x v="41"/>
    <x v="3"/>
    <n v="3"/>
    <x v="2"/>
    <x v="0"/>
    <s v="Portugal"/>
    <x v="0"/>
    <n v="137"/>
    <x v="0"/>
    <d v="2016-03-07T00:00:00"/>
    <x v="0"/>
    <n v="411"/>
    <n v="0"/>
  </r>
  <r>
    <n v="85006"/>
    <x v="1"/>
    <d v="2016-02-05T00:00:00"/>
    <x v="239"/>
    <x v="62"/>
    <x v="5"/>
    <n v="2"/>
    <x v="3"/>
    <x v="0"/>
    <s v="France"/>
    <x v="0"/>
    <n v="87"/>
    <x v="0"/>
    <d v="2016-03-07T00:00:00"/>
    <x v="0"/>
    <n v="435"/>
    <n v="0"/>
  </r>
  <r>
    <n v="85007"/>
    <x v="1"/>
    <d v="2016-01-23T00:00:00"/>
    <x v="243"/>
    <x v="73"/>
    <x v="1"/>
    <n v="1"/>
    <x v="3"/>
    <x v="2"/>
    <s v="Portugal"/>
    <x v="0"/>
    <n v="65.400000000000006"/>
    <x v="1"/>
    <d v="2016-03-07T00:00:00"/>
    <x v="1"/>
    <n v="0"/>
    <n v="-65.400000000000006"/>
  </r>
  <r>
    <n v="85008"/>
    <x v="1"/>
    <d v="2015-11-04T00:00:00"/>
    <x v="236"/>
    <x v="117"/>
    <x v="12"/>
    <n v="1"/>
    <x v="3"/>
    <x v="2"/>
    <s v="Guinea-Bissau"/>
    <x v="0"/>
    <n v="90.38"/>
    <x v="0"/>
    <d v="2016-03-07T00:00:00"/>
    <x v="0"/>
    <n v="723.04"/>
    <n v="0"/>
  </r>
  <r>
    <n v="85009"/>
    <x v="1"/>
    <d v="2015-12-03T00:00:00"/>
    <x v="242"/>
    <x v="38"/>
    <x v="3"/>
    <n v="2"/>
    <x v="3"/>
    <x v="0"/>
    <s v="France"/>
    <x v="0"/>
    <n v="60"/>
    <x v="0"/>
    <d v="2016-03-08T00:00:00"/>
    <x v="0"/>
    <n v="180"/>
    <n v="0"/>
  </r>
  <r>
    <n v="85010"/>
    <x v="1"/>
    <d v="2016-02-25T00:00:00"/>
    <x v="238"/>
    <x v="43"/>
    <x v="7"/>
    <n v="1"/>
    <x v="2"/>
    <x v="2"/>
    <s v="Poland"/>
    <x v="0"/>
    <n v="51"/>
    <x v="0"/>
    <d v="2016-03-08T00:00:00"/>
    <x v="0"/>
    <n v="357"/>
    <n v="0"/>
  </r>
  <r>
    <n v="85011"/>
    <x v="1"/>
    <d v="2016-02-24T00:00:00"/>
    <x v="238"/>
    <x v="124"/>
    <x v="7"/>
    <n v="2"/>
    <x v="3"/>
    <x v="0"/>
    <s v="Sweden"/>
    <x v="0"/>
    <n v="70"/>
    <x v="0"/>
    <d v="2016-03-08T00:00:00"/>
    <x v="0"/>
    <n v="490"/>
    <n v="0"/>
  </r>
  <r>
    <n v="85012"/>
    <x v="1"/>
    <d v="2016-02-27T00:00:00"/>
    <x v="243"/>
    <x v="6"/>
    <x v="1"/>
    <n v="1"/>
    <x v="2"/>
    <x v="0"/>
    <s v="United States"/>
    <x v="0"/>
    <n v="90"/>
    <x v="0"/>
    <d v="2016-03-08T00:00:00"/>
    <x v="0"/>
    <n v="90"/>
    <n v="0"/>
  </r>
  <r>
    <n v="85013"/>
    <x v="1"/>
    <d v="2016-02-01T00:00:00"/>
    <x v="242"/>
    <x v="69"/>
    <x v="3"/>
    <n v="2"/>
    <x v="2"/>
    <x v="2"/>
    <s v="United Kingdom"/>
    <x v="0"/>
    <n v="78.5"/>
    <x v="0"/>
    <d v="2016-03-08T00:00:00"/>
    <x v="0"/>
    <n v="235.5"/>
    <n v="0"/>
  </r>
  <r>
    <n v="85014"/>
    <x v="1"/>
    <d v="2016-02-01T00:00:00"/>
    <x v="242"/>
    <x v="69"/>
    <x v="3"/>
    <n v="1"/>
    <x v="2"/>
    <x v="2"/>
    <s v="United Kingdom"/>
    <x v="0"/>
    <n v="82.9"/>
    <x v="0"/>
    <d v="2016-03-08T00:00:00"/>
    <x v="0"/>
    <n v="248.70000000000002"/>
    <n v="0"/>
  </r>
  <r>
    <n v="85015"/>
    <x v="1"/>
    <d v="2016-02-01T00:00:00"/>
    <x v="242"/>
    <x v="69"/>
    <x v="3"/>
    <n v="1"/>
    <x v="2"/>
    <x v="2"/>
    <s v="United Kingdom"/>
    <x v="0"/>
    <n v="77.5"/>
    <x v="0"/>
    <d v="2016-03-08T00:00:00"/>
    <x v="0"/>
    <n v="232.5"/>
    <n v="0"/>
  </r>
  <r>
    <n v="85016"/>
    <x v="1"/>
    <d v="2016-02-27T00:00:00"/>
    <x v="242"/>
    <x v="2"/>
    <x v="3"/>
    <n v="1"/>
    <x v="2"/>
    <x v="0"/>
    <s v="Italy"/>
    <x v="0"/>
    <n v="85.85"/>
    <x v="0"/>
    <d v="2016-03-08T00:00:00"/>
    <x v="0"/>
    <n v="257.54999999999995"/>
    <n v="0"/>
  </r>
  <r>
    <n v="85017"/>
    <x v="1"/>
    <d v="2016-02-19T00:00:00"/>
    <x v="242"/>
    <x v="28"/>
    <x v="3"/>
    <n v="2"/>
    <x v="2"/>
    <x v="2"/>
    <s v="Italy"/>
    <x v="0"/>
    <n v="84.33"/>
    <x v="0"/>
    <d v="2016-03-08T00:00:00"/>
    <x v="0"/>
    <n v="252.99"/>
    <n v="0"/>
  </r>
  <r>
    <n v="85018"/>
    <x v="1"/>
    <d v="2016-02-18T00:00:00"/>
    <x v="240"/>
    <x v="4"/>
    <x v="5"/>
    <n v="2"/>
    <x v="2"/>
    <x v="0"/>
    <s v="Belgium"/>
    <x v="0"/>
    <n v="83"/>
    <x v="0"/>
    <d v="2016-03-08T00:00:00"/>
    <x v="0"/>
    <n v="415"/>
    <n v="0"/>
  </r>
  <r>
    <n v="85019"/>
    <x v="1"/>
    <d v="2016-02-03T00:00:00"/>
    <x v="242"/>
    <x v="109"/>
    <x v="3"/>
    <n v="2"/>
    <x v="2"/>
    <x v="0"/>
    <s v="Brazil"/>
    <x v="0"/>
    <n v="83.9"/>
    <x v="0"/>
    <d v="2016-03-08T00:00:00"/>
    <x v="0"/>
    <n v="251.70000000000002"/>
    <n v="0"/>
  </r>
  <r>
    <n v="85020"/>
    <x v="1"/>
    <d v="2016-01-17T00:00:00"/>
    <x v="242"/>
    <x v="18"/>
    <x v="3"/>
    <n v="2"/>
    <x v="2"/>
    <x v="0"/>
    <s v="China"/>
    <x v="0"/>
    <n v="69.5"/>
    <x v="0"/>
    <d v="2016-03-08T00:00:00"/>
    <x v="0"/>
    <n v="208.5"/>
    <n v="0"/>
  </r>
  <r>
    <n v="85021"/>
    <x v="1"/>
    <d v="2016-03-07T00:00:00"/>
    <x v="243"/>
    <x v="5"/>
    <x v="1"/>
    <n v="1"/>
    <x v="1"/>
    <x v="0"/>
    <s v="Spain"/>
    <x v="0"/>
    <n v="80"/>
    <x v="0"/>
    <d v="2016-03-08T00:00:00"/>
    <x v="0"/>
    <n v="80"/>
    <n v="0"/>
  </r>
  <r>
    <n v="85022"/>
    <x v="1"/>
    <d v="2016-01-16T00:00:00"/>
    <x v="242"/>
    <x v="122"/>
    <x v="3"/>
    <n v="2"/>
    <x v="2"/>
    <x v="2"/>
    <s v="Finland"/>
    <x v="0"/>
    <n v="69.5"/>
    <x v="0"/>
    <d v="2016-03-08T00:00:00"/>
    <x v="0"/>
    <n v="208.5"/>
    <n v="0"/>
  </r>
  <r>
    <n v="85023"/>
    <x v="1"/>
    <d v="2015-11-21T00:00:00"/>
    <x v="242"/>
    <x v="97"/>
    <x v="3"/>
    <n v="2"/>
    <x v="2"/>
    <x v="0"/>
    <s v="Germany"/>
    <x v="0"/>
    <n v="89.3"/>
    <x v="0"/>
    <d v="2016-03-08T00:00:00"/>
    <x v="0"/>
    <n v="267.89999999999998"/>
    <n v="0"/>
  </r>
  <r>
    <n v="85024"/>
    <x v="1"/>
    <d v="2016-01-27T00:00:00"/>
    <x v="242"/>
    <x v="120"/>
    <x v="3"/>
    <n v="2"/>
    <x v="2"/>
    <x v="0"/>
    <s v="Turkey"/>
    <x v="0"/>
    <n v="83.9"/>
    <x v="0"/>
    <d v="2016-03-08T00:00:00"/>
    <x v="0"/>
    <n v="251.70000000000002"/>
    <n v="0"/>
  </r>
  <r>
    <n v="85025"/>
    <x v="1"/>
    <d v="2016-01-16T00:00:00"/>
    <x v="242"/>
    <x v="122"/>
    <x v="3"/>
    <n v="2"/>
    <x v="2"/>
    <x v="2"/>
    <s v="Finland"/>
    <x v="0"/>
    <n v="69.5"/>
    <x v="0"/>
    <d v="2016-03-08T00:00:00"/>
    <x v="0"/>
    <n v="208.5"/>
    <n v="0"/>
  </r>
  <r>
    <n v="85026"/>
    <x v="1"/>
    <d v="2016-03-04T00:00:00"/>
    <x v="243"/>
    <x v="40"/>
    <x v="1"/>
    <n v="2"/>
    <x v="2"/>
    <x v="0"/>
    <s v="Portugal"/>
    <x v="0"/>
    <n v="103"/>
    <x v="0"/>
    <d v="2016-03-08T00:00:00"/>
    <x v="0"/>
    <n v="103"/>
    <n v="0"/>
  </r>
  <r>
    <n v="85027"/>
    <x v="1"/>
    <d v="2016-02-03T00:00:00"/>
    <x v="242"/>
    <x v="109"/>
    <x v="3"/>
    <n v="2"/>
    <x v="2"/>
    <x v="0"/>
    <s v="France"/>
    <x v="0"/>
    <n v="76.099999999999994"/>
    <x v="0"/>
    <d v="2016-03-08T00:00:00"/>
    <x v="0"/>
    <n v="228.29999999999998"/>
    <n v="0"/>
  </r>
  <r>
    <n v="85028"/>
    <x v="1"/>
    <d v="2016-02-04T00:00:00"/>
    <x v="242"/>
    <x v="68"/>
    <x v="3"/>
    <n v="2"/>
    <x v="3"/>
    <x v="0"/>
    <s v="Italy"/>
    <x v="0"/>
    <n v="117"/>
    <x v="0"/>
    <d v="2016-03-08T00:00:00"/>
    <x v="0"/>
    <n v="351"/>
    <n v="0"/>
  </r>
  <r>
    <n v="85029"/>
    <x v="1"/>
    <d v="2016-03-07T00:00:00"/>
    <x v="243"/>
    <x v="5"/>
    <x v="1"/>
    <n v="2"/>
    <x v="0"/>
    <x v="0"/>
    <s v="Portugal"/>
    <x v="0"/>
    <n v="101"/>
    <x v="0"/>
    <d v="2016-03-08T00:00:00"/>
    <x v="0"/>
    <n v="101"/>
    <n v="0"/>
  </r>
  <r>
    <n v="85030"/>
    <x v="1"/>
    <d v="2016-01-27T00:00:00"/>
    <x v="241"/>
    <x v="13"/>
    <x v="4"/>
    <n v="2"/>
    <x v="0"/>
    <x v="0"/>
    <s v="France"/>
    <x v="0"/>
    <n v="73.099999999999994"/>
    <x v="0"/>
    <d v="2016-03-08T00:00:00"/>
    <x v="0"/>
    <n v="292.39999999999998"/>
    <n v="0"/>
  </r>
  <r>
    <n v="85031"/>
    <x v="1"/>
    <d v="2016-01-23T00:00:00"/>
    <x v="242"/>
    <x v="118"/>
    <x v="3"/>
    <n v="2"/>
    <x v="2"/>
    <x v="0"/>
    <s v="Russian Federation"/>
    <x v="0"/>
    <n v="126"/>
    <x v="0"/>
    <d v="2016-03-08T00:00:00"/>
    <x v="0"/>
    <n v="378"/>
    <n v="0"/>
  </r>
  <r>
    <n v="85032"/>
    <x v="1"/>
    <d v="2016-01-11T00:00:00"/>
    <x v="241"/>
    <x v="115"/>
    <x v="4"/>
    <n v="2"/>
    <x v="2"/>
    <x v="0"/>
    <s v="Portugal"/>
    <x v="0"/>
    <n v="65.75"/>
    <x v="0"/>
    <d v="2016-03-08T00:00:00"/>
    <x v="0"/>
    <n v="263"/>
    <n v="0"/>
  </r>
  <r>
    <n v="85033"/>
    <x v="1"/>
    <d v="2016-01-29T00:00:00"/>
    <x v="791"/>
    <x v="13"/>
    <x v="2"/>
    <n v="2"/>
    <x v="2"/>
    <x v="0"/>
    <s v="United Kingdom"/>
    <x v="0"/>
    <n v="118.1"/>
    <x v="0"/>
    <d v="2016-03-08T00:00:00"/>
    <x v="0"/>
    <n v="236.2"/>
    <n v="0"/>
  </r>
  <r>
    <n v="85034"/>
    <x v="1"/>
    <d v="2016-01-30T00:00:00"/>
    <x v="242"/>
    <x v="10"/>
    <x v="3"/>
    <n v="2"/>
    <x v="2"/>
    <x v="0"/>
    <s v="Italy"/>
    <x v="0"/>
    <n v="97.4"/>
    <x v="0"/>
    <d v="2016-03-08T00:00:00"/>
    <x v="0"/>
    <n v="292.20000000000005"/>
    <n v="0"/>
  </r>
  <r>
    <n v="85035"/>
    <x v="1"/>
    <d v="2016-03-07T00:00:00"/>
    <x v="243"/>
    <x v="5"/>
    <x v="1"/>
    <n v="1"/>
    <x v="0"/>
    <x v="0"/>
    <s v="Portugal"/>
    <x v="0"/>
    <n v="90"/>
    <x v="0"/>
    <d v="2016-03-08T00:00:00"/>
    <x v="0"/>
    <n v="90"/>
    <n v="0"/>
  </r>
  <r>
    <n v="85036"/>
    <x v="1"/>
    <d v="2016-02-04T00:00:00"/>
    <x v="242"/>
    <x v="68"/>
    <x v="3"/>
    <n v="2"/>
    <x v="2"/>
    <x v="0"/>
    <s v="Italy"/>
    <x v="0"/>
    <n v="76.099999999999994"/>
    <x v="0"/>
    <d v="2016-03-08T00:00:00"/>
    <x v="0"/>
    <n v="228.29999999999998"/>
    <n v="0"/>
  </r>
  <r>
    <n v="85037"/>
    <x v="1"/>
    <d v="2016-01-31T00:00:00"/>
    <x v="241"/>
    <x v="69"/>
    <x v="4"/>
    <n v="2"/>
    <x v="2"/>
    <x v="0"/>
    <s v="Switzerland"/>
    <x v="0"/>
    <n v="97.4"/>
    <x v="0"/>
    <d v="2016-03-08T00:00:00"/>
    <x v="0"/>
    <n v="389.6"/>
    <n v="0"/>
  </r>
  <r>
    <n v="85038"/>
    <x v="1"/>
    <d v="2016-03-07T00:00:00"/>
    <x v="243"/>
    <x v="5"/>
    <x v="1"/>
    <n v="2"/>
    <x v="0"/>
    <x v="0"/>
    <s v="Portugal"/>
    <x v="0"/>
    <n v="89"/>
    <x v="0"/>
    <d v="2016-03-08T00:00:00"/>
    <x v="0"/>
    <n v="89"/>
    <n v="0"/>
  </r>
  <r>
    <n v="85039"/>
    <x v="1"/>
    <d v="2016-01-29T00:00:00"/>
    <x v="240"/>
    <x v="78"/>
    <x v="5"/>
    <n v="2"/>
    <x v="2"/>
    <x v="0"/>
    <s v="Germany"/>
    <x v="0"/>
    <n v="97.4"/>
    <x v="0"/>
    <d v="2016-03-08T00:00:00"/>
    <x v="0"/>
    <n v="487"/>
    <n v="0"/>
  </r>
  <r>
    <n v="85040"/>
    <x v="1"/>
    <d v="2016-02-17T00:00:00"/>
    <x v="242"/>
    <x v="44"/>
    <x v="3"/>
    <n v="2"/>
    <x v="2"/>
    <x v="0"/>
    <s v="Portugal"/>
    <x v="0"/>
    <n v="84.33"/>
    <x v="0"/>
    <d v="2016-03-08T00:00:00"/>
    <x v="0"/>
    <n v="252.99"/>
    <n v="0"/>
  </r>
  <r>
    <n v="85041"/>
    <x v="1"/>
    <d v="2016-02-05T00:00:00"/>
    <x v="242"/>
    <x v="67"/>
    <x v="3"/>
    <n v="2"/>
    <x v="3"/>
    <x v="2"/>
    <s v="France"/>
    <x v="0"/>
    <n v="87"/>
    <x v="0"/>
    <d v="2016-03-08T00:00:00"/>
    <x v="0"/>
    <n v="261"/>
    <n v="0"/>
  </r>
  <r>
    <n v="85042"/>
    <x v="1"/>
    <d v="2016-02-23T00:00:00"/>
    <x v="242"/>
    <x v="106"/>
    <x v="3"/>
    <n v="2"/>
    <x v="3"/>
    <x v="0"/>
    <s v="United Kingdom"/>
    <x v="0"/>
    <n v="64.8"/>
    <x v="0"/>
    <d v="2016-03-08T00:00:00"/>
    <x v="0"/>
    <n v="194.39999999999998"/>
    <n v="0"/>
  </r>
  <r>
    <n v="85043"/>
    <x v="1"/>
    <d v="2016-04-06T00:00:00"/>
    <x v="332"/>
    <x v="114"/>
    <x v="3"/>
    <n v="2"/>
    <x v="3"/>
    <x v="0"/>
    <s v="United Kingdom"/>
    <x v="0"/>
    <n v="95"/>
    <x v="0"/>
    <d v="2016-06-07T00:00:00"/>
    <x v="0"/>
    <n v="285"/>
    <n v="0"/>
  </r>
  <r>
    <n v="85044"/>
    <x v="1"/>
    <d v="2016-02-05T00:00:00"/>
    <x v="242"/>
    <x v="67"/>
    <x v="3"/>
    <n v="1"/>
    <x v="3"/>
    <x v="2"/>
    <s v="France"/>
    <x v="0"/>
    <n v="86"/>
    <x v="0"/>
    <d v="2016-03-08T00:00:00"/>
    <x v="0"/>
    <n v="258"/>
    <n v="0"/>
  </r>
  <r>
    <n v="85045"/>
    <x v="1"/>
    <d v="2016-02-05T00:00:00"/>
    <x v="241"/>
    <x v="87"/>
    <x v="4"/>
    <n v="2"/>
    <x v="2"/>
    <x v="0"/>
    <s v="United Kingdom"/>
    <x v="0"/>
    <n v="73.88"/>
    <x v="0"/>
    <d v="2016-03-08T00:00:00"/>
    <x v="0"/>
    <n v="295.52"/>
    <n v="0"/>
  </r>
  <r>
    <n v="85046"/>
    <x v="1"/>
    <d v="2016-01-28T00:00:00"/>
    <x v="240"/>
    <x v="10"/>
    <x v="5"/>
    <n v="2"/>
    <x v="2"/>
    <x v="0"/>
    <s v="Spain"/>
    <x v="0"/>
    <n v="118.1"/>
    <x v="0"/>
    <d v="2016-03-08T00:00:00"/>
    <x v="0"/>
    <n v="590.5"/>
    <n v="0"/>
  </r>
  <r>
    <n v="85047"/>
    <x v="1"/>
    <d v="2016-01-28T00:00:00"/>
    <x v="240"/>
    <x v="10"/>
    <x v="5"/>
    <n v="2"/>
    <x v="2"/>
    <x v="0"/>
    <s v="United Kingdom"/>
    <x v="0"/>
    <n v="83.9"/>
    <x v="0"/>
    <d v="2016-03-08T00:00:00"/>
    <x v="0"/>
    <n v="419.5"/>
    <n v="0"/>
  </r>
  <r>
    <n v="85048"/>
    <x v="1"/>
    <d v="2016-02-05T00:00:00"/>
    <x v="242"/>
    <x v="67"/>
    <x v="3"/>
    <n v="1"/>
    <x v="3"/>
    <x v="2"/>
    <s v="France"/>
    <x v="0"/>
    <n v="86"/>
    <x v="0"/>
    <d v="2016-03-08T00:00:00"/>
    <x v="0"/>
    <n v="258"/>
    <n v="0"/>
  </r>
  <r>
    <n v="85049"/>
    <x v="1"/>
    <d v="2016-02-19T00:00:00"/>
    <x v="242"/>
    <x v="28"/>
    <x v="3"/>
    <n v="2"/>
    <x v="2"/>
    <x v="2"/>
    <s v="Italy"/>
    <x v="0"/>
    <n v="84.33"/>
    <x v="0"/>
    <d v="2016-03-08T00:00:00"/>
    <x v="0"/>
    <n v="252.99"/>
    <n v="0"/>
  </r>
  <r>
    <n v="85050"/>
    <x v="1"/>
    <d v="2016-02-19T00:00:00"/>
    <x v="242"/>
    <x v="28"/>
    <x v="3"/>
    <n v="2"/>
    <x v="2"/>
    <x v="2"/>
    <s v="Italy"/>
    <x v="0"/>
    <n v="84.33"/>
    <x v="0"/>
    <d v="2016-03-08T00:00:00"/>
    <x v="0"/>
    <n v="252.99"/>
    <n v="0"/>
  </r>
  <r>
    <n v="85051"/>
    <x v="1"/>
    <d v="2016-02-29T00:00:00"/>
    <x v="240"/>
    <x v="40"/>
    <x v="5"/>
    <n v="1"/>
    <x v="2"/>
    <x v="0"/>
    <s v="France"/>
    <x v="0"/>
    <n v="102"/>
    <x v="0"/>
    <d v="2016-03-08T00:00:00"/>
    <x v="0"/>
    <n v="510"/>
    <n v="0"/>
  </r>
  <r>
    <n v="85052"/>
    <x v="1"/>
    <d v="2016-01-28T00:00:00"/>
    <x v="240"/>
    <x v="10"/>
    <x v="5"/>
    <n v="2"/>
    <x v="2"/>
    <x v="0"/>
    <s v="United Kingdom"/>
    <x v="0"/>
    <n v="83.9"/>
    <x v="0"/>
    <d v="2016-03-08T00:00:00"/>
    <x v="0"/>
    <n v="419.5"/>
    <n v="0"/>
  </r>
  <r>
    <n v="85053"/>
    <x v="1"/>
    <d v="2016-01-29T00:00:00"/>
    <x v="240"/>
    <x v="78"/>
    <x v="5"/>
    <n v="2"/>
    <x v="3"/>
    <x v="0"/>
    <s v="Germany"/>
    <x v="0"/>
    <n v="48.4"/>
    <x v="0"/>
    <d v="2016-03-08T00:00:00"/>
    <x v="0"/>
    <n v="242"/>
    <n v="0"/>
  </r>
  <r>
    <n v="85054"/>
    <x v="1"/>
    <d v="2016-03-07T00:00:00"/>
    <x v="243"/>
    <x v="5"/>
    <x v="1"/>
    <n v="1"/>
    <x v="0"/>
    <x v="0"/>
    <s v="Portugal"/>
    <x v="0"/>
    <n v="89"/>
    <x v="0"/>
    <d v="2016-03-08T00:00:00"/>
    <x v="0"/>
    <n v="89"/>
    <n v="0"/>
  </r>
  <r>
    <n v="85055"/>
    <x v="1"/>
    <d v="2016-03-03T00:00:00"/>
    <x v="243"/>
    <x v="59"/>
    <x v="1"/>
    <n v="1"/>
    <x v="3"/>
    <x v="2"/>
    <s v="Algeria"/>
    <x v="0"/>
    <n v="92"/>
    <x v="0"/>
    <d v="2016-03-08T00:00:00"/>
    <x v="0"/>
    <n v="92"/>
    <n v="0"/>
  </r>
  <r>
    <n v="85056"/>
    <x v="1"/>
    <d v="2016-03-08T00:00:00"/>
    <x v="244"/>
    <x v="5"/>
    <x v="0"/>
    <n v="1"/>
    <x v="0"/>
    <x v="0"/>
    <s v="Portugal"/>
    <x v="0"/>
    <n v="0"/>
    <x v="0"/>
    <d v="2016-03-08T00:00:00"/>
    <x v="0"/>
    <n v="0"/>
    <n v="0"/>
  </r>
  <r>
    <n v="85057"/>
    <x v="1"/>
    <d v="2016-03-07T00:00:00"/>
    <x v="244"/>
    <x v="41"/>
    <x v="1"/>
    <n v="1"/>
    <x v="0"/>
    <x v="0"/>
    <s v="South Africa"/>
    <x v="0"/>
    <n v="80"/>
    <x v="0"/>
    <d v="2016-03-09T00:00:00"/>
    <x v="0"/>
    <n v="80"/>
    <n v="0"/>
  </r>
  <r>
    <n v="85058"/>
    <x v="1"/>
    <d v="2016-03-01T00:00:00"/>
    <x v="244"/>
    <x v="2"/>
    <x v="1"/>
    <n v="1"/>
    <x v="3"/>
    <x v="0"/>
    <s v="Portugal"/>
    <x v="0"/>
    <n v="97"/>
    <x v="0"/>
    <d v="2016-03-09T00:00:00"/>
    <x v="0"/>
    <n v="97"/>
    <n v="0"/>
  </r>
  <r>
    <n v="85059"/>
    <x v="1"/>
    <d v="2016-03-08T00:00:00"/>
    <x v="244"/>
    <x v="5"/>
    <x v="1"/>
    <n v="2"/>
    <x v="0"/>
    <x v="0"/>
    <s v="Romania"/>
    <x v="0"/>
    <n v="87"/>
    <x v="0"/>
    <d v="2016-03-09T00:00:00"/>
    <x v="0"/>
    <n v="87"/>
    <n v="0"/>
  </r>
  <r>
    <n v="85060"/>
    <x v="1"/>
    <d v="2016-03-05T00:00:00"/>
    <x v="244"/>
    <x v="40"/>
    <x v="1"/>
    <n v="1"/>
    <x v="0"/>
    <x v="2"/>
    <s v="Spain"/>
    <x v="0"/>
    <n v="90"/>
    <x v="0"/>
    <d v="2016-03-09T00:00:00"/>
    <x v="0"/>
    <n v="90"/>
    <n v="0"/>
  </r>
  <r>
    <n v="85061"/>
    <x v="1"/>
    <d v="2016-03-07T00:00:00"/>
    <x v="244"/>
    <x v="41"/>
    <x v="1"/>
    <n v="1"/>
    <x v="2"/>
    <x v="0"/>
    <s v="Portugal"/>
    <x v="0"/>
    <n v="90"/>
    <x v="0"/>
    <d v="2016-03-09T00:00:00"/>
    <x v="0"/>
    <n v="90"/>
    <n v="0"/>
  </r>
  <r>
    <n v="85062"/>
    <x v="1"/>
    <d v="2016-03-08T00:00:00"/>
    <x v="244"/>
    <x v="5"/>
    <x v="1"/>
    <n v="4"/>
    <x v="2"/>
    <x v="0"/>
    <s v="Azerbaijan"/>
    <x v="0"/>
    <n v="83.03"/>
    <x v="0"/>
    <d v="2016-03-09T00:00:00"/>
    <x v="0"/>
    <n v="83.03"/>
    <n v="0"/>
  </r>
  <r>
    <n v="85063"/>
    <x v="1"/>
    <d v="2016-03-08T00:00:00"/>
    <x v="244"/>
    <x v="5"/>
    <x v="1"/>
    <n v="4"/>
    <x v="2"/>
    <x v="0"/>
    <s v="Portugal"/>
    <x v="0"/>
    <n v="83.03"/>
    <x v="0"/>
    <d v="2016-03-09T00:00:00"/>
    <x v="0"/>
    <n v="83.03"/>
    <n v="0"/>
  </r>
  <r>
    <n v="85064"/>
    <x v="1"/>
    <d v="2016-02-29T00:00:00"/>
    <x v="244"/>
    <x v="71"/>
    <x v="1"/>
    <n v="1"/>
    <x v="1"/>
    <x v="0"/>
    <s v="Portugal"/>
    <x v="0"/>
    <n v="80"/>
    <x v="0"/>
    <d v="2016-03-09T00:00:00"/>
    <x v="0"/>
    <n v="80"/>
    <n v="0"/>
  </r>
  <r>
    <n v="85065"/>
    <x v="1"/>
    <d v="2016-03-01T00:00:00"/>
    <x v="243"/>
    <x v="124"/>
    <x v="2"/>
    <n v="1"/>
    <x v="1"/>
    <x v="0"/>
    <s v="Portugal"/>
    <x v="0"/>
    <n v="80"/>
    <x v="0"/>
    <d v="2016-03-09T00:00:00"/>
    <x v="0"/>
    <n v="160"/>
    <n v="0"/>
  </r>
  <r>
    <n v="85066"/>
    <x v="1"/>
    <d v="2016-02-24T00:00:00"/>
    <x v="791"/>
    <x v="106"/>
    <x v="3"/>
    <n v="2"/>
    <x v="2"/>
    <x v="0"/>
    <s v="France"/>
    <x v="0"/>
    <n v="90.33"/>
    <x v="0"/>
    <d v="2016-03-09T00:00:00"/>
    <x v="0"/>
    <n v="270.99"/>
    <n v="0"/>
  </r>
  <r>
    <n v="85067"/>
    <x v="1"/>
    <d v="2016-02-17T00:00:00"/>
    <x v="244"/>
    <x v="139"/>
    <x v="1"/>
    <n v="2"/>
    <x v="2"/>
    <x v="0"/>
    <s v="Denmark"/>
    <x v="0"/>
    <n v="93"/>
    <x v="0"/>
    <d v="2016-03-09T00:00:00"/>
    <x v="0"/>
    <n v="93"/>
    <n v="0"/>
  </r>
  <r>
    <n v="85068"/>
    <x v="1"/>
    <d v="2016-03-05T00:00:00"/>
    <x v="243"/>
    <x v="50"/>
    <x v="2"/>
    <n v="1"/>
    <x v="0"/>
    <x v="2"/>
    <s v="Portugal"/>
    <x v="0"/>
    <n v="90"/>
    <x v="0"/>
    <d v="2016-03-09T00:00:00"/>
    <x v="0"/>
    <n v="180"/>
    <n v="0"/>
  </r>
  <r>
    <n v="85069"/>
    <x v="1"/>
    <d v="2016-02-04T00:00:00"/>
    <x v="791"/>
    <x v="109"/>
    <x v="3"/>
    <n v="2"/>
    <x v="0"/>
    <x v="2"/>
    <s v="Italy"/>
    <x v="0"/>
    <n v="109.1"/>
    <x v="0"/>
    <d v="2016-03-09T00:00:00"/>
    <x v="0"/>
    <n v="327.29999999999995"/>
    <n v="0"/>
  </r>
  <r>
    <n v="85070"/>
    <x v="1"/>
    <d v="2016-02-04T00:00:00"/>
    <x v="791"/>
    <x v="109"/>
    <x v="3"/>
    <n v="2"/>
    <x v="0"/>
    <x v="2"/>
    <s v="Italy"/>
    <x v="0"/>
    <n v="109.1"/>
    <x v="0"/>
    <d v="2016-03-09T00:00:00"/>
    <x v="0"/>
    <n v="327.29999999999995"/>
    <n v="0"/>
  </r>
  <r>
    <n v="85071"/>
    <x v="1"/>
    <d v="2016-03-06T00:00:00"/>
    <x v="243"/>
    <x v="41"/>
    <x v="2"/>
    <n v="1"/>
    <x v="2"/>
    <x v="0"/>
    <s v="France"/>
    <x v="0"/>
    <n v="95"/>
    <x v="0"/>
    <d v="2016-03-09T00:00:00"/>
    <x v="0"/>
    <n v="190"/>
    <n v="0"/>
  </r>
  <r>
    <n v="85072"/>
    <x v="1"/>
    <d v="2016-03-01T00:00:00"/>
    <x v="244"/>
    <x v="2"/>
    <x v="1"/>
    <n v="1"/>
    <x v="3"/>
    <x v="0"/>
    <s v="Turkey"/>
    <x v="0"/>
    <n v="97"/>
    <x v="0"/>
    <d v="2016-03-09T00:00:00"/>
    <x v="0"/>
    <n v="97"/>
    <n v="0"/>
  </r>
  <r>
    <n v="85073"/>
    <x v="1"/>
    <d v="2016-01-18T00:00:00"/>
    <x v="791"/>
    <x v="18"/>
    <x v="3"/>
    <n v="2"/>
    <x v="3"/>
    <x v="2"/>
    <s v="Portugal"/>
    <x v="0"/>
    <n v="40.67"/>
    <x v="0"/>
    <d v="2016-03-09T00:00:00"/>
    <x v="0"/>
    <n v="122.01"/>
    <n v="0"/>
  </r>
  <r>
    <n v="85074"/>
    <x v="1"/>
    <d v="2016-01-18T00:00:00"/>
    <x v="791"/>
    <x v="18"/>
    <x v="3"/>
    <n v="2"/>
    <x v="3"/>
    <x v="2"/>
    <s v="Germany"/>
    <x v="0"/>
    <n v="40.67"/>
    <x v="0"/>
    <d v="2016-03-09T00:00:00"/>
    <x v="0"/>
    <n v="122.01"/>
    <n v="0"/>
  </r>
  <r>
    <n v="85075"/>
    <x v="1"/>
    <d v="2016-03-04T00:00:00"/>
    <x v="243"/>
    <x v="40"/>
    <x v="2"/>
    <n v="2"/>
    <x v="2"/>
    <x v="0"/>
    <s v="Ireland"/>
    <x v="0"/>
    <n v="103"/>
    <x v="0"/>
    <d v="2016-03-09T00:00:00"/>
    <x v="0"/>
    <n v="206"/>
    <n v="0"/>
  </r>
  <r>
    <n v="85076"/>
    <x v="1"/>
    <d v="2016-03-08T00:00:00"/>
    <x v="244"/>
    <x v="5"/>
    <x v="1"/>
    <n v="1"/>
    <x v="1"/>
    <x v="0"/>
    <s v="Portugal"/>
    <x v="0"/>
    <n v="75"/>
    <x v="0"/>
    <d v="2016-03-09T00:00:00"/>
    <x v="0"/>
    <n v="75"/>
    <n v="0"/>
  </r>
  <r>
    <n v="85077"/>
    <x v="1"/>
    <d v="2016-03-28T00:00:00"/>
    <x v="265"/>
    <x v="41"/>
    <x v="1"/>
    <n v="1"/>
    <x v="1"/>
    <x v="0"/>
    <s v="Portugal"/>
    <x v="0"/>
    <n v="65"/>
    <x v="0"/>
    <d v="2016-03-30T00:00:00"/>
    <x v="0"/>
    <n v="65"/>
    <n v="0"/>
  </r>
  <r>
    <n v="85078"/>
    <x v="1"/>
    <d v="2016-04-20T00:00:00"/>
    <x v="287"/>
    <x v="5"/>
    <x v="1"/>
    <n v="1"/>
    <x v="1"/>
    <x v="0"/>
    <s v="Portugal"/>
    <x v="0"/>
    <n v="65"/>
    <x v="0"/>
    <d v="2016-04-21T00:00:00"/>
    <x v="0"/>
    <n v="65"/>
    <n v="0"/>
  </r>
  <r>
    <n v="85079"/>
    <x v="1"/>
    <d v="2016-06-03T00:00:00"/>
    <x v="334"/>
    <x v="40"/>
    <x v="1"/>
    <n v="1"/>
    <x v="1"/>
    <x v="0"/>
    <s v="Portugal"/>
    <x v="0"/>
    <n v="65"/>
    <x v="0"/>
    <d v="2016-06-07T00:00:00"/>
    <x v="0"/>
    <n v="65"/>
    <n v="0"/>
  </r>
  <r>
    <n v="85080"/>
    <x v="1"/>
    <d v="2016-03-05T00:00:00"/>
    <x v="243"/>
    <x v="50"/>
    <x v="2"/>
    <n v="1"/>
    <x v="0"/>
    <x v="2"/>
    <s v="Portugal"/>
    <x v="0"/>
    <n v="90"/>
    <x v="0"/>
    <d v="2016-03-09T00:00:00"/>
    <x v="0"/>
    <n v="180"/>
    <n v="0"/>
  </r>
  <r>
    <n v="85081"/>
    <x v="1"/>
    <d v="2016-02-05T00:00:00"/>
    <x v="791"/>
    <x v="68"/>
    <x v="3"/>
    <n v="2"/>
    <x v="2"/>
    <x v="0"/>
    <s v="France"/>
    <x v="0"/>
    <n v="140.6"/>
    <x v="0"/>
    <d v="2016-03-09T00:00:00"/>
    <x v="0"/>
    <n v="421.79999999999995"/>
    <n v="0"/>
  </r>
  <r>
    <n v="85082"/>
    <x v="1"/>
    <d v="2016-03-05T00:00:00"/>
    <x v="244"/>
    <x v="40"/>
    <x v="1"/>
    <n v="1"/>
    <x v="0"/>
    <x v="2"/>
    <s v="Spain"/>
    <x v="0"/>
    <n v="90"/>
    <x v="0"/>
    <d v="2016-03-09T00:00:00"/>
    <x v="0"/>
    <n v="90"/>
    <n v="0"/>
  </r>
  <r>
    <n v="85083"/>
    <x v="1"/>
    <d v="2016-03-05T00:00:00"/>
    <x v="244"/>
    <x v="40"/>
    <x v="1"/>
    <n v="1"/>
    <x v="0"/>
    <x v="2"/>
    <s v="Spain"/>
    <x v="0"/>
    <n v="90"/>
    <x v="0"/>
    <d v="2016-03-09T00:00:00"/>
    <x v="0"/>
    <n v="90"/>
    <n v="0"/>
  </r>
  <r>
    <n v="85084"/>
    <x v="1"/>
    <d v="2016-03-05T00:00:00"/>
    <x v="244"/>
    <x v="40"/>
    <x v="1"/>
    <n v="1"/>
    <x v="0"/>
    <x v="2"/>
    <s v="Spain"/>
    <x v="0"/>
    <n v="90"/>
    <x v="0"/>
    <d v="2016-03-09T00:00:00"/>
    <x v="0"/>
    <n v="90"/>
    <n v="0"/>
  </r>
  <r>
    <n v="85085"/>
    <x v="1"/>
    <d v="2016-02-04T00:00:00"/>
    <x v="791"/>
    <x v="109"/>
    <x v="3"/>
    <n v="2"/>
    <x v="0"/>
    <x v="2"/>
    <s v="Italy"/>
    <x v="0"/>
    <n v="109.1"/>
    <x v="0"/>
    <d v="2016-03-09T00:00:00"/>
    <x v="0"/>
    <n v="327.29999999999995"/>
    <n v="0"/>
  </r>
  <r>
    <n v="85086"/>
    <x v="1"/>
    <d v="2016-02-08T00:00:00"/>
    <x v="791"/>
    <x v="79"/>
    <x v="3"/>
    <n v="2"/>
    <x v="3"/>
    <x v="0"/>
    <s v="France"/>
    <x v="0"/>
    <n v="66"/>
    <x v="0"/>
    <d v="2016-03-09T00:00:00"/>
    <x v="0"/>
    <n v="198"/>
    <n v="0"/>
  </r>
  <r>
    <n v="85087"/>
    <x v="1"/>
    <d v="2016-02-29T00:00:00"/>
    <x v="244"/>
    <x v="71"/>
    <x v="1"/>
    <n v="1"/>
    <x v="2"/>
    <x v="2"/>
    <s v="Portugal"/>
    <x v="0"/>
    <n v="96"/>
    <x v="0"/>
    <d v="2016-03-09T00:00:00"/>
    <x v="0"/>
    <n v="96"/>
    <n v="0"/>
  </r>
  <r>
    <n v="85088"/>
    <x v="1"/>
    <d v="2016-02-29T00:00:00"/>
    <x v="243"/>
    <x v="2"/>
    <x v="2"/>
    <n v="1"/>
    <x v="2"/>
    <x v="2"/>
    <s v="Portugal"/>
    <x v="0"/>
    <n v="96"/>
    <x v="0"/>
    <d v="2016-03-09T00:00:00"/>
    <x v="0"/>
    <n v="192"/>
    <n v="0"/>
  </r>
  <r>
    <n v="85089"/>
    <x v="1"/>
    <d v="2016-02-29T00:00:00"/>
    <x v="243"/>
    <x v="2"/>
    <x v="2"/>
    <n v="2"/>
    <x v="2"/>
    <x v="2"/>
    <s v="Portugal"/>
    <x v="0"/>
    <n v="103"/>
    <x v="0"/>
    <d v="2016-03-09T00:00:00"/>
    <x v="0"/>
    <n v="206"/>
    <n v="0"/>
  </r>
  <r>
    <n v="85090"/>
    <x v="1"/>
    <d v="2016-01-30T00:00:00"/>
    <x v="241"/>
    <x v="78"/>
    <x v="5"/>
    <n v="2"/>
    <x v="3"/>
    <x v="0"/>
    <s v="United Kingdom"/>
    <x v="0"/>
    <n v="65"/>
    <x v="0"/>
    <d v="2016-03-09T00:00:00"/>
    <x v="0"/>
    <n v="325"/>
    <n v="0"/>
  </r>
  <r>
    <n v="85091"/>
    <x v="1"/>
    <d v="2016-03-01T00:00:00"/>
    <x v="791"/>
    <x v="43"/>
    <x v="3"/>
    <n v="2"/>
    <x v="2"/>
    <x v="0"/>
    <s v="United Kingdom"/>
    <x v="0"/>
    <n v="74.8"/>
    <x v="0"/>
    <d v="2016-03-09T00:00:00"/>
    <x v="0"/>
    <n v="224.39999999999998"/>
    <n v="0"/>
  </r>
  <r>
    <n v="85092"/>
    <x v="1"/>
    <d v="2016-01-25T00:00:00"/>
    <x v="242"/>
    <x v="27"/>
    <x v="4"/>
    <n v="2"/>
    <x v="2"/>
    <x v="0"/>
    <s v="Portugal"/>
    <x v="0"/>
    <n v="83.9"/>
    <x v="0"/>
    <d v="2016-03-09T00:00:00"/>
    <x v="0"/>
    <n v="335.6"/>
    <n v="0"/>
  </r>
  <r>
    <n v="85093"/>
    <x v="1"/>
    <d v="2016-01-17T00:00:00"/>
    <x v="791"/>
    <x v="122"/>
    <x v="3"/>
    <n v="2"/>
    <x v="2"/>
    <x v="0"/>
    <s v="Italy"/>
    <x v="0"/>
    <n v="69.5"/>
    <x v="0"/>
    <d v="2016-03-09T00:00:00"/>
    <x v="0"/>
    <n v="208.5"/>
    <n v="0"/>
  </r>
  <r>
    <n v="85094"/>
    <x v="1"/>
    <d v="2016-03-06T00:00:00"/>
    <x v="244"/>
    <x v="50"/>
    <x v="1"/>
    <n v="2"/>
    <x v="2"/>
    <x v="0"/>
    <s v="Portugal"/>
    <x v="0"/>
    <n v="103"/>
    <x v="0"/>
    <d v="2016-03-09T00:00:00"/>
    <x v="0"/>
    <n v="103"/>
    <n v="0"/>
  </r>
  <r>
    <n v="85095"/>
    <x v="1"/>
    <d v="2016-01-18T00:00:00"/>
    <x v="241"/>
    <x v="130"/>
    <x v="5"/>
    <n v="2"/>
    <x v="3"/>
    <x v="0"/>
    <s v="Germany"/>
    <x v="0"/>
    <n v="103"/>
    <x v="0"/>
    <d v="2016-03-09T00:00:00"/>
    <x v="0"/>
    <n v="515"/>
    <n v="0"/>
  </r>
  <r>
    <n v="85096"/>
    <x v="1"/>
    <d v="2016-03-07T00:00:00"/>
    <x v="244"/>
    <x v="41"/>
    <x v="1"/>
    <n v="1"/>
    <x v="2"/>
    <x v="0"/>
    <s v="Belgium"/>
    <x v="0"/>
    <n v="116"/>
    <x v="0"/>
    <d v="2016-03-09T00:00:00"/>
    <x v="0"/>
    <n v="116"/>
    <n v="0"/>
  </r>
  <r>
    <n v="85097"/>
    <x v="1"/>
    <d v="2016-02-24T00:00:00"/>
    <x v="243"/>
    <x v="14"/>
    <x v="2"/>
    <n v="1"/>
    <x v="2"/>
    <x v="0"/>
    <s v="Switzerland"/>
    <x v="0"/>
    <n v="86"/>
    <x v="0"/>
    <d v="2016-03-09T00:00:00"/>
    <x v="0"/>
    <n v="172"/>
    <n v="0"/>
  </r>
  <r>
    <n v="85098"/>
    <x v="1"/>
    <d v="2016-02-29T00:00:00"/>
    <x v="244"/>
    <x v="71"/>
    <x v="1"/>
    <n v="1"/>
    <x v="2"/>
    <x v="2"/>
    <s v="Portugal"/>
    <x v="0"/>
    <n v="96"/>
    <x v="0"/>
    <d v="2016-03-09T00:00:00"/>
    <x v="0"/>
    <n v="96"/>
    <n v="0"/>
  </r>
  <r>
    <n v="85099"/>
    <x v="1"/>
    <d v="2016-03-06T00:00:00"/>
    <x v="791"/>
    <x v="5"/>
    <x v="3"/>
    <n v="2"/>
    <x v="0"/>
    <x v="0"/>
    <s v="Angola"/>
    <x v="0"/>
    <n v="110"/>
    <x v="0"/>
    <d v="2016-03-09T00:00:00"/>
    <x v="0"/>
    <n v="330"/>
    <n v="0"/>
  </r>
  <r>
    <n v="85100"/>
    <x v="1"/>
    <d v="2016-03-07T00:00:00"/>
    <x v="244"/>
    <x v="41"/>
    <x v="2"/>
    <n v="2"/>
    <x v="2"/>
    <x v="2"/>
    <s v="Italy"/>
    <x v="0"/>
    <n v="103"/>
    <x v="0"/>
    <d v="2016-03-10T00:00:00"/>
    <x v="0"/>
    <n v="206"/>
    <n v="0"/>
  </r>
  <r>
    <n v="85101"/>
    <x v="1"/>
    <d v="2016-05-23T00:00:00"/>
    <x v="321"/>
    <x v="41"/>
    <x v="1"/>
    <n v="1"/>
    <x v="2"/>
    <x v="0"/>
    <s v="Italy"/>
    <x v="0"/>
    <n v="129"/>
    <x v="0"/>
    <d v="2016-05-25T00:00:00"/>
    <x v="0"/>
    <n v="129"/>
    <n v="0"/>
  </r>
  <r>
    <n v="85102"/>
    <x v="1"/>
    <d v="2016-03-07T00:00:00"/>
    <x v="244"/>
    <x v="41"/>
    <x v="2"/>
    <n v="2"/>
    <x v="2"/>
    <x v="2"/>
    <s v="Portugal"/>
    <x v="0"/>
    <n v="103"/>
    <x v="0"/>
    <d v="2016-03-10T00:00:00"/>
    <x v="0"/>
    <n v="206"/>
    <n v="0"/>
  </r>
  <r>
    <n v="85103"/>
    <x v="1"/>
    <d v="2016-01-31T00:00:00"/>
    <x v="791"/>
    <x v="10"/>
    <x v="4"/>
    <n v="2"/>
    <x v="2"/>
    <x v="0"/>
    <s v="France"/>
    <x v="0"/>
    <n v="65.06"/>
    <x v="0"/>
    <d v="2016-03-10T00:00:00"/>
    <x v="0"/>
    <n v="260.24"/>
    <n v="0"/>
  </r>
  <r>
    <n v="85104"/>
    <x v="1"/>
    <d v="2016-02-27T00:00:00"/>
    <x v="791"/>
    <x v="71"/>
    <x v="4"/>
    <n v="2"/>
    <x v="2"/>
    <x v="0"/>
    <s v="France"/>
    <x v="0"/>
    <n v="103"/>
    <x v="0"/>
    <d v="2016-03-10T00:00:00"/>
    <x v="0"/>
    <n v="412"/>
    <n v="0"/>
  </r>
  <r>
    <n v="85105"/>
    <x v="1"/>
    <d v="2016-01-09T00:00:00"/>
    <x v="242"/>
    <x v="121"/>
    <x v="5"/>
    <n v="1"/>
    <x v="2"/>
    <x v="2"/>
    <s v="Portugal"/>
    <x v="0"/>
    <n v="64.75"/>
    <x v="0"/>
    <d v="2016-03-10T00:00:00"/>
    <x v="0"/>
    <n v="323.75"/>
    <n v="0"/>
  </r>
  <r>
    <n v="85106"/>
    <x v="1"/>
    <d v="2016-01-09T00:00:00"/>
    <x v="242"/>
    <x v="121"/>
    <x v="5"/>
    <n v="2"/>
    <x v="2"/>
    <x v="2"/>
    <s v="Portugal"/>
    <x v="0"/>
    <n v="65.75"/>
    <x v="0"/>
    <d v="2016-03-10T00:00:00"/>
    <x v="0"/>
    <n v="328.75"/>
    <n v="0"/>
  </r>
  <r>
    <n v="85107"/>
    <x v="1"/>
    <d v="2016-02-05T00:00:00"/>
    <x v="242"/>
    <x v="67"/>
    <x v="5"/>
    <n v="2"/>
    <x v="2"/>
    <x v="0"/>
    <s v="Portugal"/>
    <x v="0"/>
    <n v="101.52"/>
    <x v="0"/>
    <d v="2016-03-10T00:00:00"/>
    <x v="0"/>
    <n v="507.59999999999997"/>
    <n v="0"/>
  </r>
  <r>
    <n v="85108"/>
    <x v="1"/>
    <d v="2016-02-11T00:00:00"/>
    <x v="242"/>
    <x v="9"/>
    <x v="5"/>
    <n v="2"/>
    <x v="3"/>
    <x v="0"/>
    <s v="Portugal"/>
    <x v="0"/>
    <n v="65.75"/>
    <x v="0"/>
    <d v="2016-03-10T00:00:00"/>
    <x v="0"/>
    <n v="328.75"/>
    <n v="0"/>
  </r>
  <r>
    <n v="85109"/>
    <x v="1"/>
    <d v="2016-02-08T00:00:00"/>
    <x v="243"/>
    <x v="87"/>
    <x v="3"/>
    <n v="2"/>
    <x v="3"/>
    <x v="2"/>
    <s v="Portugal"/>
    <x v="0"/>
    <n v="87"/>
    <x v="0"/>
    <d v="2016-03-10T00:00:00"/>
    <x v="0"/>
    <n v="261"/>
    <n v="0"/>
  </r>
  <r>
    <n v="85110"/>
    <x v="1"/>
    <d v="2016-02-08T00:00:00"/>
    <x v="243"/>
    <x v="87"/>
    <x v="3"/>
    <n v="2"/>
    <x v="3"/>
    <x v="2"/>
    <s v="Portugal"/>
    <x v="0"/>
    <n v="87"/>
    <x v="0"/>
    <d v="2016-03-10T00:00:00"/>
    <x v="0"/>
    <n v="261"/>
    <n v="0"/>
  </r>
  <r>
    <n v="85111"/>
    <x v="1"/>
    <d v="2016-01-17T00:00:00"/>
    <x v="791"/>
    <x v="122"/>
    <x v="4"/>
    <n v="2"/>
    <x v="2"/>
    <x v="0"/>
    <s v="Austria"/>
    <x v="0"/>
    <n v="75.95"/>
    <x v="0"/>
    <d v="2016-03-10T00:00:00"/>
    <x v="0"/>
    <n v="303.8"/>
    <n v="0"/>
  </r>
  <r>
    <n v="85112"/>
    <x v="1"/>
    <d v="2016-01-20T00:00:00"/>
    <x v="245"/>
    <x v="122"/>
    <x v="1"/>
    <n v="1"/>
    <x v="2"/>
    <x v="0"/>
    <s v="Colombia"/>
    <x v="0"/>
    <n v="67.22"/>
    <x v="0"/>
    <d v="2016-03-10T00:00:00"/>
    <x v="0"/>
    <n v="67.22"/>
    <n v="0"/>
  </r>
  <r>
    <n v="85113"/>
    <x v="1"/>
    <d v="2016-03-08T00:00:00"/>
    <x v="245"/>
    <x v="41"/>
    <x v="1"/>
    <n v="1"/>
    <x v="0"/>
    <x v="2"/>
    <s v="Spain"/>
    <x v="0"/>
    <n v="89"/>
    <x v="0"/>
    <d v="2016-03-10T00:00:00"/>
    <x v="0"/>
    <n v="89"/>
    <n v="0"/>
  </r>
  <r>
    <n v="85114"/>
    <x v="1"/>
    <d v="2016-03-08T00:00:00"/>
    <x v="245"/>
    <x v="41"/>
    <x v="1"/>
    <n v="1"/>
    <x v="0"/>
    <x v="2"/>
    <s v="Spain"/>
    <x v="0"/>
    <n v="89"/>
    <x v="0"/>
    <d v="2016-03-10T00:00:00"/>
    <x v="0"/>
    <n v="89"/>
    <n v="0"/>
  </r>
  <r>
    <n v="85115"/>
    <x v="1"/>
    <d v="2016-03-08T00:00:00"/>
    <x v="245"/>
    <x v="41"/>
    <x v="1"/>
    <n v="2"/>
    <x v="2"/>
    <x v="2"/>
    <s v="Sweden"/>
    <x v="0"/>
    <n v="101"/>
    <x v="0"/>
    <d v="2016-03-10T00:00:00"/>
    <x v="0"/>
    <n v="101"/>
    <n v="0"/>
  </r>
  <r>
    <n v="85116"/>
    <x v="1"/>
    <d v="2016-02-21T00:00:00"/>
    <x v="244"/>
    <x v="32"/>
    <x v="2"/>
    <n v="1"/>
    <x v="2"/>
    <x v="2"/>
    <s v="Portugal"/>
    <x v="0"/>
    <n v="76"/>
    <x v="0"/>
    <d v="2016-03-10T00:00:00"/>
    <x v="0"/>
    <n v="152"/>
    <n v="0"/>
  </r>
  <r>
    <n v="85117"/>
    <x v="1"/>
    <d v="2016-02-21T00:00:00"/>
    <x v="244"/>
    <x v="32"/>
    <x v="2"/>
    <n v="1"/>
    <x v="2"/>
    <x v="2"/>
    <s v="Portugal"/>
    <x v="0"/>
    <n v="76"/>
    <x v="0"/>
    <d v="2016-03-10T00:00:00"/>
    <x v="0"/>
    <n v="152"/>
    <n v="0"/>
  </r>
  <r>
    <n v="85118"/>
    <x v="1"/>
    <d v="2016-02-21T00:00:00"/>
    <x v="245"/>
    <x v="44"/>
    <x v="1"/>
    <n v="1"/>
    <x v="2"/>
    <x v="2"/>
    <s v="Spain"/>
    <x v="0"/>
    <n v="75"/>
    <x v="0"/>
    <d v="2016-03-10T00:00:00"/>
    <x v="0"/>
    <n v="75"/>
    <n v="0"/>
  </r>
  <r>
    <n v="85119"/>
    <x v="1"/>
    <d v="2016-02-21T00:00:00"/>
    <x v="244"/>
    <x v="32"/>
    <x v="2"/>
    <n v="1"/>
    <x v="2"/>
    <x v="2"/>
    <s v="Portugal"/>
    <x v="0"/>
    <n v="76"/>
    <x v="0"/>
    <d v="2016-03-10T00:00:00"/>
    <x v="0"/>
    <n v="152"/>
    <n v="0"/>
  </r>
  <r>
    <n v="85120"/>
    <x v="1"/>
    <d v="2016-02-21T00:00:00"/>
    <x v="244"/>
    <x v="32"/>
    <x v="2"/>
    <n v="1"/>
    <x v="2"/>
    <x v="2"/>
    <s v="Spain"/>
    <x v="0"/>
    <n v="6"/>
    <x v="0"/>
    <d v="2016-03-10T00:00:00"/>
    <x v="0"/>
    <n v="12"/>
    <n v="0"/>
  </r>
  <r>
    <n v="85121"/>
    <x v="1"/>
    <d v="2016-03-03T00:00:00"/>
    <x v="244"/>
    <x v="43"/>
    <x v="2"/>
    <n v="1"/>
    <x v="3"/>
    <x v="2"/>
    <s v="Portugal"/>
    <x v="0"/>
    <n v="1"/>
    <x v="0"/>
    <d v="2016-03-10T00:00:00"/>
    <x v="0"/>
    <n v="2"/>
    <n v="0"/>
  </r>
  <r>
    <n v="85122"/>
    <x v="1"/>
    <d v="2015-12-20T00:00:00"/>
    <x v="243"/>
    <x v="17"/>
    <x v="3"/>
    <n v="2"/>
    <x v="3"/>
    <x v="0"/>
    <s v="United States"/>
    <x v="0"/>
    <n v="65.58"/>
    <x v="0"/>
    <d v="2016-03-10T00:00:00"/>
    <x v="0"/>
    <n v="196.74"/>
    <n v="0"/>
  </r>
  <r>
    <n v="85123"/>
    <x v="1"/>
    <d v="2016-03-02T00:00:00"/>
    <x v="239"/>
    <x v="5"/>
    <x v="12"/>
    <n v="1"/>
    <x v="0"/>
    <x v="0"/>
    <s v="Guinea-Bissau"/>
    <x v="0"/>
    <n v="75.650000000000006"/>
    <x v="0"/>
    <d v="2016-03-10T00:00:00"/>
    <x v="0"/>
    <n v="605.20000000000005"/>
    <n v="0"/>
  </r>
  <r>
    <n v="85124"/>
    <x v="1"/>
    <d v="2016-03-05T00:00:00"/>
    <x v="243"/>
    <x v="50"/>
    <x v="3"/>
    <n v="2"/>
    <x v="3"/>
    <x v="0"/>
    <s v="Portugal"/>
    <x v="0"/>
    <n v="87"/>
    <x v="0"/>
    <d v="2016-03-10T00:00:00"/>
    <x v="0"/>
    <n v="261"/>
    <n v="0"/>
  </r>
  <r>
    <n v="85125"/>
    <x v="1"/>
    <d v="2016-02-04T00:00:00"/>
    <x v="244"/>
    <x v="69"/>
    <x v="2"/>
    <n v="2"/>
    <x v="3"/>
    <x v="0"/>
    <s v="China"/>
    <x v="0"/>
    <n v="67.52"/>
    <x v="0"/>
    <d v="2016-03-10T00:00:00"/>
    <x v="0"/>
    <n v="135.04"/>
    <n v="0"/>
  </r>
  <r>
    <n v="85126"/>
    <x v="1"/>
    <d v="2016-01-27T00:00:00"/>
    <x v="243"/>
    <x v="27"/>
    <x v="3"/>
    <n v="2"/>
    <x v="2"/>
    <x v="2"/>
    <s v="France"/>
    <x v="0"/>
    <n v="73.099999999999994"/>
    <x v="0"/>
    <d v="2016-03-10T00:00:00"/>
    <x v="0"/>
    <n v="219.29999999999998"/>
    <n v="0"/>
  </r>
  <r>
    <n v="85127"/>
    <x v="1"/>
    <d v="2016-03-03T00:00:00"/>
    <x v="244"/>
    <x v="43"/>
    <x v="2"/>
    <n v="2"/>
    <x v="2"/>
    <x v="0"/>
    <s v="France"/>
    <x v="0"/>
    <n v="103"/>
    <x v="0"/>
    <d v="2016-03-10T00:00:00"/>
    <x v="0"/>
    <n v="206"/>
    <n v="0"/>
  </r>
  <r>
    <n v="85128"/>
    <x v="1"/>
    <d v="2016-01-27T00:00:00"/>
    <x v="243"/>
    <x v="27"/>
    <x v="3"/>
    <n v="2"/>
    <x v="2"/>
    <x v="2"/>
    <s v="France"/>
    <x v="0"/>
    <n v="82.1"/>
    <x v="0"/>
    <d v="2016-03-10T00:00:00"/>
    <x v="0"/>
    <n v="246.29999999999998"/>
    <n v="0"/>
  </r>
  <r>
    <n v="85129"/>
    <x v="1"/>
    <d v="2016-02-14T00:00:00"/>
    <x v="240"/>
    <x v="12"/>
    <x v="7"/>
    <n v="2"/>
    <x v="2"/>
    <x v="0"/>
    <s v="France"/>
    <x v="0"/>
    <n v="61.15"/>
    <x v="0"/>
    <d v="2016-03-10T00:00:00"/>
    <x v="0"/>
    <n v="428.05"/>
    <n v="0"/>
  </r>
  <r>
    <n v="85130"/>
    <x v="1"/>
    <d v="2016-03-07T00:00:00"/>
    <x v="245"/>
    <x v="50"/>
    <x v="1"/>
    <n v="1"/>
    <x v="1"/>
    <x v="0"/>
    <s v="Portugal"/>
    <x v="0"/>
    <n v="79"/>
    <x v="0"/>
    <d v="2016-03-10T00:00:00"/>
    <x v="0"/>
    <n v="79"/>
    <n v="0"/>
  </r>
  <r>
    <n v="85131"/>
    <x v="1"/>
    <d v="2016-04-18T00:00:00"/>
    <x v="287"/>
    <x v="50"/>
    <x v="1"/>
    <n v="1"/>
    <x v="1"/>
    <x v="0"/>
    <s v="Portugal"/>
    <x v="0"/>
    <n v="110"/>
    <x v="1"/>
    <d v="2016-04-19T00:00:00"/>
    <x v="1"/>
    <n v="0"/>
    <n v="-110"/>
  </r>
  <r>
    <n v="85132"/>
    <x v="1"/>
    <d v="2017-01-27T00:00:00"/>
    <x v="573"/>
    <x v="43"/>
    <x v="1"/>
    <n v="1"/>
    <x v="1"/>
    <x v="0"/>
    <s v="Portugal"/>
    <x v="0"/>
    <n v="80"/>
    <x v="0"/>
    <d v="2017-02-02T00:00:00"/>
    <x v="0"/>
    <n v="80"/>
    <n v="0"/>
  </r>
  <r>
    <n v="85133"/>
    <x v="1"/>
    <d v="2017-02-07T00:00:00"/>
    <x v="580"/>
    <x v="41"/>
    <x v="1"/>
    <n v="1"/>
    <x v="1"/>
    <x v="0"/>
    <s v="Portugal"/>
    <x v="0"/>
    <n v="80"/>
    <x v="0"/>
    <d v="2017-02-09T00:00:00"/>
    <x v="0"/>
    <n v="80"/>
    <n v="0"/>
  </r>
  <r>
    <n v="85134"/>
    <x v="1"/>
    <d v="2017-03-22T00:00:00"/>
    <x v="626"/>
    <x v="43"/>
    <x v="2"/>
    <n v="1"/>
    <x v="1"/>
    <x v="0"/>
    <s v="Portugal"/>
    <x v="0"/>
    <n v="104"/>
    <x v="0"/>
    <d v="2017-03-29T00:00:00"/>
    <x v="0"/>
    <n v="208"/>
    <n v="0"/>
  </r>
  <r>
    <n v="85135"/>
    <x v="1"/>
    <d v="2017-05-29T00:00:00"/>
    <x v="691"/>
    <x v="50"/>
    <x v="1"/>
    <n v="1"/>
    <x v="1"/>
    <x v="0"/>
    <s v="Portugal"/>
    <x v="0"/>
    <n v="95"/>
    <x v="0"/>
    <d v="2017-06-01T00:00:00"/>
    <x v="0"/>
    <n v="95"/>
    <n v="0"/>
  </r>
  <r>
    <n v="85136"/>
    <x v="1"/>
    <d v="2017-06-12T00:00:00"/>
    <x v="712"/>
    <x v="6"/>
    <x v="1"/>
    <n v="1"/>
    <x v="1"/>
    <x v="0"/>
    <s v="Portugal"/>
    <x v="0"/>
    <n v="95"/>
    <x v="0"/>
    <d v="2017-06-22T00:00:00"/>
    <x v="0"/>
    <n v="95"/>
    <n v="0"/>
  </r>
  <r>
    <n v="85137"/>
    <x v="1"/>
    <d v="2017-07-10T00:00:00"/>
    <x v="734"/>
    <x v="40"/>
    <x v="1"/>
    <n v="1"/>
    <x v="1"/>
    <x v="0"/>
    <s v="Portugal"/>
    <x v="0"/>
    <n v="95"/>
    <x v="0"/>
    <d v="2017-07-14T00:00:00"/>
    <x v="0"/>
    <n v="95"/>
    <n v="0"/>
  </r>
  <r>
    <n v="85138"/>
    <x v="1"/>
    <d v="2016-02-04T00:00:00"/>
    <x v="242"/>
    <x v="68"/>
    <x v="5"/>
    <n v="2"/>
    <x v="2"/>
    <x v="0"/>
    <s v="Netherlands"/>
    <x v="0"/>
    <n v="85.7"/>
    <x v="0"/>
    <d v="2016-03-10T00:00:00"/>
    <x v="0"/>
    <n v="428.5"/>
    <n v="0"/>
  </r>
  <r>
    <n v="85139"/>
    <x v="1"/>
    <d v="2016-01-10T00:00:00"/>
    <x v="791"/>
    <x v="121"/>
    <x v="4"/>
    <n v="2"/>
    <x v="2"/>
    <x v="0"/>
    <s v="United Kingdom"/>
    <x v="0"/>
    <n v="65.489999999999995"/>
    <x v="0"/>
    <d v="2016-03-10T00:00:00"/>
    <x v="0"/>
    <n v="261.95999999999998"/>
    <n v="0"/>
  </r>
  <r>
    <n v="85140"/>
    <x v="1"/>
    <d v="2016-01-27T00:00:00"/>
    <x v="242"/>
    <x v="120"/>
    <x v="5"/>
    <n v="2"/>
    <x v="2"/>
    <x v="0"/>
    <s v="Portugal"/>
    <x v="0"/>
    <n v="52.39"/>
    <x v="0"/>
    <d v="2016-03-10T00:00:00"/>
    <x v="0"/>
    <n v="261.95"/>
    <n v="0"/>
  </r>
  <r>
    <n v="85141"/>
    <x v="1"/>
    <d v="2016-02-08T00:00:00"/>
    <x v="791"/>
    <x v="79"/>
    <x v="4"/>
    <n v="2"/>
    <x v="3"/>
    <x v="0"/>
    <s v="Portugal"/>
    <x v="0"/>
    <n v="87"/>
    <x v="0"/>
    <d v="2016-03-10T00:00:00"/>
    <x v="0"/>
    <n v="348"/>
    <n v="0"/>
  </r>
  <r>
    <n v="85142"/>
    <x v="1"/>
    <d v="2016-01-30T00:00:00"/>
    <x v="243"/>
    <x v="13"/>
    <x v="3"/>
    <n v="2"/>
    <x v="2"/>
    <x v="0"/>
    <s v="Spain"/>
    <x v="0"/>
    <n v="83.9"/>
    <x v="0"/>
    <d v="2016-03-10T00:00:00"/>
    <x v="0"/>
    <n v="251.70000000000002"/>
    <n v="0"/>
  </r>
  <r>
    <n v="85143"/>
    <x v="1"/>
    <d v="2016-01-25T00:00:00"/>
    <x v="242"/>
    <x v="27"/>
    <x v="5"/>
    <n v="2"/>
    <x v="2"/>
    <x v="2"/>
    <s v="Italy"/>
    <x v="0"/>
    <n v="83.9"/>
    <x v="0"/>
    <d v="2016-03-10T00:00:00"/>
    <x v="0"/>
    <n v="419.5"/>
    <n v="0"/>
  </r>
  <r>
    <n v="85144"/>
    <x v="1"/>
    <d v="2016-02-24T00:00:00"/>
    <x v="245"/>
    <x v="4"/>
    <x v="1"/>
    <n v="1"/>
    <x v="2"/>
    <x v="0"/>
    <s v="France"/>
    <x v="0"/>
    <n v="86"/>
    <x v="0"/>
    <d v="2016-03-10T00:00:00"/>
    <x v="0"/>
    <n v="86"/>
    <n v="0"/>
  </r>
  <r>
    <n v="85145"/>
    <x v="1"/>
    <d v="2016-03-08T00:00:00"/>
    <x v="245"/>
    <x v="41"/>
    <x v="1"/>
    <n v="1"/>
    <x v="2"/>
    <x v="2"/>
    <s v="Sweden"/>
    <x v="0"/>
    <n v="95"/>
    <x v="0"/>
    <d v="2016-03-10T00:00:00"/>
    <x v="0"/>
    <n v="95"/>
    <n v="0"/>
  </r>
  <r>
    <n v="85146"/>
    <x v="1"/>
    <d v="2016-02-04T00:00:00"/>
    <x v="244"/>
    <x v="69"/>
    <x v="2"/>
    <n v="1"/>
    <x v="3"/>
    <x v="0"/>
    <s v="China"/>
    <x v="0"/>
    <n v="62.2"/>
    <x v="0"/>
    <d v="2016-03-10T00:00:00"/>
    <x v="0"/>
    <n v="124.4"/>
    <n v="0"/>
  </r>
  <r>
    <n v="85147"/>
    <x v="1"/>
    <d v="2016-03-07T00:00:00"/>
    <x v="243"/>
    <x v="5"/>
    <x v="3"/>
    <n v="1"/>
    <x v="3"/>
    <x v="0"/>
    <s v="France"/>
    <x v="0"/>
    <n v="75"/>
    <x v="0"/>
    <d v="2016-03-10T00:00:00"/>
    <x v="0"/>
    <n v="225"/>
    <n v="0"/>
  </r>
  <r>
    <n v="85148"/>
    <x v="1"/>
    <d v="2016-02-24T00:00:00"/>
    <x v="244"/>
    <x v="3"/>
    <x v="2"/>
    <n v="2"/>
    <x v="2"/>
    <x v="0"/>
    <s v="Netherlands"/>
    <x v="0"/>
    <n v="81"/>
    <x v="0"/>
    <d v="2016-03-10T00:00:00"/>
    <x v="0"/>
    <n v="162"/>
    <n v="0"/>
  </r>
  <r>
    <n v="85149"/>
    <x v="1"/>
    <d v="2016-02-21T00:00:00"/>
    <x v="245"/>
    <x v="44"/>
    <x v="1"/>
    <n v="1"/>
    <x v="2"/>
    <x v="2"/>
    <s v="Spain"/>
    <x v="0"/>
    <n v="75"/>
    <x v="0"/>
    <d v="2016-03-10T00:00:00"/>
    <x v="0"/>
    <n v="75"/>
    <n v="0"/>
  </r>
  <r>
    <n v="85150"/>
    <x v="1"/>
    <d v="2016-02-21T00:00:00"/>
    <x v="245"/>
    <x v="44"/>
    <x v="1"/>
    <n v="1"/>
    <x v="2"/>
    <x v="2"/>
    <s v="Spain"/>
    <x v="0"/>
    <n v="75"/>
    <x v="0"/>
    <d v="2016-03-10T00:00:00"/>
    <x v="0"/>
    <n v="75"/>
    <n v="0"/>
  </r>
  <r>
    <n v="85151"/>
    <x v="1"/>
    <d v="2016-01-13T00:00:00"/>
    <x v="791"/>
    <x v="115"/>
    <x v="5"/>
    <n v="2"/>
    <x v="2"/>
    <x v="2"/>
    <s v="Portugal"/>
    <x v="0"/>
    <n v="65.75"/>
    <x v="0"/>
    <d v="2016-03-11T00:00:00"/>
    <x v="0"/>
    <n v="328.75"/>
    <n v="0"/>
  </r>
  <r>
    <n v="85152"/>
    <x v="1"/>
    <d v="2016-01-13T00:00:00"/>
    <x v="791"/>
    <x v="115"/>
    <x v="5"/>
    <n v="2"/>
    <x v="2"/>
    <x v="2"/>
    <s v="France"/>
    <x v="0"/>
    <n v="65.75"/>
    <x v="0"/>
    <d v="2016-03-11T00:00:00"/>
    <x v="0"/>
    <n v="328.75"/>
    <n v="0"/>
  </r>
  <r>
    <n v="85153"/>
    <x v="1"/>
    <d v="2016-02-21T00:00:00"/>
    <x v="244"/>
    <x v="32"/>
    <x v="3"/>
    <n v="1"/>
    <x v="2"/>
    <x v="2"/>
    <s v="Portugal"/>
    <x v="0"/>
    <n v="76"/>
    <x v="0"/>
    <d v="2016-03-11T00:00:00"/>
    <x v="0"/>
    <n v="228"/>
    <n v="0"/>
  </r>
  <r>
    <n v="85154"/>
    <x v="1"/>
    <d v="2016-03-07T00:00:00"/>
    <x v="244"/>
    <x v="41"/>
    <x v="3"/>
    <n v="1"/>
    <x v="3"/>
    <x v="0"/>
    <s v="France"/>
    <x v="0"/>
    <n v="75"/>
    <x v="0"/>
    <d v="2016-03-11T00:00:00"/>
    <x v="0"/>
    <n v="225"/>
    <n v="0"/>
  </r>
  <r>
    <n v="85155"/>
    <x v="1"/>
    <d v="2016-02-21T00:00:00"/>
    <x v="244"/>
    <x v="32"/>
    <x v="3"/>
    <n v="1"/>
    <x v="2"/>
    <x v="2"/>
    <s v="Germany"/>
    <x v="0"/>
    <n v="76"/>
    <x v="0"/>
    <d v="2016-03-11T00:00:00"/>
    <x v="0"/>
    <n v="228"/>
    <n v="0"/>
  </r>
  <r>
    <n v="85156"/>
    <x v="1"/>
    <d v="2016-02-21T00:00:00"/>
    <x v="245"/>
    <x v="44"/>
    <x v="2"/>
    <n v="1"/>
    <x v="2"/>
    <x v="2"/>
    <s v="Germany"/>
    <x v="0"/>
    <n v="75"/>
    <x v="0"/>
    <d v="2016-03-11T00:00:00"/>
    <x v="0"/>
    <n v="150"/>
    <n v="0"/>
  </r>
  <r>
    <n v="85157"/>
    <x v="1"/>
    <d v="2016-02-21T00:00:00"/>
    <x v="243"/>
    <x v="28"/>
    <x v="4"/>
    <n v="1"/>
    <x v="2"/>
    <x v="2"/>
    <s v="Germany"/>
    <x v="0"/>
    <n v="75"/>
    <x v="0"/>
    <d v="2016-03-11T00:00:00"/>
    <x v="0"/>
    <n v="300"/>
    <n v="0"/>
  </r>
  <r>
    <n v="85158"/>
    <x v="1"/>
    <d v="2016-02-21T00:00:00"/>
    <x v="244"/>
    <x v="32"/>
    <x v="3"/>
    <n v="1"/>
    <x v="2"/>
    <x v="2"/>
    <s v="Germany"/>
    <x v="0"/>
    <n v="76"/>
    <x v="0"/>
    <d v="2016-03-11T00:00:00"/>
    <x v="0"/>
    <n v="228"/>
    <n v="0"/>
  </r>
  <r>
    <n v="85159"/>
    <x v="1"/>
    <d v="2016-02-21T00:00:00"/>
    <x v="244"/>
    <x v="32"/>
    <x v="3"/>
    <n v="1"/>
    <x v="2"/>
    <x v="2"/>
    <s v="India"/>
    <x v="0"/>
    <n v="76"/>
    <x v="0"/>
    <d v="2016-03-11T00:00:00"/>
    <x v="0"/>
    <n v="228"/>
    <n v="0"/>
  </r>
  <r>
    <n v="85160"/>
    <x v="1"/>
    <d v="2016-03-03T00:00:00"/>
    <x v="244"/>
    <x v="43"/>
    <x v="3"/>
    <n v="1"/>
    <x v="1"/>
    <x v="0"/>
    <s v="Portugal"/>
    <x v="0"/>
    <n v="66"/>
    <x v="0"/>
    <d v="2016-03-11T00:00:00"/>
    <x v="0"/>
    <n v="198"/>
    <n v="0"/>
  </r>
  <r>
    <n v="85161"/>
    <x v="1"/>
    <d v="2016-03-09T00:00:00"/>
    <x v="246"/>
    <x v="41"/>
    <x v="1"/>
    <n v="1"/>
    <x v="2"/>
    <x v="0"/>
    <s v="Spain"/>
    <x v="0"/>
    <n v="103"/>
    <x v="0"/>
    <d v="2016-03-11T00:00:00"/>
    <x v="0"/>
    <n v="103"/>
    <n v="0"/>
  </r>
  <r>
    <n v="85162"/>
    <x v="1"/>
    <d v="2016-02-21T00:00:00"/>
    <x v="244"/>
    <x v="32"/>
    <x v="3"/>
    <n v="1"/>
    <x v="2"/>
    <x v="2"/>
    <s v="France"/>
    <x v="0"/>
    <n v="76"/>
    <x v="0"/>
    <d v="2016-03-11T00:00:00"/>
    <x v="0"/>
    <n v="228"/>
    <n v="0"/>
  </r>
  <r>
    <n v="85163"/>
    <x v="1"/>
    <d v="2016-02-07T00:00:00"/>
    <x v="243"/>
    <x v="67"/>
    <x v="4"/>
    <n v="2"/>
    <x v="2"/>
    <x v="0"/>
    <s v="Portugal"/>
    <x v="0"/>
    <n v="73.73"/>
    <x v="0"/>
    <d v="2016-03-11T00:00:00"/>
    <x v="0"/>
    <n v="294.92"/>
    <n v="0"/>
  </r>
  <r>
    <n v="85164"/>
    <x v="1"/>
    <d v="2015-12-12T00:00:00"/>
    <x v="242"/>
    <x v="84"/>
    <x v="6"/>
    <n v="2"/>
    <x v="3"/>
    <x v="0"/>
    <s v="Germany"/>
    <x v="0"/>
    <n v="50.33"/>
    <x v="0"/>
    <d v="2016-03-11T00:00:00"/>
    <x v="0"/>
    <n v="301.98"/>
    <n v="0"/>
  </r>
  <r>
    <n v="85165"/>
    <x v="1"/>
    <d v="2016-02-08T00:00:00"/>
    <x v="791"/>
    <x v="79"/>
    <x v="5"/>
    <n v="2"/>
    <x v="3"/>
    <x v="0"/>
    <s v="France"/>
    <x v="0"/>
    <n v="87"/>
    <x v="0"/>
    <d v="2016-03-11T00:00:00"/>
    <x v="0"/>
    <n v="435"/>
    <n v="0"/>
  </r>
  <r>
    <n v="85166"/>
    <x v="1"/>
    <d v="2016-01-13T00:00:00"/>
    <x v="245"/>
    <x v="121"/>
    <x v="2"/>
    <n v="2"/>
    <x v="2"/>
    <x v="0"/>
    <s v="United States"/>
    <x v="0"/>
    <n v="78.3"/>
    <x v="0"/>
    <d v="2016-03-11T00:00:00"/>
    <x v="0"/>
    <n v="156.6"/>
    <n v="0"/>
  </r>
  <r>
    <n v="85167"/>
    <x v="1"/>
    <d v="2016-03-05T00:00:00"/>
    <x v="244"/>
    <x v="40"/>
    <x v="3"/>
    <n v="2"/>
    <x v="2"/>
    <x v="0"/>
    <s v="United States"/>
    <x v="0"/>
    <n v="91"/>
    <x v="0"/>
    <d v="2016-03-11T00:00:00"/>
    <x v="0"/>
    <n v="273"/>
    <n v="0"/>
  </r>
  <r>
    <n v="85168"/>
    <x v="1"/>
    <d v="2016-02-16T00:00:00"/>
    <x v="243"/>
    <x v="139"/>
    <x v="4"/>
    <n v="2"/>
    <x v="3"/>
    <x v="0"/>
    <s v="Sweden"/>
    <x v="0"/>
    <n v="65.58"/>
    <x v="0"/>
    <d v="2016-03-11T00:00:00"/>
    <x v="0"/>
    <n v="262.32"/>
    <n v="0"/>
  </r>
  <r>
    <n v="85169"/>
    <x v="1"/>
    <d v="2016-02-21T00:00:00"/>
    <x v="244"/>
    <x v="32"/>
    <x v="3"/>
    <n v="1"/>
    <x v="2"/>
    <x v="2"/>
    <s v="France"/>
    <x v="0"/>
    <n v="75"/>
    <x v="0"/>
    <d v="2016-03-11T00:00:00"/>
    <x v="0"/>
    <n v="225"/>
    <n v="0"/>
  </r>
  <r>
    <n v="85170"/>
    <x v="1"/>
    <d v="2016-02-25T00:00:00"/>
    <x v="243"/>
    <x v="106"/>
    <x v="4"/>
    <n v="2"/>
    <x v="3"/>
    <x v="0"/>
    <s v="France"/>
    <x v="0"/>
    <n v="70"/>
    <x v="0"/>
    <d v="2016-03-11T00:00:00"/>
    <x v="0"/>
    <n v="280"/>
    <n v="0"/>
  </r>
  <r>
    <n v="85171"/>
    <x v="1"/>
    <d v="2016-03-02T00:00:00"/>
    <x v="247"/>
    <x v="6"/>
    <x v="4"/>
    <n v="1"/>
    <x v="3"/>
    <x v="0"/>
    <s v="Spain"/>
    <x v="0"/>
    <n v="54.74"/>
    <x v="0"/>
    <d v="2016-03-15T00:00:00"/>
    <x v="0"/>
    <n v="218.96"/>
    <n v="0"/>
  </r>
  <r>
    <n v="85172"/>
    <x v="1"/>
    <d v="2016-02-11T00:00:00"/>
    <x v="243"/>
    <x v="127"/>
    <x v="4"/>
    <n v="2"/>
    <x v="3"/>
    <x v="0"/>
    <s v="Portugal"/>
    <x v="0"/>
    <n v="87"/>
    <x v="0"/>
    <d v="2016-03-11T00:00:00"/>
    <x v="0"/>
    <n v="348"/>
    <n v="0"/>
  </r>
  <r>
    <n v="85173"/>
    <x v="1"/>
    <d v="2016-03-02T00:00:00"/>
    <x v="244"/>
    <x v="124"/>
    <x v="3"/>
    <n v="2"/>
    <x v="2"/>
    <x v="0"/>
    <s v="France"/>
    <x v="0"/>
    <n v="91"/>
    <x v="0"/>
    <d v="2016-03-11T00:00:00"/>
    <x v="0"/>
    <n v="273"/>
    <n v="0"/>
  </r>
  <r>
    <n v="85174"/>
    <x v="1"/>
    <d v="2016-02-10T00:00:00"/>
    <x v="243"/>
    <x v="62"/>
    <x v="4"/>
    <n v="3"/>
    <x v="3"/>
    <x v="0"/>
    <s v="France"/>
    <x v="0"/>
    <n v="118"/>
    <x v="0"/>
    <d v="2016-03-11T00:00:00"/>
    <x v="0"/>
    <n v="472"/>
    <n v="0"/>
  </r>
  <r>
    <n v="85175"/>
    <x v="1"/>
    <d v="2016-02-13T00:00:00"/>
    <x v="244"/>
    <x v="100"/>
    <x v="3"/>
    <n v="2"/>
    <x v="2"/>
    <x v="0"/>
    <s v="Portugal"/>
    <x v="0"/>
    <n v="81"/>
    <x v="0"/>
    <d v="2016-03-11T00:00:00"/>
    <x v="0"/>
    <n v="243"/>
    <n v="0"/>
  </r>
  <r>
    <n v="85176"/>
    <x v="1"/>
    <d v="2016-01-13T00:00:00"/>
    <x v="246"/>
    <x v="125"/>
    <x v="1"/>
    <n v="1"/>
    <x v="2"/>
    <x v="0"/>
    <s v="United Kingdom"/>
    <x v="0"/>
    <n v="54.98"/>
    <x v="0"/>
    <d v="2016-03-11T00:00:00"/>
    <x v="0"/>
    <n v="54.98"/>
    <n v="0"/>
  </r>
  <r>
    <n v="85177"/>
    <x v="1"/>
    <d v="2016-01-25T00:00:00"/>
    <x v="246"/>
    <x v="26"/>
    <x v="1"/>
    <n v="1"/>
    <x v="0"/>
    <x v="0"/>
    <s v="Germany"/>
    <x v="0"/>
    <n v="71.099999999999994"/>
    <x v="0"/>
    <d v="2016-03-11T00:00:00"/>
    <x v="0"/>
    <n v="71.099999999999994"/>
    <n v="0"/>
  </r>
  <r>
    <n v="85178"/>
    <x v="1"/>
    <d v="2016-02-29T00:00:00"/>
    <x v="243"/>
    <x v="2"/>
    <x v="4"/>
    <n v="2"/>
    <x v="2"/>
    <x v="0"/>
    <s v="France"/>
    <x v="0"/>
    <n v="103"/>
    <x v="0"/>
    <d v="2016-03-11T00:00:00"/>
    <x v="0"/>
    <n v="412"/>
    <n v="0"/>
  </r>
  <r>
    <n v="85179"/>
    <x v="1"/>
    <d v="2015-12-20T00:00:00"/>
    <x v="243"/>
    <x v="17"/>
    <x v="4"/>
    <n v="2"/>
    <x v="3"/>
    <x v="0"/>
    <s v="Chile"/>
    <x v="0"/>
    <n v="45.5"/>
    <x v="0"/>
    <d v="2016-03-11T00:00:00"/>
    <x v="0"/>
    <n v="182"/>
    <n v="0"/>
  </r>
  <r>
    <n v="85180"/>
    <x v="1"/>
    <d v="2016-03-03T00:00:00"/>
    <x v="243"/>
    <x v="59"/>
    <x v="4"/>
    <n v="2"/>
    <x v="3"/>
    <x v="2"/>
    <s v="Algeria"/>
    <x v="0"/>
    <n v="106"/>
    <x v="0"/>
    <d v="2016-03-11T00:00:00"/>
    <x v="0"/>
    <n v="424"/>
    <n v="0"/>
  </r>
  <r>
    <n v="85181"/>
    <x v="1"/>
    <d v="2016-01-16T00:00:00"/>
    <x v="243"/>
    <x v="45"/>
    <x v="4"/>
    <n v="2"/>
    <x v="2"/>
    <x v="0"/>
    <s v="France"/>
    <x v="0"/>
    <n v="75.95"/>
    <x v="0"/>
    <d v="2016-03-11T00:00:00"/>
    <x v="0"/>
    <n v="303.8"/>
    <n v="0"/>
  </r>
  <r>
    <n v="85182"/>
    <x v="1"/>
    <d v="2016-02-16T00:00:00"/>
    <x v="244"/>
    <x v="56"/>
    <x v="3"/>
    <n v="2"/>
    <x v="2"/>
    <x v="0"/>
    <s v="Netherlands"/>
    <x v="0"/>
    <n v="73.03"/>
    <x v="0"/>
    <d v="2016-03-11T00:00:00"/>
    <x v="0"/>
    <n v="219.09"/>
    <n v="0"/>
  </r>
  <r>
    <n v="85183"/>
    <x v="1"/>
    <d v="2016-02-08T00:00:00"/>
    <x v="243"/>
    <x v="87"/>
    <x v="4"/>
    <n v="2"/>
    <x v="3"/>
    <x v="0"/>
    <s v="France"/>
    <x v="0"/>
    <n v="87"/>
    <x v="0"/>
    <d v="2016-03-11T00:00:00"/>
    <x v="0"/>
    <n v="348"/>
    <n v="0"/>
  </r>
  <r>
    <n v="85184"/>
    <x v="1"/>
    <d v="2016-03-03T00:00:00"/>
    <x v="243"/>
    <x v="59"/>
    <x v="4"/>
    <n v="1"/>
    <x v="3"/>
    <x v="2"/>
    <s v="Algeria"/>
    <x v="0"/>
    <n v="88"/>
    <x v="0"/>
    <d v="2016-03-11T00:00:00"/>
    <x v="0"/>
    <n v="352"/>
    <n v="0"/>
  </r>
  <r>
    <n v="85185"/>
    <x v="1"/>
    <d v="2016-03-03T00:00:00"/>
    <x v="243"/>
    <x v="59"/>
    <x v="4"/>
    <n v="1"/>
    <x v="3"/>
    <x v="2"/>
    <s v="Algeria"/>
    <x v="0"/>
    <n v="88"/>
    <x v="0"/>
    <d v="2016-03-11T00:00:00"/>
    <x v="0"/>
    <n v="352"/>
    <n v="0"/>
  </r>
  <r>
    <n v="85186"/>
    <x v="1"/>
    <d v="2016-03-03T00:00:00"/>
    <x v="243"/>
    <x v="59"/>
    <x v="4"/>
    <n v="2"/>
    <x v="3"/>
    <x v="2"/>
    <s v="Algeria"/>
    <x v="0"/>
    <n v="106"/>
    <x v="0"/>
    <d v="2016-03-11T00:00:00"/>
    <x v="0"/>
    <n v="424"/>
    <n v="0"/>
  </r>
  <r>
    <n v="85187"/>
    <x v="1"/>
    <d v="2016-02-26T00:00:00"/>
    <x v="243"/>
    <x v="42"/>
    <x v="4"/>
    <n v="1"/>
    <x v="1"/>
    <x v="2"/>
    <s v="Portugal"/>
    <x v="0"/>
    <n v="107"/>
    <x v="0"/>
    <d v="2016-03-11T00:00:00"/>
    <x v="0"/>
    <n v="428"/>
    <n v="0"/>
  </r>
  <r>
    <n v="85188"/>
    <x v="1"/>
    <d v="2016-02-26T00:00:00"/>
    <x v="249"/>
    <x v="32"/>
    <x v="2"/>
    <n v="1"/>
    <x v="1"/>
    <x v="2"/>
    <s v="Portugal"/>
    <x v="0"/>
    <n v="106"/>
    <x v="0"/>
    <d v="2016-03-15T00:00:00"/>
    <x v="0"/>
    <n v="212"/>
    <n v="0"/>
  </r>
  <r>
    <n v="85189"/>
    <x v="1"/>
    <d v="2016-03-11T00:00:00"/>
    <x v="252"/>
    <x v="43"/>
    <x v="2"/>
    <n v="1"/>
    <x v="1"/>
    <x v="2"/>
    <s v="Portugal"/>
    <x v="0"/>
    <n v="106"/>
    <x v="0"/>
    <d v="2016-03-18T00:00:00"/>
    <x v="0"/>
    <n v="212"/>
    <n v="0"/>
  </r>
  <r>
    <n v="85190"/>
    <x v="1"/>
    <d v="2016-02-26T00:00:00"/>
    <x v="257"/>
    <x v="100"/>
    <x v="2"/>
    <n v="1"/>
    <x v="1"/>
    <x v="2"/>
    <s v="Portugal"/>
    <x v="0"/>
    <n v="106"/>
    <x v="0"/>
    <d v="2016-03-23T00:00:00"/>
    <x v="0"/>
    <n v="212"/>
    <n v="0"/>
  </r>
  <r>
    <n v="85191"/>
    <x v="1"/>
    <d v="2016-02-26T00:00:00"/>
    <x v="264"/>
    <x v="109"/>
    <x v="4"/>
    <n v="1"/>
    <x v="1"/>
    <x v="2"/>
    <s v="Portugal"/>
    <x v="0"/>
    <n v="106"/>
    <x v="0"/>
    <d v="2016-04-01T00:00:00"/>
    <x v="0"/>
    <n v="424"/>
    <n v="0"/>
  </r>
  <r>
    <n v="85192"/>
    <x v="1"/>
    <d v="2016-02-26T00:00:00"/>
    <x v="271"/>
    <x v="120"/>
    <x v="4"/>
    <n v="1"/>
    <x v="1"/>
    <x v="0"/>
    <s v="Portugal"/>
    <x v="0"/>
    <n v="106"/>
    <x v="0"/>
    <d v="2016-04-08T00:00:00"/>
    <x v="0"/>
    <n v="424"/>
    <n v="0"/>
  </r>
  <r>
    <n v="85193"/>
    <x v="1"/>
    <d v="2016-02-26T00:00:00"/>
    <x v="278"/>
    <x v="26"/>
    <x v="2"/>
    <n v="1"/>
    <x v="1"/>
    <x v="0"/>
    <s v="Portugal"/>
    <x v="0"/>
    <n v="106"/>
    <x v="0"/>
    <d v="2016-04-13T00:00:00"/>
    <x v="0"/>
    <n v="212"/>
    <n v="0"/>
  </r>
  <r>
    <n v="85194"/>
    <x v="1"/>
    <d v="2016-02-26T00:00:00"/>
    <x v="285"/>
    <x v="66"/>
    <x v="3"/>
    <n v="1"/>
    <x v="1"/>
    <x v="0"/>
    <s v="Portugal"/>
    <x v="0"/>
    <n v="106"/>
    <x v="0"/>
    <d v="2016-04-21T00:00:00"/>
    <x v="0"/>
    <n v="318"/>
    <n v="0"/>
  </r>
  <r>
    <n v="85195"/>
    <x v="1"/>
    <d v="2016-02-26T00:00:00"/>
    <x v="293"/>
    <x v="19"/>
    <x v="2"/>
    <n v="1"/>
    <x v="1"/>
    <x v="0"/>
    <s v="Portugal"/>
    <x v="0"/>
    <n v="106"/>
    <x v="0"/>
    <d v="2016-04-28T00:00:00"/>
    <x v="0"/>
    <n v="212"/>
    <n v="0"/>
  </r>
  <r>
    <n v="85196"/>
    <x v="1"/>
    <d v="2016-02-26T00:00:00"/>
    <x v="299"/>
    <x v="85"/>
    <x v="1"/>
    <n v="1"/>
    <x v="1"/>
    <x v="2"/>
    <s v="Portugal"/>
    <x v="2"/>
    <n v="106"/>
    <x v="0"/>
    <d v="2016-05-03T00:00:00"/>
    <x v="0"/>
    <n v="106"/>
    <n v="0"/>
  </r>
  <r>
    <n v="85197"/>
    <x v="1"/>
    <d v="2016-04-29T00:00:00"/>
    <x v="301"/>
    <x v="43"/>
    <x v="2"/>
    <n v="1"/>
    <x v="1"/>
    <x v="2"/>
    <s v="Portugal"/>
    <x v="2"/>
    <n v="106"/>
    <x v="0"/>
    <d v="2016-05-06T00:00:00"/>
    <x v="0"/>
    <n v="212"/>
    <n v="0"/>
  </r>
  <r>
    <n v="85198"/>
    <x v="1"/>
    <d v="2016-02-26T00:00:00"/>
    <x v="306"/>
    <x v="63"/>
    <x v="3"/>
    <n v="1"/>
    <x v="1"/>
    <x v="2"/>
    <s v="Portugal"/>
    <x v="2"/>
    <n v="106"/>
    <x v="0"/>
    <d v="2016-05-12T00:00:00"/>
    <x v="0"/>
    <n v="318"/>
    <n v="0"/>
  </r>
  <r>
    <n v="85199"/>
    <x v="1"/>
    <d v="2016-05-10T00:00:00"/>
    <x v="310"/>
    <x v="40"/>
    <x v="1"/>
    <n v="1"/>
    <x v="1"/>
    <x v="2"/>
    <s v="Portugal"/>
    <x v="2"/>
    <n v="106"/>
    <x v="0"/>
    <d v="2016-05-14T00:00:00"/>
    <x v="0"/>
    <n v="106"/>
    <n v="0"/>
  </r>
  <r>
    <n v="85200"/>
    <x v="1"/>
    <d v="2016-02-26T00:00:00"/>
    <x v="314"/>
    <x v="51"/>
    <x v="3"/>
    <n v="1"/>
    <x v="1"/>
    <x v="2"/>
    <s v="Portugal"/>
    <x v="2"/>
    <n v="106"/>
    <x v="0"/>
    <d v="2016-05-20T00:00:00"/>
    <x v="0"/>
    <n v="318"/>
    <n v="0"/>
  </r>
  <r>
    <n v="85201"/>
    <x v="1"/>
    <d v="2016-02-26T00:00:00"/>
    <x v="320"/>
    <x v="110"/>
    <x v="2"/>
    <n v="1"/>
    <x v="1"/>
    <x v="2"/>
    <s v="Portugal"/>
    <x v="2"/>
    <n v="106"/>
    <x v="0"/>
    <d v="2016-05-25T00:00:00"/>
    <x v="0"/>
    <n v="212"/>
    <n v="0"/>
  </r>
  <r>
    <n v="85202"/>
    <x v="1"/>
    <d v="2016-02-26T00:00:00"/>
    <x v="327"/>
    <x v="81"/>
    <x v="3"/>
    <n v="1"/>
    <x v="1"/>
    <x v="2"/>
    <s v="Portugal"/>
    <x v="2"/>
    <n v="106"/>
    <x v="0"/>
    <d v="2016-06-02T00:00:00"/>
    <x v="0"/>
    <n v="318"/>
    <n v="0"/>
  </r>
  <r>
    <n v="85203"/>
    <x v="1"/>
    <d v="2016-02-26T00:00:00"/>
    <x v="334"/>
    <x v="49"/>
    <x v="3"/>
    <n v="1"/>
    <x v="1"/>
    <x v="0"/>
    <s v="Portugal"/>
    <x v="0"/>
    <n v="106"/>
    <x v="0"/>
    <d v="2016-06-09T00:00:00"/>
    <x v="0"/>
    <n v="318"/>
    <n v="0"/>
  </r>
  <r>
    <n v="85204"/>
    <x v="1"/>
    <d v="2016-02-26T00:00:00"/>
    <x v="341"/>
    <x v="107"/>
    <x v="4"/>
    <n v="1"/>
    <x v="1"/>
    <x v="0"/>
    <s v="Portugal"/>
    <x v="0"/>
    <n v="106"/>
    <x v="0"/>
    <d v="2016-06-17T00:00:00"/>
    <x v="0"/>
    <n v="424"/>
    <n v="0"/>
  </r>
  <r>
    <n v="85205"/>
    <x v="1"/>
    <d v="2016-02-26T00:00:00"/>
    <x v="348"/>
    <x v="64"/>
    <x v="3"/>
    <n v="1"/>
    <x v="1"/>
    <x v="0"/>
    <s v="Portugal"/>
    <x v="0"/>
    <n v="106"/>
    <x v="0"/>
    <d v="2016-06-23T00:00:00"/>
    <x v="0"/>
    <n v="318"/>
    <n v="0"/>
  </r>
  <r>
    <n v="85206"/>
    <x v="1"/>
    <d v="2016-02-26T00:00:00"/>
    <x v="355"/>
    <x v="150"/>
    <x v="4"/>
    <n v="1"/>
    <x v="1"/>
    <x v="0"/>
    <s v="Portugal"/>
    <x v="0"/>
    <n v="106"/>
    <x v="0"/>
    <d v="2016-07-01T00:00:00"/>
    <x v="0"/>
    <n v="424"/>
    <n v="0"/>
  </r>
  <r>
    <n v="85207"/>
    <x v="1"/>
    <d v="2016-02-26T00:00:00"/>
    <x v="362"/>
    <x v="142"/>
    <x v="1"/>
    <n v="1"/>
    <x v="1"/>
    <x v="0"/>
    <s v="Portugal"/>
    <x v="0"/>
    <n v="106"/>
    <x v="0"/>
    <d v="2016-07-05T00:00:00"/>
    <x v="0"/>
    <n v="106"/>
    <n v="0"/>
  </r>
  <r>
    <n v="85208"/>
    <x v="1"/>
    <d v="2016-06-29T00:00:00"/>
    <x v="364"/>
    <x v="2"/>
    <x v="2"/>
    <n v="1"/>
    <x v="1"/>
    <x v="2"/>
    <s v="Portugal"/>
    <x v="2"/>
    <n v="106"/>
    <x v="0"/>
    <d v="2016-07-08T00:00:00"/>
    <x v="0"/>
    <n v="212"/>
    <n v="0"/>
  </r>
  <r>
    <n v="85209"/>
    <x v="1"/>
    <d v="2016-07-04T00:00:00"/>
    <x v="366"/>
    <x v="59"/>
    <x v="1"/>
    <n v="1"/>
    <x v="1"/>
    <x v="0"/>
    <s v="Portugal"/>
    <x v="0"/>
    <n v="106"/>
    <x v="0"/>
    <d v="2016-07-09T00:00:00"/>
    <x v="0"/>
    <n v="106"/>
    <n v="0"/>
  </r>
  <r>
    <n v="85210"/>
    <x v="1"/>
    <d v="2016-02-26T00:00:00"/>
    <x v="369"/>
    <x v="141"/>
    <x v="3"/>
    <n v="1"/>
    <x v="1"/>
    <x v="0"/>
    <s v="Portugal"/>
    <x v="0"/>
    <n v="106"/>
    <x v="0"/>
    <d v="2016-07-14T00:00:00"/>
    <x v="0"/>
    <n v="318"/>
    <n v="0"/>
  </r>
  <r>
    <n v="85211"/>
    <x v="1"/>
    <d v="2016-11-10T00:00:00"/>
    <x v="494"/>
    <x v="59"/>
    <x v="1"/>
    <n v="1"/>
    <x v="1"/>
    <x v="0"/>
    <s v="Portugal"/>
    <x v="0"/>
    <n v="106"/>
    <x v="0"/>
    <d v="2016-11-15T00:00:00"/>
    <x v="0"/>
    <n v="106"/>
    <n v="0"/>
  </r>
  <r>
    <n v="85212"/>
    <x v="1"/>
    <d v="2016-02-26T00:00:00"/>
    <x v="536"/>
    <x v="112"/>
    <x v="3"/>
    <n v="1"/>
    <x v="1"/>
    <x v="2"/>
    <s v="Portugal"/>
    <x v="2"/>
    <n v="106"/>
    <x v="1"/>
    <d v="2016-08-29T00:00:00"/>
    <x v="1"/>
    <n v="318"/>
    <n v="0"/>
  </r>
  <r>
    <n v="85213"/>
    <x v="1"/>
    <d v="2016-03-10T00:00:00"/>
    <x v="246"/>
    <x v="5"/>
    <x v="1"/>
    <n v="1"/>
    <x v="0"/>
    <x v="0"/>
    <s v="Portugal"/>
    <x v="0"/>
    <n v="50"/>
    <x v="0"/>
    <d v="2016-03-11T00:00:00"/>
    <x v="0"/>
    <n v="50"/>
    <n v="0"/>
  </r>
  <r>
    <n v="85214"/>
    <x v="1"/>
    <d v="2016-01-30T00:00:00"/>
    <x v="243"/>
    <x v="13"/>
    <x v="4"/>
    <n v="2"/>
    <x v="2"/>
    <x v="0"/>
    <s v="France"/>
    <x v="0"/>
    <n v="83.9"/>
    <x v="0"/>
    <d v="2016-03-11T00:00:00"/>
    <x v="0"/>
    <n v="335.6"/>
    <n v="0"/>
  </r>
  <r>
    <n v="85215"/>
    <x v="1"/>
    <d v="2016-02-02T00:00:00"/>
    <x v="244"/>
    <x v="10"/>
    <x v="3"/>
    <n v="2"/>
    <x v="3"/>
    <x v="0"/>
    <s v="France"/>
    <x v="0"/>
    <n v="87"/>
    <x v="0"/>
    <d v="2016-03-11T00:00:00"/>
    <x v="0"/>
    <n v="261"/>
    <n v="0"/>
  </r>
  <r>
    <n v="85216"/>
    <x v="1"/>
    <d v="2016-01-10T00:00:00"/>
    <x v="791"/>
    <x v="121"/>
    <x v="5"/>
    <n v="2"/>
    <x v="2"/>
    <x v="0"/>
    <s v="United Kingdom"/>
    <x v="0"/>
    <n v="62.32"/>
    <x v="0"/>
    <d v="2016-03-11T00:00:00"/>
    <x v="0"/>
    <n v="311.60000000000002"/>
    <n v="0"/>
  </r>
  <r>
    <n v="85217"/>
    <x v="1"/>
    <d v="2016-02-13T00:00:00"/>
    <x v="791"/>
    <x v="104"/>
    <x v="5"/>
    <n v="2"/>
    <x v="2"/>
    <x v="0"/>
    <s v="France"/>
    <x v="0"/>
    <n v="67.52"/>
    <x v="0"/>
    <d v="2016-03-11T00:00:00"/>
    <x v="0"/>
    <n v="337.59999999999997"/>
    <n v="0"/>
  </r>
  <r>
    <n v="85218"/>
    <x v="1"/>
    <d v="2016-03-07T00:00:00"/>
    <x v="244"/>
    <x v="41"/>
    <x v="3"/>
    <n v="1"/>
    <x v="2"/>
    <x v="2"/>
    <s v="Morocco"/>
    <x v="0"/>
    <n v="75"/>
    <x v="0"/>
    <d v="2016-03-11T00:00:00"/>
    <x v="0"/>
    <n v="225"/>
    <n v="0"/>
  </r>
  <r>
    <n v="85219"/>
    <x v="1"/>
    <d v="2015-12-01T00:00:00"/>
    <x v="791"/>
    <x v="24"/>
    <x v="5"/>
    <n v="2"/>
    <x v="3"/>
    <x v="0"/>
    <s v="United Kingdom"/>
    <x v="0"/>
    <n v="60"/>
    <x v="0"/>
    <d v="2016-03-11T00:00:00"/>
    <x v="0"/>
    <n v="300"/>
    <n v="0"/>
  </r>
  <r>
    <n v="85220"/>
    <x v="1"/>
    <d v="2016-02-21T00:00:00"/>
    <x v="245"/>
    <x v="44"/>
    <x v="2"/>
    <n v="2"/>
    <x v="2"/>
    <x v="2"/>
    <s v="France"/>
    <x v="0"/>
    <n v="88"/>
    <x v="0"/>
    <d v="2016-03-11T00:00:00"/>
    <x v="0"/>
    <n v="176"/>
    <n v="0"/>
  </r>
  <r>
    <n v="85221"/>
    <x v="1"/>
    <d v="2016-02-21T00:00:00"/>
    <x v="245"/>
    <x v="44"/>
    <x v="2"/>
    <n v="2"/>
    <x v="2"/>
    <x v="2"/>
    <s v="France"/>
    <x v="0"/>
    <n v="79"/>
    <x v="0"/>
    <d v="2016-03-11T00:00:00"/>
    <x v="0"/>
    <n v="158"/>
    <n v="0"/>
  </r>
  <r>
    <n v="85222"/>
    <x v="1"/>
    <d v="2016-02-08T00:00:00"/>
    <x v="244"/>
    <x v="67"/>
    <x v="3"/>
    <n v="2"/>
    <x v="0"/>
    <x v="0"/>
    <s v="Portugal"/>
    <x v="0"/>
    <n v="127"/>
    <x v="0"/>
    <d v="2016-03-11T00:00:00"/>
    <x v="0"/>
    <n v="381"/>
    <n v="0"/>
  </r>
  <r>
    <n v="85223"/>
    <x v="1"/>
    <d v="2016-02-14T00:00:00"/>
    <x v="244"/>
    <x v="9"/>
    <x v="3"/>
    <n v="2"/>
    <x v="2"/>
    <x v="0"/>
    <s v="Hungary"/>
    <x v="0"/>
    <n v="91.67"/>
    <x v="0"/>
    <d v="2016-03-11T00:00:00"/>
    <x v="0"/>
    <n v="275.01"/>
    <n v="0"/>
  </r>
  <r>
    <n v="85224"/>
    <x v="1"/>
    <d v="2016-02-05T00:00:00"/>
    <x v="243"/>
    <x v="109"/>
    <x v="4"/>
    <n v="1"/>
    <x v="2"/>
    <x v="0"/>
    <s v="Germany"/>
    <x v="0"/>
    <n v="67.599999999999994"/>
    <x v="0"/>
    <d v="2016-03-11T00:00:00"/>
    <x v="0"/>
    <n v="270.39999999999998"/>
    <n v="0"/>
  </r>
  <r>
    <n v="85225"/>
    <x v="1"/>
    <d v="2016-01-20T00:00:00"/>
    <x v="243"/>
    <x v="34"/>
    <x v="4"/>
    <n v="2"/>
    <x v="2"/>
    <x v="0"/>
    <s v="Armenia"/>
    <x v="0"/>
    <n v="65.75"/>
    <x v="0"/>
    <d v="2016-03-11T00:00:00"/>
    <x v="0"/>
    <n v="263"/>
    <n v="0"/>
  </r>
  <r>
    <n v="85226"/>
    <x v="1"/>
    <d v="2016-03-09T00:00:00"/>
    <x v="245"/>
    <x v="5"/>
    <x v="2"/>
    <n v="1"/>
    <x v="0"/>
    <x v="2"/>
    <s v="United Kingdom"/>
    <x v="0"/>
    <n v="97"/>
    <x v="0"/>
    <d v="2016-03-11T00:00:00"/>
    <x v="0"/>
    <n v="194"/>
    <n v="0"/>
  </r>
  <r>
    <n v="85227"/>
    <x v="1"/>
    <d v="2016-02-12T00:00:00"/>
    <x v="246"/>
    <x v="79"/>
    <x v="1"/>
    <n v="2"/>
    <x v="2"/>
    <x v="0"/>
    <s v="United Kingdom"/>
    <x v="0"/>
    <n v="90"/>
    <x v="0"/>
    <d v="2016-03-11T00:00:00"/>
    <x v="0"/>
    <n v="90"/>
    <n v="0"/>
  </r>
  <r>
    <n v="85228"/>
    <x v="1"/>
    <d v="2016-02-08T00:00:00"/>
    <x v="244"/>
    <x v="67"/>
    <x v="3"/>
    <n v="2"/>
    <x v="2"/>
    <x v="2"/>
    <s v="United Kingdom"/>
    <x v="0"/>
    <n v="86.93"/>
    <x v="0"/>
    <d v="2016-03-11T00:00:00"/>
    <x v="0"/>
    <n v="260.79000000000002"/>
    <n v="0"/>
  </r>
  <r>
    <n v="85229"/>
    <x v="1"/>
    <d v="2016-02-08T00:00:00"/>
    <x v="244"/>
    <x v="67"/>
    <x v="3"/>
    <n v="2"/>
    <x v="2"/>
    <x v="2"/>
    <s v="United Kingdom"/>
    <x v="0"/>
    <n v="86.93"/>
    <x v="0"/>
    <d v="2016-03-11T00:00:00"/>
    <x v="0"/>
    <n v="260.79000000000002"/>
    <n v="0"/>
  </r>
  <r>
    <n v="85230"/>
    <x v="1"/>
    <d v="2016-03-09T00:00:00"/>
    <x v="246"/>
    <x v="41"/>
    <x v="1"/>
    <n v="2"/>
    <x v="2"/>
    <x v="0"/>
    <s v="France"/>
    <x v="0"/>
    <n v="120"/>
    <x v="0"/>
    <d v="2016-03-11T00:00:00"/>
    <x v="0"/>
    <n v="120"/>
    <n v="0"/>
  </r>
  <r>
    <n v="85231"/>
    <x v="1"/>
    <d v="2016-03-01T00:00:00"/>
    <x v="245"/>
    <x v="71"/>
    <x v="2"/>
    <n v="1"/>
    <x v="3"/>
    <x v="0"/>
    <s v="Portugal"/>
    <x v="0"/>
    <n v="64.400000000000006"/>
    <x v="0"/>
    <d v="2016-03-11T00:00:00"/>
    <x v="0"/>
    <n v="128.80000000000001"/>
    <n v="0"/>
  </r>
  <r>
    <n v="85232"/>
    <x v="1"/>
    <d v="2016-03-01T00:00:00"/>
    <x v="247"/>
    <x v="42"/>
    <x v="1"/>
    <n v="2"/>
    <x v="3"/>
    <x v="0"/>
    <s v="Portugal"/>
    <x v="0"/>
    <n v="75"/>
    <x v="0"/>
    <d v="2016-03-12T00:00:00"/>
    <x v="0"/>
    <n v="75"/>
    <n v="0"/>
  </r>
  <r>
    <n v="85233"/>
    <x v="1"/>
    <d v="2016-03-03T00:00:00"/>
    <x v="243"/>
    <x v="59"/>
    <x v="4"/>
    <n v="1"/>
    <x v="3"/>
    <x v="2"/>
    <s v="Algeria"/>
    <x v="0"/>
    <n v="88"/>
    <x v="0"/>
    <d v="2016-03-11T00:00:00"/>
    <x v="0"/>
    <n v="352"/>
    <n v="0"/>
  </r>
  <r>
    <n v="85234"/>
    <x v="1"/>
    <d v="2016-02-21T00:00:00"/>
    <x v="244"/>
    <x v="32"/>
    <x v="3"/>
    <n v="1"/>
    <x v="2"/>
    <x v="2"/>
    <s v="France"/>
    <x v="0"/>
    <n v="76"/>
    <x v="0"/>
    <d v="2016-03-11T00:00:00"/>
    <x v="0"/>
    <n v="228"/>
    <n v="0"/>
  </r>
  <r>
    <n v="85235"/>
    <x v="1"/>
    <d v="2016-03-09T00:00:00"/>
    <x v="245"/>
    <x v="5"/>
    <x v="2"/>
    <n v="1"/>
    <x v="0"/>
    <x v="2"/>
    <s v="United Kingdom"/>
    <x v="0"/>
    <n v="97"/>
    <x v="0"/>
    <d v="2016-03-11T00:00:00"/>
    <x v="0"/>
    <n v="194"/>
    <n v="0"/>
  </r>
  <r>
    <n v="85236"/>
    <x v="1"/>
    <d v="2016-03-02T00:00:00"/>
    <x v="245"/>
    <x v="2"/>
    <x v="2"/>
    <n v="2"/>
    <x v="1"/>
    <x v="2"/>
    <s v="Portugal"/>
    <x v="0"/>
    <n v="80"/>
    <x v="0"/>
    <d v="2016-03-11T00:00:00"/>
    <x v="0"/>
    <n v="160"/>
    <n v="0"/>
  </r>
  <r>
    <n v="85237"/>
    <x v="1"/>
    <d v="2016-03-21T00:00:00"/>
    <x v="257"/>
    <x v="5"/>
    <x v="1"/>
    <n v="2"/>
    <x v="1"/>
    <x v="2"/>
    <s v="Portugal"/>
    <x v="0"/>
    <n v="135"/>
    <x v="0"/>
    <d v="2016-03-22T00:00:00"/>
    <x v="0"/>
    <n v="135"/>
    <n v="0"/>
  </r>
  <r>
    <n v="85238"/>
    <x v="1"/>
    <d v="2016-05-16T00:00:00"/>
    <x v="316"/>
    <x v="40"/>
    <x v="1"/>
    <n v="1"/>
    <x v="1"/>
    <x v="0"/>
    <s v="Portugal"/>
    <x v="0"/>
    <n v="159"/>
    <x v="0"/>
    <d v="2016-05-20T00:00:00"/>
    <x v="0"/>
    <n v="159"/>
    <n v="0"/>
  </r>
  <r>
    <n v="85239"/>
    <x v="1"/>
    <d v="2016-05-24T00:00:00"/>
    <x v="321"/>
    <x v="5"/>
    <x v="1"/>
    <n v="2"/>
    <x v="1"/>
    <x v="0"/>
    <s v="Portugal"/>
    <x v="0"/>
    <n v="159"/>
    <x v="0"/>
    <d v="2016-05-25T00:00:00"/>
    <x v="0"/>
    <n v="159"/>
    <n v="0"/>
  </r>
  <r>
    <n v="85240"/>
    <x v="1"/>
    <d v="2017-03-21T00:00:00"/>
    <x v="634"/>
    <x v="4"/>
    <x v="1"/>
    <n v="1"/>
    <x v="1"/>
    <x v="0"/>
    <s v="Portugal"/>
    <x v="0"/>
    <n v="95"/>
    <x v="0"/>
    <d v="2017-04-05T00:00:00"/>
    <x v="0"/>
    <n v="95"/>
    <n v="0"/>
  </r>
  <r>
    <n v="85241"/>
    <x v="1"/>
    <d v="2016-01-15T00:00:00"/>
    <x v="241"/>
    <x v="122"/>
    <x v="7"/>
    <n v="2"/>
    <x v="3"/>
    <x v="0"/>
    <s v="Germany"/>
    <x v="0"/>
    <n v="65"/>
    <x v="0"/>
    <d v="2016-03-11T00:00:00"/>
    <x v="0"/>
    <n v="455"/>
    <n v="0"/>
  </r>
  <r>
    <n v="85242"/>
    <x v="1"/>
    <d v="2016-03-01T00:00:00"/>
    <x v="245"/>
    <x v="71"/>
    <x v="3"/>
    <n v="2"/>
    <x v="2"/>
    <x v="2"/>
    <s v="Portugal"/>
    <x v="0"/>
    <n v="100"/>
    <x v="0"/>
    <d v="2016-03-12T00:00:00"/>
    <x v="0"/>
    <n v="300"/>
    <n v="0"/>
  </r>
  <r>
    <n v="85243"/>
    <x v="1"/>
    <d v="2016-03-01T00:00:00"/>
    <x v="245"/>
    <x v="71"/>
    <x v="3"/>
    <n v="2"/>
    <x v="2"/>
    <x v="2"/>
    <s v="France"/>
    <x v="0"/>
    <n v="100"/>
    <x v="0"/>
    <d v="2016-03-12T00:00:00"/>
    <x v="0"/>
    <n v="300"/>
    <n v="0"/>
  </r>
  <r>
    <n v="85244"/>
    <x v="1"/>
    <d v="2016-03-01T00:00:00"/>
    <x v="245"/>
    <x v="71"/>
    <x v="3"/>
    <n v="1"/>
    <x v="2"/>
    <x v="2"/>
    <s v="Portugal"/>
    <x v="0"/>
    <n v="90"/>
    <x v="0"/>
    <d v="2016-03-12T00:00:00"/>
    <x v="0"/>
    <n v="270"/>
    <n v="0"/>
  </r>
  <r>
    <n v="85245"/>
    <x v="1"/>
    <d v="2016-03-03T00:00:00"/>
    <x v="245"/>
    <x v="124"/>
    <x v="3"/>
    <n v="1"/>
    <x v="2"/>
    <x v="2"/>
    <s v="Portugal"/>
    <x v="0"/>
    <n v="90"/>
    <x v="0"/>
    <d v="2016-03-12T00:00:00"/>
    <x v="0"/>
    <n v="270"/>
    <n v="0"/>
  </r>
  <r>
    <n v="85246"/>
    <x v="1"/>
    <d v="2016-03-01T00:00:00"/>
    <x v="245"/>
    <x v="71"/>
    <x v="3"/>
    <n v="2"/>
    <x v="2"/>
    <x v="2"/>
    <s v="Portugal"/>
    <x v="0"/>
    <n v="100"/>
    <x v="0"/>
    <d v="2016-03-12T00:00:00"/>
    <x v="0"/>
    <n v="300"/>
    <n v="0"/>
  </r>
  <r>
    <n v="85247"/>
    <x v="1"/>
    <d v="2016-01-15T00:00:00"/>
    <x v="243"/>
    <x v="66"/>
    <x v="5"/>
    <n v="2"/>
    <x v="3"/>
    <x v="0"/>
    <s v="Portugal"/>
    <x v="0"/>
    <n v="48.4"/>
    <x v="0"/>
    <d v="2016-03-12T00:00:00"/>
    <x v="0"/>
    <n v="242"/>
    <n v="0"/>
  </r>
  <r>
    <n v="85248"/>
    <x v="1"/>
    <d v="2016-02-10T00:00:00"/>
    <x v="243"/>
    <x v="62"/>
    <x v="5"/>
    <n v="2"/>
    <x v="3"/>
    <x v="0"/>
    <s v="France"/>
    <x v="0"/>
    <n v="87"/>
    <x v="0"/>
    <d v="2016-03-12T00:00:00"/>
    <x v="0"/>
    <n v="435"/>
    <n v="0"/>
  </r>
  <r>
    <n v="85249"/>
    <x v="1"/>
    <d v="2015-12-04T00:00:00"/>
    <x v="242"/>
    <x v="61"/>
    <x v="7"/>
    <n v="2"/>
    <x v="3"/>
    <x v="0"/>
    <s v="Germany"/>
    <x v="0"/>
    <n v="52"/>
    <x v="0"/>
    <d v="2016-03-12T00:00:00"/>
    <x v="0"/>
    <n v="364"/>
    <n v="0"/>
  </r>
  <r>
    <n v="85250"/>
    <x v="1"/>
    <d v="2016-02-03T00:00:00"/>
    <x v="247"/>
    <x v="13"/>
    <x v="1"/>
    <n v="2"/>
    <x v="2"/>
    <x v="0"/>
    <s v="France"/>
    <x v="0"/>
    <n v="71.099999999999994"/>
    <x v="0"/>
    <d v="2016-03-12T00:00:00"/>
    <x v="0"/>
    <n v="71.099999999999994"/>
    <n v="0"/>
  </r>
  <r>
    <n v="85251"/>
    <x v="1"/>
    <d v="2015-11-18T00:00:00"/>
    <x v="247"/>
    <x v="148"/>
    <x v="1"/>
    <n v="2"/>
    <x v="2"/>
    <x v="0"/>
    <s v="Finland"/>
    <x v="0"/>
    <n v="57.73"/>
    <x v="0"/>
    <d v="2016-03-12T00:00:00"/>
    <x v="0"/>
    <n v="57.73"/>
    <n v="0"/>
  </r>
  <r>
    <n v="85252"/>
    <x v="1"/>
    <d v="2016-03-02T00:00:00"/>
    <x v="243"/>
    <x v="43"/>
    <x v="5"/>
    <n v="1"/>
    <x v="3"/>
    <x v="0"/>
    <s v="France"/>
    <x v="0"/>
    <n v="55.74"/>
    <x v="0"/>
    <d v="2016-03-12T00:00:00"/>
    <x v="0"/>
    <n v="278.7"/>
    <n v="0"/>
  </r>
  <r>
    <n v="85253"/>
    <x v="1"/>
    <d v="2016-03-06T00:00:00"/>
    <x v="791"/>
    <x v="5"/>
    <x v="6"/>
    <n v="1"/>
    <x v="0"/>
    <x v="0"/>
    <s v="Colombia"/>
    <x v="0"/>
    <n v="97"/>
    <x v="0"/>
    <d v="2016-03-12T00:00:00"/>
    <x v="0"/>
    <n v="582"/>
    <n v="0"/>
  </r>
  <r>
    <n v="85254"/>
    <x v="1"/>
    <d v="2016-03-08T00:00:00"/>
    <x v="247"/>
    <x v="40"/>
    <x v="1"/>
    <n v="1"/>
    <x v="2"/>
    <x v="2"/>
    <s v="Portugal"/>
    <x v="0"/>
    <n v="75"/>
    <x v="0"/>
    <d v="2016-03-12T00:00:00"/>
    <x v="0"/>
    <n v="75"/>
    <n v="0"/>
  </r>
  <r>
    <n v="85255"/>
    <x v="1"/>
    <d v="2016-02-24T00:00:00"/>
    <x v="247"/>
    <x v="32"/>
    <x v="1"/>
    <n v="2"/>
    <x v="2"/>
    <x v="2"/>
    <s v="Spain"/>
    <x v="0"/>
    <n v="75"/>
    <x v="0"/>
    <d v="2016-03-12T00:00:00"/>
    <x v="0"/>
    <n v="75"/>
    <n v="0"/>
  </r>
  <r>
    <n v="85256"/>
    <x v="1"/>
    <d v="2016-02-24T00:00:00"/>
    <x v="247"/>
    <x v="32"/>
    <x v="1"/>
    <n v="2"/>
    <x v="2"/>
    <x v="2"/>
    <s v="Portugal"/>
    <x v="0"/>
    <n v="75"/>
    <x v="0"/>
    <d v="2016-03-12T00:00:00"/>
    <x v="0"/>
    <n v="75"/>
    <n v="0"/>
  </r>
  <r>
    <n v="85257"/>
    <x v="1"/>
    <d v="2016-02-24T00:00:00"/>
    <x v="247"/>
    <x v="32"/>
    <x v="1"/>
    <n v="1"/>
    <x v="2"/>
    <x v="2"/>
    <s v="Portugal"/>
    <x v="0"/>
    <n v="75"/>
    <x v="0"/>
    <d v="2016-03-12T00:00:00"/>
    <x v="0"/>
    <n v="75"/>
    <n v="0"/>
  </r>
  <r>
    <n v="85258"/>
    <x v="1"/>
    <d v="2016-03-05T00:00:00"/>
    <x v="244"/>
    <x v="40"/>
    <x v="4"/>
    <n v="2"/>
    <x v="2"/>
    <x v="0"/>
    <s v="Germany"/>
    <x v="0"/>
    <n v="93"/>
    <x v="0"/>
    <d v="2016-03-12T00:00:00"/>
    <x v="0"/>
    <n v="372"/>
    <n v="0"/>
  </r>
  <r>
    <n v="85259"/>
    <x v="1"/>
    <d v="2016-02-20T00:00:00"/>
    <x v="245"/>
    <x v="12"/>
    <x v="3"/>
    <n v="2"/>
    <x v="2"/>
    <x v="0"/>
    <s v="France"/>
    <x v="0"/>
    <n v="85"/>
    <x v="0"/>
    <d v="2016-03-12T00:00:00"/>
    <x v="0"/>
    <n v="255"/>
    <n v="0"/>
  </r>
  <r>
    <n v="85260"/>
    <x v="1"/>
    <d v="2015-11-10T00:00:00"/>
    <x v="242"/>
    <x v="117"/>
    <x v="7"/>
    <n v="2"/>
    <x v="3"/>
    <x v="1"/>
    <s v="Netherlands"/>
    <x v="0"/>
    <n v="57"/>
    <x v="0"/>
    <d v="2016-03-12T00:00:00"/>
    <x v="0"/>
    <n v="399"/>
    <n v="0"/>
  </r>
  <r>
    <n v="85261"/>
    <x v="1"/>
    <d v="2016-02-03T00:00:00"/>
    <x v="245"/>
    <x v="10"/>
    <x v="3"/>
    <n v="2"/>
    <x v="3"/>
    <x v="0"/>
    <s v="Germany"/>
    <x v="0"/>
    <n v="38.67"/>
    <x v="0"/>
    <d v="2016-03-12T00:00:00"/>
    <x v="0"/>
    <n v="116.01"/>
    <n v="0"/>
  </r>
  <r>
    <n v="85262"/>
    <x v="1"/>
    <d v="2016-01-24T00:00:00"/>
    <x v="246"/>
    <x v="130"/>
    <x v="2"/>
    <n v="1"/>
    <x v="2"/>
    <x v="0"/>
    <s v="Netherlands"/>
    <x v="0"/>
    <n v="82.9"/>
    <x v="0"/>
    <d v="2016-03-12T00:00:00"/>
    <x v="0"/>
    <n v="165.8"/>
    <n v="0"/>
  </r>
  <r>
    <n v="85263"/>
    <x v="1"/>
    <d v="2016-03-08T00:00:00"/>
    <x v="244"/>
    <x v="5"/>
    <x v="4"/>
    <n v="2"/>
    <x v="0"/>
    <x v="0"/>
    <s v="France"/>
    <x v="0"/>
    <n v="91"/>
    <x v="0"/>
    <d v="2016-03-12T00:00:00"/>
    <x v="0"/>
    <n v="364"/>
    <n v="0"/>
  </r>
  <r>
    <n v="85264"/>
    <x v="1"/>
    <d v="2016-03-07T00:00:00"/>
    <x v="244"/>
    <x v="41"/>
    <x v="4"/>
    <n v="2"/>
    <x v="2"/>
    <x v="0"/>
    <s v="France"/>
    <x v="0"/>
    <n v="105"/>
    <x v="0"/>
    <d v="2016-03-12T00:00:00"/>
    <x v="0"/>
    <n v="420"/>
    <n v="0"/>
  </r>
  <r>
    <n v="85265"/>
    <x v="1"/>
    <d v="2016-02-28T00:00:00"/>
    <x v="246"/>
    <x v="106"/>
    <x v="2"/>
    <n v="2"/>
    <x v="2"/>
    <x v="0"/>
    <s v="Italy"/>
    <x v="0"/>
    <n v="95"/>
    <x v="0"/>
    <d v="2016-03-12T00:00:00"/>
    <x v="0"/>
    <n v="190"/>
    <n v="0"/>
  </r>
  <r>
    <n v="85266"/>
    <x v="1"/>
    <d v="2016-02-07T00:00:00"/>
    <x v="244"/>
    <x v="68"/>
    <x v="4"/>
    <n v="2"/>
    <x v="2"/>
    <x v="0"/>
    <s v="Spain"/>
    <x v="0"/>
    <n v="92.9"/>
    <x v="0"/>
    <d v="2016-03-12T00:00:00"/>
    <x v="0"/>
    <n v="371.6"/>
    <n v="0"/>
  </r>
  <r>
    <n v="85267"/>
    <x v="1"/>
    <d v="2016-02-23T00:00:00"/>
    <x v="246"/>
    <x v="32"/>
    <x v="2"/>
    <n v="2"/>
    <x v="2"/>
    <x v="0"/>
    <s v="Spain"/>
    <x v="0"/>
    <n v="109"/>
    <x v="0"/>
    <d v="2016-03-12T00:00:00"/>
    <x v="0"/>
    <n v="218"/>
    <n v="0"/>
  </r>
  <r>
    <n v="85268"/>
    <x v="1"/>
    <d v="2016-02-22T00:00:00"/>
    <x v="245"/>
    <x v="32"/>
    <x v="3"/>
    <n v="2"/>
    <x v="2"/>
    <x v="0"/>
    <s v="France"/>
    <x v="0"/>
    <n v="135"/>
    <x v="0"/>
    <d v="2016-03-12T00:00:00"/>
    <x v="0"/>
    <n v="405"/>
    <n v="0"/>
  </r>
  <r>
    <n v="85269"/>
    <x v="1"/>
    <d v="2016-02-24T00:00:00"/>
    <x v="247"/>
    <x v="32"/>
    <x v="1"/>
    <n v="1"/>
    <x v="2"/>
    <x v="2"/>
    <s v="Portugal"/>
    <x v="0"/>
    <n v="75"/>
    <x v="0"/>
    <d v="2016-03-12T00:00:00"/>
    <x v="0"/>
    <n v="75"/>
    <n v="0"/>
  </r>
  <r>
    <n v="85270"/>
    <x v="1"/>
    <d v="2016-02-24T00:00:00"/>
    <x v="247"/>
    <x v="32"/>
    <x v="1"/>
    <n v="1"/>
    <x v="2"/>
    <x v="2"/>
    <s v="Portugal"/>
    <x v="0"/>
    <n v="75"/>
    <x v="0"/>
    <d v="2016-03-12T00:00:00"/>
    <x v="0"/>
    <n v="75"/>
    <n v="0"/>
  </r>
  <r>
    <n v="85271"/>
    <x v="1"/>
    <d v="2016-01-10T00:00:00"/>
    <x v="245"/>
    <x v="114"/>
    <x v="3"/>
    <n v="2"/>
    <x v="2"/>
    <x v="0"/>
    <s v="United Kingdom"/>
    <x v="0"/>
    <n v="87.3"/>
    <x v="0"/>
    <d v="2016-03-12T00:00:00"/>
    <x v="0"/>
    <n v="261.89999999999998"/>
    <n v="0"/>
  </r>
  <r>
    <n v="85272"/>
    <x v="1"/>
    <d v="2016-02-24T00:00:00"/>
    <x v="247"/>
    <x v="32"/>
    <x v="1"/>
    <n v="1"/>
    <x v="2"/>
    <x v="2"/>
    <s v="Portugal"/>
    <x v="0"/>
    <n v="75"/>
    <x v="0"/>
    <d v="2016-03-12T00:00:00"/>
    <x v="0"/>
    <n v="75"/>
    <n v="0"/>
  </r>
  <r>
    <n v="85273"/>
    <x v="1"/>
    <d v="2016-02-25T00:00:00"/>
    <x v="246"/>
    <x v="4"/>
    <x v="2"/>
    <n v="2"/>
    <x v="3"/>
    <x v="0"/>
    <s v="France"/>
    <x v="0"/>
    <n v="70"/>
    <x v="0"/>
    <d v="2016-03-12T00:00:00"/>
    <x v="0"/>
    <n v="140"/>
    <n v="0"/>
  </r>
  <r>
    <n v="85274"/>
    <x v="1"/>
    <d v="2016-02-23T00:00:00"/>
    <x v="243"/>
    <x v="3"/>
    <x v="5"/>
    <n v="2"/>
    <x v="2"/>
    <x v="0"/>
    <s v="Switzerland"/>
    <x v="0"/>
    <n v="96.6"/>
    <x v="0"/>
    <d v="2016-03-12T00:00:00"/>
    <x v="0"/>
    <n v="483"/>
    <n v="0"/>
  </r>
  <r>
    <n v="85275"/>
    <x v="1"/>
    <d v="2016-01-25T00:00:00"/>
    <x v="245"/>
    <x v="73"/>
    <x v="3"/>
    <n v="2"/>
    <x v="2"/>
    <x v="0"/>
    <s v="United States"/>
    <x v="0"/>
    <n v="71.099999999999994"/>
    <x v="0"/>
    <d v="2016-03-12T00:00:00"/>
    <x v="0"/>
    <n v="213.29999999999998"/>
    <n v="0"/>
  </r>
  <r>
    <n v="85276"/>
    <x v="1"/>
    <d v="2016-01-28T00:00:00"/>
    <x v="247"/>
    <x v="30"/>
    <x v="1"/>
    <n v="3"/>
    <x v="2"/>
    <x v="0"/>
    <s v="France"/>
    <x v="0"/>
    <n v="114.3"/>
    <x v="0"/>
    <d v="2016-03-12T00:00:00"/>
    <x v="0"/>
    <n v="114.3"/>
    <n v="0"/>
  </r>
  <r>
    <n v="85277"/>
    <x v="1"/>
    <d v="2016-01-20T00:00:00"/>
    <x v="241"/>
    <x v="73"/>
    <x v="12"/>
    <n v="2"/>
    <x v="2"/>
    <x v="0"/>
    <s v="United Kingdom"/>
    <x v="0"/>
    <n v="59.95"/>
    <x v="0"/>
    <d v="2016-03-12T00:00:00"/>
    <x v="0"/>
    <n v="479.6"/>
    <n v="0"/>
  </r>
  <r>
    <n v="85278"/>
    <x v="1"/>
    <d v="2016-01-21T00:00:00"/>
    <x v="245"/>
    <x v="18"/>
    <x v="3"/>
    <n v="2"/>
    <x v="2"/>
    <x v="0"/>
    <s v="Brazil"/>
    <x v="0"/>
    <n v="105.3"/>
    <x v="0"/>
    <d v="2016-03-12T00:00:00"/>
    <x v="0"/>
    <n v="315.89999999999998"/>
    <n v="0"/>
  </r>
  <r>
    <n v="85279"/>
    <x v="1"/>
    <d v="2016-01-19T00:00:00"/>
    <x v="244"/>
    <x v="122"/>
    <x v="4"/>
    <n v="2"/>
    <x v="2"/>
    <x v="0"/>
    <s v="Italy"/>
    <x v="0"/>
    <n v="75.95"/>
    <x v="0"/>
    <d v="2016-03-12T00:00:00"/>
    <x v="0"/>
    <n v="303.8"/>
    <n v="0"/>
  </r>
  <r>
    <n v="85280"/>
    <x v="1"/>
    <d v="2016-02-10T00:00:00"/>
    <x v="243"/>
    <x v="62"/>
    <x v="5"/>
    <n v="2"/>
    <x v="3"/>
    <x v="0"/>
    <s v="Belgium"/>
    <x v="0"/>
    <n v="87"/>
    <x v="0"/>
    <d v="2016-03-12T00:00:00"/>
    <x v="0"/>
    <n v="435"/>
    <n v="0"/>
  </r>
  <r>
    <n v="85281"/>
    <x v="1"/>
    <d v="2016-03-03T00:00:00"/>
    <x v="245"/>
    <x v="124"/>
    <x v="3"/>
    <n v="1"/>
    <x v="2"/>
    <x v="0"/>
    <s v="France"/>
    <x v="0"/>
    <n v="90"/>
    <x v="0"/>
    <d v="2016-03-12T00:00:00"/>
    <x v="0"/>
    <n v="270"/>
    <n v="0"/>
  </r>
  <r>
    <n v="85282"/>
    <x v="1"/>
    <d v="2016-03-08T00:00:00"/>
    <x v="247"/>
    <x v="40"/>
    <x v="1"/>
    <n v="2"/>
    <x v="2"/>
    <x v="0"/>
    <s v="France"/>
    <x v="0"/>
    <n v="109"/>
    <x v="0"/>
    <d v="2016-03-12T00:00:00"/>
    <x v="0"/>
    <n v="109"/>
    <n v="0"/>
  </r>
  <r>
    <n v="85283"/>
    <x v="1"/>
    <d v="2016-01-25T00:00:00"/>
    <x v="246"/>
    <x v="26"/>
    <x v="2"/>
    <n v="2"/>
    <x v="2"/>
    <x v="0"/>
    <s v="Belgium"/>
    <x v="0"/>
    <n v="71.099999999999994"/>
    <x v="0"/>
    <d v="2016-03-12T00:00:00"/>
    <x v="0"/>
    <n v="142.19999999999999"/>
    <n v="0"/>
  </r>
  <r>
    <n v="85284"/>
    <x v="1"/>
    <d v="2016-03-07T00:00:00"/>
    <x v="247"/>
    <x v="59"/>
    <x v="1"/>
    <n v="1"/>
    <x v="1"/>
    <x v="2"/>
    <s v="Portugal"/>
    <x v="0"/>
    <n v="99"/>
    <x v="0"/>
    <d v="2016-03-12T00:00:00"/>
    <x v="0"/>
    <n v="99"/>
    <n v="0"/>
  </r>
  <r>
    <n v="85285"/>
    <x v="1"/>
    <d v="2016-02-18T00:00:00"/>
    <x v="245"/>
    <x v="139"/>
    <x v="3"/>
    <n v="2"/>
    <x v="3"/>
    <x v="0"/>
    <s v="France"/>
    <x v="0"/>
    <n v="80"/>
    <x v="0"/>
    <d v="2016-03-12T00:00:00"/>
    <x v="0"/>
    <n v="240"/>
    <n v="0"/>
  </r>
  <r>
    <n v="85286"/>
    <x v="1"/>
    <d v="2016-02-18T00:00:00"/>
    <x v="246"/>
    <x v="56"/>
    <x v="2"/>
    <n v="2"/>
    <x v="2"/>
    <x v="0"/>
    <s v="New Zealand"/>
    <x v="0"/>
    <n v="93"/>
    <x v="0"/>
    <d v="2016-03-12T00:00:00"/>
    <x v="0"/>
    <n v="186"/>
    <n v="0"/>
  </r>
  <r>
    <n v="85287"/>
    <x v="1"/>
    <d v="2016-03-07T00:00:00"/>
    <x v="247"/>
    <x v="59"/>
    <x v="1"/>
    <n v="1"/>
    <x v="1"/>
    <x v="2"/>
    <s v="Portugal"/>
    <x v="0"/>
    <n v="90"/>
    <x v="0"/>
    <d v="2016-03-12T00:00:00"/>
    <x v="0"/>
    <n v="90"/>
    <n v="0"/>
  </r>
  <r>
    <n v="85288"/>
    <x v="1"/>
    <d v="2016-03-10T00:00:00"/>
    <x v="247"/>
    <x v="41"/>
    <x v="1"/>
    <n v="1"/>
    <x v="1"/>
    <x v="2"/>
    <s v="Portugal"/>
    <x v="0"/>
    <n v="90"/>
    <x v="0"/>
    <d v="2016-03-12T00:00:00"/>
    <x v="0"/>
    <n v="90"/>
    <n v="0"/>
  </r>
  <r>
    <n v="85289"/>
    <x v="1"/>
    <d v="2016-02-05T00:00:00"/>
    <x v="247"/>
    <x v="10"/>
    <x v="2"/>
    <n v="2"/>
    <x v="2"/>
    <x v="0"/>
    <s v="Argentina"/>
    <x v="0"/>
    <n v="53.72"/>
    <x v="0"/>
    <d v="2016-03-13T00:00:00"/>
    <x v="0"/>
    <n v="107.44"/>
    <n v="0"/>
  </r>
  <r>
    <n v="85290"/>
    <x v="1"/>
    <d v="2016-03-03T00:00:00"/>
    <x v="246"/>
    <x v="2"/>
    <x v="3"/>
    <n v="2"/>
    <x v="2"/>
    <x v="0"/>
    <s v="France"/>
    <x v="0"/>
    <n v="106.33"/>
    <x v="0"/>
    <d v="2016-03-13T00:00:00"/>
    <x v="0"/>
    <n v="318.99"/>
    <n v="0"/>
  </r>
  <r>
    <n v="85291"/>
    <x v="1"/>
    <d v="2016-02-22T00:00:00"/>
    <x v="245"/>
    <x v="32"/>
    <x v="4"/>
    <n v="2"/>
    <x v="2"/>
    <x v="0"/>
    <s v="Portugal"/>
    <x v="0"/>
    <n v="100"/>
    <x v="0"/>
    <d v="2016-03-13T00:00:00"/>
    <x v="0"/>
    <n v="400"/>
    <n v="0"/>
  </r>
  <r>
    <n v="85292"/>
    <x v="1"/>
    <d v="2016-03-11T00:00:00"/>
    <x v="248"/>
    <x v="41"/>
    <x v="1"/>
    <n v="2"/>
    <x v="2"/>
    <x v="0"/>
    <s v="France"/>
    <x v="0"/>
    <n v="97"/>
    <x v="0"/>
    <d v="2016-03-13T00:00:00"/>
    <x v="0"/>
    <n v="97"/>
    <n v="0"/>
  </r>
  <r>
    <n v="85293"/>
    <x v="1"/>
    <d v="2016-03-01T00:00:00"/>
    <x v="248"/>
    <x v="106"/>
    <x v="1"/>
    <n v="2"/>
    <x v="2"/>
    <x v="0"/>
    <s v="Germany"/>
    <x v="0"/>
    <n v="97"/>
    <x v="0"/>
    <d v="2016-03-13T00:00:00"/>
    <x v="0"/>
    <n v="97"/>
    <n v="0"/>
  </r>
  <r>
    <n v="85294"/>
    <x v="1"/>
    <d v="2016-01-22T00:00:00"/>
    <x v="247"/>
    <x v="122"/>
    <x v="2"/>
    <n v="2"/>
    <x v="0"/>
    <x v="0"/>
    <s v="Germany"/>
    <x v="0"/>
    <n v="65"/>
    <x v="0"/>
    <d v="2016-03-13T00:00:00"/>
    <x v="0"/>
    <n v="130"/>
    <n v="0"/>
  </r>
  <r>
    <n v="85295"/>
    <x v="1"/>
    <d v="2015-11-25T00:00:00"/>
    <x v="246"/>
    <x v="108"/>
    <x v="3"/>
    <n v="2"/>
    <x v="3"/>
    <x v="0"/>
    <s v="Germany"/>
    <x v="0"/>
    <n v="38.67"/>
    <x v="0"/>
    <d v="2016-03-13T00:00:00"/>
    <x v="0"/>
    <n v="116.01"/>
    <n v="0"/>
  </r>
  <r>
    <n v="85296"/>
    <x v="1"/>
    <d v="2016-02-25T00:00:00"/>
    <x v="246"/>
    <x v="4"/>
    <x v="3"/>
    <n v="3"/>
    <x v="3"/>
    <x v="0"/>
    <s v="Portugal"/>
    <x v="0"/>
    <n v="102"/>
    <x v="0"/>
    <d v="2016-03-13T00:00:00"/>
    <x v="0"/>
    <n v="306"/>
    <n v="0"/>
  </r>
  <r>
    <n v="85297"/>
    <x v="1"/>
    <d v="2016-03-07T00:00:00"/>
    <x v="245"/>
    <x v="50"/>
    <x v="4"/>
    <n v="2"/>
    <x v="2"/>
    <x v="0"/>
    <s v="Italy"/>
    <x v="0"/>
    <n v="105"/>
    <x v="0"/>
    <d v="2016-03-13T00:00:00"/>
    <x v="0"/>
    <n v="420"/>
    <n v="0"/>
  </r>
  <r>
    <n v="85298"/>
    <x v="1"/>
    <d v="2016-02-14T00:00:00"/>
    <x v="246"/>
    <x v="127"/>
    <x v="3"/>
    <n v="2"/>
    <x v="2"/>
    <x v="0"/>
    <s v="Belgium"/>
    <x v="0"/>
    <n v="94.33"/>
    <x v="0"/>
    <d v="2016-03-13T00:00:00"/>
    <x v="0"/>
    <n v="282.99"/>
    <n v="0"/>
  </r>
  <r>
    <n v="85299"/>
    <x v="1"/>
    <d v="2016-02-12T00:00:00"/>
    <x v="246"/>
    <x v="79"/>
    <x v="3"/>
    <n v="3"/>
    <x v="2"/>
    <x v="0"/>
    <s v="Belgium"/>
    <x v="0"/>
    <n v="111.33"/>
    <x v="0"/>
    <d v="2016-03-13T00:00:00"/>
    <x v="0"/>
    <n v="333.99"/>
    <n v="0"/>
  </r>
  <r>
    <n v="85300"/>
    <x v="1"/>
    <d v="2016-02-18T00:00:00"/>
    <x v="245"/>
    <x v="139"/>
    <x v="4"/>
    <n v="3"/>
    <x v="2"/>
    <x v="0"/>
    <s v="Ireland"/>
    <x v="0"/>
    <n v="129.5"/>
    <x v="0"/>
    <d v="2016-03-13T00:00:00"/>
    <x v="0"/>
    <n v="518"/>
    <n v="0"/>
  </r>
  <r>
    <n v="85301"/>
    <x v="1"/>
    <d v="2016-02-15T00:00:00"/>
    <x v="246"/>
    <x v="100"/>
    <x v="3"/>
    <n v="2"/>
    <x v="2"/>
    <x v="0"/>
    <s v="Czech Republic"/>
    <x v="0"/>
    <n v="94.33"/>
    <x v="0"/>
    <d v="2016-03-13T00:00:00"/>
    <x v="0"/>
    <n v="282.99"/>
    <n v="0"/>
  </r>
  <r>
    <n v="85302"/>
    <x v="1"/>
    <d v="2015-09-28T00:00:00"/>
    <x v="244"/>
    <x v="253"/>
    <x v="5"/>
    <n v="2"/>
    <x v="3"/>
    <x v="3"/>
    <s v="United Kingdom"/>
    <x v="0"/>
    <n v="62"/>
    <x v="0"/>
    <d v="2016-03-13T00:00:00"/>
    <x v="0"/>
    <n v="310"/>
    <n v="0"/>
  </r>
  <r>
    <n v="85303"/>
    <x v="1"/>
    <d v="2015-09-28T00:00:00"/>
    <x v="244"/>
    <x v="253"/>
    <x v="5"/>
    <n v="2"/>
    <x v="3"/>
    <x v="3"/>
    <s v="United Kingdom"/>
    <x v="0"/>
    <n v="62"/>
    <x v="0"/>
    <d v="2016-03-13T00:00:00"/>
    <x v="0"/>
    <n v="310"/>
    <n v="0"/>
  </r>
  <r>
    <n v="85304"/>
    <x v="1"/>
    <d v="2016-02-05T00:00:00"/>
    <x v="247"/>
    <x v="10"/>
    <x v="2"/>
    <n v="2"/>
    <x v="2"/>
    <x v="0"/>
    <s v="China"/>
    <x v="0"/>
    <n v="71.099999999999994"/>
    <x v="0"/>
    <d v="2016-03-13T00:00:00"/>
    <x v="0"/>
    <n v="142.19999999999999"/>
    <n v="0"/>
  </r>
  <r>
    <n v="85305"/>
    <x v="1"/>
    <d v="2016-03-04T00:00:00"/>
    <x v="246"/>
    <x v="124"/>
    <x v="3"/>
    <n v="2"/>
    <x v="2"/>
    <x v="0"/>
    <s v="Switzerland"/>
    <x v="0"/>
    <n v="106.33"/>
    <x v="0"/>
    <d v="2016-03-13T00:00:00"/>
    <x v="0"/>
    <n v="318.99"/>
    <n v="0"/>
  </r>
  <r>
    <n v="85306"/>
    <x v="1"/>
    <d v="2016-03-08T00:00:00"/>
    <x v="247"/>
    <x v="40"/>
    <x v="2"/>
    <n v="2"/>
    <x v="2"/>
    <x v="0"/>
    <s v="France"/>
    <x v="0"/>
    <n v="118"/>
    <x v="0"/>
    <d v="2016-03-13T00:00:00"/>
    <x v="0"/>
    <n v="236"/>
    <n v="0"/>
  </r>
  <r>
    <n v="85307"/>
    <x v="1"/>
    <d v="2016-03-09T00:00:00"/>
    <x v="248"/>
    <x v="40"/>
    <x v="1"/>
    <n v="1"/>
    <x v="0"/>
    <x v="2"/>
    <s v="Turkey"/>
    <x v="2"/>
    <n v="65"/>
    <x v="0"/>
    <d v="2016-03-13T00:00:00"/>
    <x v="0"/>
    <n v="65"/>
    <n v="0"/>
  </r>
  <r>
    <n v="85308"/>
    <x v="1"/>
    <d v="2016-02-29T00:00:00"/>
    <x v="247"/>
    <x v="106"/>
    <x v="2"/>
    <n v="2"/>
    <x v="3"/>
    <x v="0"/>
    <s v="Belgium"/>
    <x v="0"/>
    <n v="74.8"/>
    <x v="0"/>
    <d v="2016-03-13T00:00:00"/>
    <x v="0"/>
    <n v="149.6"/>
    <n v="0"/>
  </r>
  <r>
    <n v="85309"/>
    <x v="1"/>
    <d v="2016-01-29T00:00:00"/>
    <x v="247"/>
    <x v="118"/>
    <x v="2"/>
    <n v="2"/>
    <x v="2"/>
    <x v="0"/>
    <s v="Switzerland"/>
    <x v="0"/>
    <n v="81.900000000000006"/>
    <x v="0"/>
    <d v="2016-03-13T00:00:00"/>
    <x v="0"/>
    <n v="163.80000000000001"/>
    <n v="0"/>
  </r>
  <r>
    <n v="85310"/>
    <x v="1"/>
    <d v="2016-02-20T00:00:00"/>
    <x v="248"/>
    <x v="56"/>
    <x v="1"/>
    <n v="3"/>
    <x v="2"/>
    <x v="0"/>
    <s v="Germany"/>
    <x v="0"/>
    <n v="127"/>
    <x v="0"/>
    <d v="2016-03-13T00:00:00"/>
    <x v="0"/>
    <n v="127"/>
    <n v="0"/>
  </r>
  <r>
    <n v="85311"/>
    <x v="1"/>
    <d v="2016-01-29T00:00:00"/>
    <x v="247"/>
    <x v="118"/>
    <x v="2"/>
    <n v="2"/>
    <x v="2"/>
    <x v="0"/>
    <s v="Belgium"/>
    <x v="0"/>
    <n v="71.099999999999994"/>
    <x v="0"/>
    <d v="2016-03-13T00:00:00"/>
    <x v="0"/>
    <n v="142.19999999999999"/>
    <n v="0"/>
  </r>
  <r>
    <n v="85312"/>
    <x v="1"/>
    <d v="2016-01-29T00:00:00"/>
    <x v="246"/>
    <x v="111"/>
    <x v="3"/>
    <n v="2"/>
    <x v="2"/>
    <x v="0"/>
    <s v="Sweden"/>
    <x v="0"/>
    <n v="83.9"/>
    <x v="0"/>
    <d v="2016-03-13T00:00:00"/>
    <x v="0"/>
    <n v="251.70000000000002"/>
    <n v="0"/>
  </r>
  <r>
    <n v="85313"/>
    <x v="1"/>
    <d v="2016-02-07T00:00:00"/>
    <x v="248"/>
    <x v="78"/>
    <x v="1"/>
    <n v="2"/>
    <x v="2"/>
    <x v="0"/>
    <s v="Hungary"/>
    <x v="0"/>
    <n v="81.900000000000006"/>
    <x v="0"/>
    <d v="2016-03-13T00:00:00"/>
    <x v="0"/>
    <n v="81.900000000000006"/>
    <n v="0"/>
  </r>
  <r>
    <n v="85314"/>
    <x v="1"/>
    <d v="2016-02-19T00:00:00"/>
    <x v="247"/>
    <x v="56"/>
    <x v="2"/>
    <n v="3"/>
    <x v="0"/>
    <x v="0"/>
    <s v="Portugal"/>
    <x v="0"/>
    <n v="92.5"/>
    <x v="0"/>
    <d v="2016-03-13T00:00:00"/>
    <x v="0"/>
    <n v="185"/>
    <n v="0"/>
  </r>
  <r>
    <n v="85315"/>
    <x v="1"/>
    <d v="2016-03-07T00:00:00"/>
    <x v="247"/>
    <x v="59"/>
    <x v="2"/>
    <n v="3"/>
    <x v="2"/>
    <x v="0"/>
    <s v="Spain"/>
    <x v="0"/>
    <n v="183.5"/>
    <x v="0"/>
    <d v="2016-03-13T00:00:00"/>
    <x v="0"/>
    <n v="367"/>
    <n v="0"/>
  </r>
  <r>
    <n v="85316"/>
    <x v="1"/>
    <d v="2016-02-10T00:00:00"/>
    <x v="245"/>
    <x v="87"/>
    <x v="4"/>
    <n v="3"/>
    <x v="2"/>
    <x v="2"/>
    <s v="Spain"/>
    <x v="0"/>
    <n v="120.65"/>
    <x v="0"/>
    <d v="2016-03-13T00:00:00"/>
    <x v="0"/>
    <n v="482.6"/>
    <n v="0"/>
  </r>
  <r>
    <n v="85317"/>
    <x v="1"/>
    <d v="2016-02-10T00:00:00"/>
    <x v="245"/>
    <x v="87"/>
    <x v="4"/>
    <n v="2"/>
    <x v="2"/>
    <x v="2"/>
    <s v="Spain"/>
    <x v="0"/>
    <n v="100.7"/>
    <x v="0"/>
    <d v="2016-03-13T00:00:00"/>
    <x v="0"/>
    <n v="402.8"/>
    <n v="0"/>
  </r>
  <r>
    <n v="85318"/>
    <x v="1"/>
    <d v="2016-03-09T00:00:00"/>
    <x v="248"/>
    <x v="40"/>
    <x v="1"/>
    <n v="3"/>
    <x v="0"/>
    <x v="0"/>
    <s v="Portugal"/>
    <x v="0"/>
    <n v="65"/>
    <x v="0"/>
    <d v="2016-03-13T00:00:00"/>
    <x v="0"/>
    <n v="65"/>
    <n v="0"/>
  </r>
  <r>
    <n v="85319"/>
    <x v="1"/>
    <d v="2016-01-14T00:00:00"/>
    <x v="245"/>
    <x v="92"/>
    <x v="4"/>
    <n v="2"/>
    <x v="2"/>
    <x v="0"/>
    <s v="France"/>
    <x v="0"/>
    <n v="56.94"/>
    <x v="0"/>
    <d v="2016-03-13T00:00:00"/>
    <x v="0"/>
    <n v="227.76"/>
    <n v="0"/>
  </r>
  <r>
    <n v="85320"/>
    <x v="1"/>
    <d v="2016-01-10T00:00:00"/>
    <x v="242"/>
    <x v="92"/>
    <x v="12"/>
    <n v="2"/>
    <x v="2"/>
    <x v="0"/>
    <s v="Germany"/>
    <x v="0"/>
    <n v="84.2"/>
    <x v="0"/>
    <d v="2016-03-13T00:00:00"/>
    <x v="0"/>
    <n v="673.6"/>
    <n v="0"/>
  </r>
  <r>
    <n v="85321"/>
    <x v="1"/>
    <d v="2016-01-29T00:00:00"/>
    <x v="247"/>
    <x v="118"/>
    <x v="2"/>
    <n v="2"/>
    <x v="2"/>
    <x v="0"/>
    <s v="Belgium"/>
    <x v="0"/>
    <n v="81.900000000000006"/>
    <x v="0"/>
    <d v="2016-03-13T00:00:00"/>
    <x v="0"/>
    <n v="163.80000000000001"/>
    <n v="0"/>
  </r>
  <r>
    <n v="85322"/>
    <x v="1"/>
    <d v="2015-11-03T00:00:00"/>
    <x v="246"/>
    <x v="154"/>
    <x v="3"/>
    <n v="2"/>
    <x v="0"/>
    <x v="0"/>
    <s v="Portugal"/>
    <x v="0"/>
    <n v="97"/>
    <x v="0"/>
    <d v="2016-03-13T00:00:00"/>
    <x v="0"/>
    <n v="291"/>
    <n v="0"/>
  </r>
  <r>
    <n v="85323"/>
    <x v="1"/>
    <d v="2016-01-21T00:00:00"/>
    <x v="247"/>
    <x v="37"/>
    <x v="2"/>
    <n v="2"/>
    <x v="2"/>
    <x v="0"/>
    <s v="Belgium"/>
    <x v="0"/>
    <n v="48.6"/>
    <x v="0"/>
    <d v="2016-03-13T00:00:00"/>
    <x v="0"/>
    <n v="97.2"/>
    <n v="0"/>
  </r>
  <r>
    <n v="85324"/>
    <x v="1"/>
    <d v="2015-12-15T00:00:00"/>
    <x v="246"/>
    <x v="65"/>
    <x v="3"/>
    <n v="2"/>
    <x v="3"/>
    <x v="0"/>
    <s v="Belgium"/>
    <x v="0"/>
    <n v="58"/>
    <x v="0"/>
    <d v="2016-03-13T00:00:00"/>
    <x v="0"/>
    <n v="174"/>
    <n v="0"/>
  </r>
  <r>
    <n v="85325"/>
    <x v="1"/>
    <d v="2016-01-09T00:00:00"/>
    <x v="247"/>
    <x v="48"/>
    <x v="2"/>
    <n v="2"/>
    <x v="2"/>
    <x v="0"/>
    <s v="Ireland"/>
    <x v="0"/>
    <n v="67.5"/>
    <x v="0"/>
    <d v="2016-03-13T00:00:00"/>
    <x v="0"/>
    <n v="135"/>
    <n v="0"/>
  </r>
  <r>
    <n v="85326"/>
    <x v="1"/>
    <d v="2016-03-04T00:00:00"/>
    <x v="243"/>
    <x v="40"/>
    <x v="6"/>
    <n v="2"/>
    <x v="2"/>
    <x v="0"/>
    <s v="France"/>
    <x v="0"/>
    <n v="114.67"/>
    <x v="0"/>
    <d v="2016-03-13T00:00:00"/>
    <x v="0"/>
    <n v="688.02"/>
    <n v="0"/>
  </r>
  <r>
    <n v="85327"/>
    <x v="1"/>
    <d v="2016-02-16T00:00:00"/>
    <x v="246"/>
    <x v="9"/>
    <x v="3"/>
    <n v="2"/>
    <x v="2"/>
    <x v="0"/>
    <s v="France"/>
    <x v="0"/>
    <n v="82.33"/>
    <x v="0"/>
    <d v="2016-03-13T00:00:00"/>
    <x v="0"/>
    <n v="246.99"/>
    <n v="0"/>
  </r>
  <r>
    <n v="85328"/>
    <x v="1"/>
    <d v="2016-01-22T00:00:00"/>
    <x v="245"/>
    <x v="34"/>
    <x v="4"/>
    <n v="2"/>
    <x v="0"/>
    <x v="0"/>
    <s v="Turkey"/>
    <x v="0"/>
    <n v="65"/>
    <x v="0"/>
    <d v="2016-03-13T00:00:00"/>
    <x v="0"/>
    <n v="260"/>
    <n v="0"/>
  </r>
  <r>
    <n v="85329"/>
    <x v="1"/>
    <d v="2016-01-28T00:00:00"/>
    <x v="246"/>
    <x v="118"/>
    <x v="3"/>
    <n v="3"/>
    <x v="2"/>
    <x v="0"/>
    <s v="United Kingdom"/>
    <x v="0"/>
    <n v="83.61"/>
    <x v="0"/>
    <d v="2016-03-13T00:00:00"/>
    <x v="0"/>
    <n v="250.82999999999998"/>
    <n v="0"/>
  </r>
  <r>
    <n v="85330"/>
    <x v="1"/>
    <d v="2016-03-09T00:00:00"/>
    <x v="247"/>
    <x v="50"/>
    <x v="2"/>
    <n v="2"/>
    <x v="0"/>
    <x v="0"/>
    <s v="Portugal"/>
    <x v="0"/>
    <n v="127"/>
    <x v="0"/>
    <d v="2016-03-13T00:00:00"/>
    <x v="0"/>
    <n v="254"/>
    <n v="0"/>
  </r>
  <r>
    <n v="85331"/>
    <x v="1"/>
    <d v="2016-01-27T00:00:00"/>
    <x v="246"/>
    <x v="30"/>
    <x v="3"/>
    <n v="2"/>
    <x v="2"/>
    <x v="0"/>
    <s v="France"/>
    <x v="0"/>
    <n v="73.099999999999994"/>
    <x v="0"/>
    <d v="2016-03-13T00:00:00"/>
    <x v="0"/>
    <n v="219.29999999999998"/>
    <n v="0"/>
  </r>
  <r>
    <n v="85332"/>
    <x v="1"/>
    <d v="2016-01-22T00:00:00"/>
    <x v="245"/>
    <x v="34"/>
    <x v="4"/>
    <n v="2"/>
    <x v="0"/>
    <x v="0"/>
    <s v="Portugal"/>
    <x v="0"/>
    <n v="65"/>
    <x v="0"/>
    <d v="2016-03-13T00:00:00"/>
    <x v="0"/>
    <n v="260"/>
    <n v="0"/>
  </r>
  <r>
    <n v="85333"/>
    <x v="1"/>
    <d v="2016-01-22T00:00:00"/>
    <x v="245"/>
    <x v="34"/>
    <x v="4"/>
    <n v="3"/>
    <x v="0"/>
    <x v="2"/>
    <s v="Germany"/>
    <x v="0"/>
    <n v="72.5"/>
    <x v="0"/>
    <d v="2016-03-13T00:00:00"/>
    <x v="0"/>
    <n v="290"/>
    <n v="0"/>
  </r>
  <r>
    <n v="85334"/>
    <x v="1"/>
    <d v="2016-01-22T00:00:00"/>
    <x v="246"/>
    <x v="18"/>
    <x v="3"/>
    <n v="3"/>
    <x v="0"/>
    <x v="2"/>
    <s v="Turkey"/>
    <x v="2"/>
    <n v="75"/>
    <x v="0"/>
    <d v="2016-03-13T00:00:00"/>
    <x v="0"/>
    <n v="225"/>
    <n v="0"/>
  </r>
  <r>
    <n v="85335"/>
    <x v="1"/>
    <d v="2016-01-22T00:00:00"/>
    <x v="245"/>
    <x v="34"/>
    <x v="4"/>
    <n v="3"/>
    <x v="0"/>
    <x v="2"/>
    <s v="Turkey"/>
    <x v="0"/>
    <n v="65"/>
    <x v="0"/>
    <d v="2016-03-13T00:00:00"/>
    <x v="0"/>
    <n v="260"/>
    <n v="0"/>
  </r>
  <r>
    <n v="85336"/>
    <x v="1"/>
    <d v="2016-01-22T00:00:00"/>
    <x v="247"/>
    <x v="122"/>
    <x v="2"/>
    <n v="3"/>
    <x v="0"/>
    <x v="2"/>
    <s v="Germany"/>
    <x v="0"/>
    <n v="65"/>
    <x v="0"/>
    <d v="2016-03-13T00:00:00"/>
    <x v="0"/>
    <n v="130"/>
    <n v="0"/>
  </r>
  <r>
    <n v="85337"/>
    <x v="1"/>
    <d v="2016-03-04T00:00:00"/>
    <x v="246"/>
    <x v="124"/>
    <x v="3"/>
    <n v="2"/>
    <x v="0"/>
    <x v="2"/>
    <s v="Turkey"/>
    <x v="0"/>
    <n v="65"/>
    <x v="0"/>
    <d v="2016-03-13T00:00:00"/>
    <x v="0"/>
    <n v="195"/>
    <n v="0"/>
  </r>
  <r>
    <n v="85338"/>
    <x v="1"/>
    <d v="2016-03-02T00:00:00"/>
    <x v="245"/>
    <x v="2"/>
    <x v="4"/>
    <n v="1"/>
    <x v="2"/>
    <x v="0"/>
    <s v="Brazil"/>
    <x v="0"/>
    <n v="99"/>
    <x v="0"/>
    <d v="2016-03-13T00:00:00"/>
    <x v="0"/>
    <n v="396"/>
    <n v="0"/>
  </r>
  <r>
    <n v="85339"/>
    <x v="1"/>
    <d v="2016-01-24T00:00:00"/>
    <x v="246"/>
    <x v="130"/>
    <x v="4"/>
    <n v="2"/>
    <x v="2"/>
    <x v="0"/>
    <s v="France"/>
    <x v="0"/>
    <n v="67.150000000000006"/>
    <x v="0"/>
    <d v="2016-03-14T00:00:00"/>
    <x v="0"/>
    <n v="268.60000000000002"/>
    <n v="0"/>
  </r>
  <r>
    <n v="85340"/>
    <x v="1"/>
    <d v="2016-01-21T00:00:00"/>
    <x v="246"/>
    <x v="122"/>
    <x v="4"/>
    <n v="2"/>
    <x v="2"/>
    <x v="0"/>
    <s v="Germany"/>
    <x v="0"/>
    <n v="65.489999999999995"/>
    <x v="0"/>
    <d v="2016-03-14T00:00:00"/>
    <x v="0"/>
    <n v="261.95999999999998"/>
    <n v="0"/>
  </r>
  <r>
    <n v="85341"/>
    <x v="1"/>
    <d v="2016-01-31T00:00:00"/>
    <x v="245"/>
    <x v="120"/>
    <x v="5"/>
    <n v="2"/>
    <x v="2"/>
    <x v="0"/>
    <s v="Germany"/>
    <x v="0"/>
    <n v="63.06"/>
    <x v="0"/>
    <d v="2016-03-14T00:00:00"/>
    <x v="0"/>
    <n v="315.3"/>
    <n v="0"/>
  </r>
  <r>
    <n v="85342"/>
    <x v="1"/>
    <d v="2016-02-20T00:00:00"/>
    <x v="247"/>
    <x v="139"/>
    <x v="3"/>
    <n v="2"/>
    <x v="2"/>
    <x v="0"/>
    <s v="Spain"/>
    <x v="0"/>
    <n v="97"/>
    <x v="0"/>
    <d v="2016-03-14T00:00:00"/>
    <x v="0"/>
    <n v="291"/>
    <n v="0"/>
  </r>
  <r>
    <n v="85343"/>
    <x v="1"/>
    <d v="2016-01-07T00:00:00"/>
    <x v="246"/>
    <x v="47"/>
    <x v="4"/>
    <n v="2"/>
    <x v="2"/>
    <x v="0"/>
    <s v="Portugal"/>
    <x v="0"/>
    <n v="63.75"/>
    <x v="0"/>
    <d v="2016-03-14T00:00:00"/>
    <x v="0"/>
    <n v="255"/>
    <n v="0"/>
  </r>
  <r>
    <n v="85344"/>
    <x v="1"/>
    <d v="2016-01-14T00:00:00"/>
    <x v="246"/>
    <x v="121"/>
    <x v="4"/>
    <n v="2"/>
    <x v="2"/>
    <x v="0"/>
    <s v="Germany"/>
    <x v="0"/>
    <n v="73.95"/>
    <x v="0"/>
    <d v="2016-03-14T00:00:00"/>
    <x v="0"/>
    <n v="295.8"/>
    <n v="0"/>
  </r>
  <r>
    <n v="85345"/>
    <x v="1"/>
    <d v="2016-01-07T00:00:00"/>
    <x v="246"/>
    <x v="47"/>
    <x v="4"/>
    <n v="2"/>
    <x v="2"/>
    <x v="0"/>
    <s v="Portugal"/>
    <x v="0"/>
    <n v="63.75"/>
    <x v="0"/>
    <d v="2016-03-14T00:00:00"/>
    <x v="0"/>
    <n v="255"/>
    <n v="0"/>
  </r>
  <r>
    <n v="85346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47"/>
    <x v="1"/>
    <d v="2015-11-30T00:00:00"/>
    <x v="248"/>
    <x v="101"/>
    <x v="2"/>
    <n v="2"/>
    <x v="3"/>
    <x v="0"/>
    <s v="France"/>
    <x v="0"/>
    <n v="58"/>
    <x v="0"/>
    <d v="2016-03-14T00:00:00"/>
    <x v="0"/>
    <n v="116"/>
    <n v="0"/>
  </r>
  <r>
    <n v="85348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49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50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51"/>
    <x v="1"/>
    <d v="2015-10-30T00:00:00"/>
    <x v="247"/>
    <x v="226"/>
    <x v="3"/>
    <n v="2"/>
    <x v="3"/>
    <x v="2"/>
    <s v="Peru"/>
    <x v="0"/>
    <n v="84.33"/>
    <x v="0"/>
    <d v="2016-03-14T00:00:00"/>
    <x v="0"/>
    <n v="252.99"/>
    <n v="0"/>
  </r>
  <r>
    <n v="85352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53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54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55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56"/>
    <x v="1"/>
    <d v="2015-10-30T00:00:00"/>
    <x v="247"/>
    <x v="226"/>
    <x v="3"/>
    <n v="2"/>
    <x v="3"/>
    <x v="2"/>
    <s v="United States"/>
    <x v="0"/>
    <n v="42.17"/>
    <x v="0"/>
    <d v="2016-03-14T00:00:00"/>
    <x v="0"/>
    <n v="126.51"/>
    <n v="0"/>
  </r>
  <r>
    <n v="85357"/>
    <x v="1"/>
    <d v="2015-10-30T00:00:00"/>
    <x v="247"/>
    <x v="226"/>
    <x v="3"/>
    <n v="1"/>
    <x v="3"/>
    <x v="2"/>
    <s v="United States"/>
    <x v="0"/>
    <n v="74.67"/>
    <x v="0"/>
    <d v="2016-03-14T00:00:00"/>
    <x v="0"/>
    <n v="224.01"/>
    <n v="0"/>
  </r>
  <r>
    <n v="85358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59"/>
    <x v="1"/>
    <d v="2016-03-09T00:00:00"/>
    <x v="248"/>
    <x v="40"/>
    <x v="2"/>
    <n v="2"/>
    <x v="2"/>
    <x v="0"/>
    <s v="Brazil"/>
    <x v="0"/>
    <n v="106"/>
    <x v="0"/>
    <d v="2016-03-14T00:00:00"/>
    <x v="0"/>
    <n v="212"/>
    <n v="0"/>
  </r>
  <r>
    <n v="85360"/>
    <x v="1"/>
    <d v="2016-01-09T00:00:00"/>
    <x v="247"/>
    <x v="48"/>
    <x v="3"/>
    <n v="2"/>
    <x v="2"/>
    <x v="0"/>
    <s v="United Kingdom"/>
    <x v="0"/>
    <n v="60.29"/>
    <x v="0"/>
    <d v="2016-03-14T00:00:00"/>
    <x v="0"/>
    <n v="180.87"/>
    <n v="0"/>
  </r>
  <r>
    <n v="85361"/>
    <x v="1"/>
    <d v="2016-01-09T00:00:00"/>
    <x v="247"/>
    <x v="48"/>
    <x v="3"/>
    <n v="2"/>
    <x v="2"/>
    <x v="0"/>
    <s v="United States"/>
    <x v="0"/>
    <n v="60.29"/>
    <x v="0"/>
    <d v="2016-03-14T00:00:00"/>
    <x v="0"/>
    <n v="180.87"/>
    <n v="0"/>
  </r>
  <r>
    <n v="85362"/>
    <x v="1"/>
    <d v="2016-03-11T00:00:00"/>
    <x v="248"/>
    <x v="41"/>
    <x v="2"/>
    <n v="2"/>
    <x v="2"/>
    <x v="0"/>
    <s v="Spain"/>
    <x v="0"/>
    <n v="88.43"/>
    <x v="0"/>
    <d v="2016-03-14T00:00:00"/>
    <x v="0"/>
    <n v="176.86"/>
    <n v="0"/>
  </r>
  <r>
    <n v="85363"/>
    <x v="1"/>
    <d v="2015-12-15T00:00:00"/>
    <x v="248"/>
    <x v="93"/>
    <x v="2"/>
    <n v="2"/>
    <x v="3"/>
    <x v="0"/>
    <s v="Portugal"/>
    <x v="0"/>
    <n v="58"/>
    <x v="0"/>
    <d v="2016-03-14T00:00:00"/>
    <x v="0"/>
    <n v="116"/>
    <n v="0"/>
  </r>
  <r>
    <n v="85364"/>
    <x v="1"/>
    <d v="2016-01-24T00:00:00"/>
    <x v="247"/>
    <x v="34"/>
    <x v="3"/>
    <n v="2"/>
    <x v="2"/>
    <x v="0"/>
    <s v="Israel"/>
    <x v="0"/>
    <n v="59.91"/>
    <x v="0"/>
    <d v="2016-03-14T00:00:00"/>
    <x v="0"/>
    <n v="179.73"/>
    <n v="0"/>
  </r>
  <r>
    <n v="85365"/>
    <x v="1"/>
    <d v="2016-01-30T00:00:00"/>
    <x v="248"/>
    <x v="118"/>
    <x v="2"/>
    <n v="3"/>
    <x v="2"/>
    <x v="0"/>
    <s v="Netherlands"/>
    <x v="0"/>
    <n v="114.3"/>
    <x v="0"/>
    <d v="2016-03-14T00:00:00"/>
    <x v="0"/>
    <n v="228.6"/>
    <n v="0"/>
  </r>
  <r>
    <n v="85366"/>
    <x v="1"/>
    <d v="2016-03-01T00:00:00"/>
    <x v="247"/>
    <x v="42"/>
    <x v="3"/>
    <n v="2"/>
    <x v="2"/>
    <x v="0"/>
    <s v="Italy"/>
    <x v="0"/>
    <n v="97"/>
    <x v="0"/>
    <d v="2016-03-14T00:00:00"/>
    <x v="0"/>
    <n v="291"/>
    <n v="0"/>
  </r>
  <r>
    <n v="85367"/>
    <x v="1"/>
    <d v="2016-03-05T00:00:00"/>
    <x v="247"/>
    <x v="124"/>
    <x v="3"/>
    <n v="2"/>
    <x v="2"/>
    <x v="0"/>
    <s v="Austria"/>
    <x v="0"/>
    <n v="97"/>
    <x v="0"/>
    <d v="2016-03-14T00:00:00"/>
    <x v="0"/>
    <n v="291"/>
    <n v="0"/>
  </r>
  <r>
    <n v="85368"/>
    <x v="1"/>
    <d v="2016-02-21T00:00:00"/>
    <x v="247"/>
    <x v="126"/>
    <x v="3"/>
    <n v="2"/>
    <x v="2"/>
    <x v="0"/>
    <s v="Spain"/>
    <x v="0"/>
    <n v="171"/>
    <x v="0"/>
    <d v="2016-03-14T00:00:00"/>
    <x v="0"/>
    <n v="513"/>
    <n v="0"/>
  </r>
  <r>
    <n v="85369"/>
    <x v="1"/>
    <d v="2016-02-07T00:00:00"/>
    <x v="248"/>
    <x v="78"/>
    <x v="2"/>
    <n v="2"/>
    <x v="0"/>
    <x v="0"/>
    <s v="Italy"/>
    <x v="0"/>
    <n v="112.5"/>
    <x v="0"/>
    <d v="2016-03-14T00:00:00"/>
    <x v="0"/>
    <n v="225"/>
    <n v="0"/>
  </r>
  <r>
    <n v="85370"/>
    <x v="1"/>
    <d v="2016-01-21T00:00:00"/>
    <x v="247"/>
    <x v="37"/>
    <x v="3"/>
    <n v="2"/>
    <x v="2"/>
    <x v="0"/>
    <s v="Belgium"/>
    <x v="0"/>
    <n v="87.3"/>
    <x v="0"/>
    <d v="2016-03-14T00:00:00"/>
    <x v="0"/>
    <n v="261.89999999999998"/>
    <n v="0"/>
  </r>
  <r>
    <n v="85371"/>
    <x v="1"/>
    <d v="2015-12-04T00:00:00"/>
    <x v="247"/>
    <x v="60"/>
    <x v="3"/>
    <n v="2"/>
    <x v="3"/>
    <x v="0"/>
    <s v="France"/>
    <x v="0"/>
    <n v="58"/>
    <x v="0"/>
    <d v="2016-03-14T00:00:00"/>
    <x v="0"/>
    <n v="174"/>
    <n v="0"/>
  </r>
  <r>
    <n v="85372"/>
    <x v="1"/>
    <d v="2016-01-27T00:00:00"/>
    <x v="248"/>
    <x v="26"/>
    <x v="2"/>
    <n v="2"/>
    <x v="2"/>
    <x v="0"/>
    <s v="France"/>
    <x v="0"/>
    <n v="129.6"/>
    <x v="0"/>
    <d v="2016-03-14T00:00:00"/>
    <x v="0"/>
    <n v="259.2"/>
    <n v="0"/>
  </r>
  <r>
    <n v="85373"/>
    <x v="1"/>
    <d v="2016-01-08T00:00:00"/>
    <x v="247"/>
    <x v="47"/>
    <x v="3"/>
    <n v="1"/>
    <x v="2"/>
    <x v="0"/>
    <s v="Italy"/>
    <x v="0"/>
    <n v="72.900000000000006"/>
    <x v="0"/>
    <d v="2016-03-14T00:00:00"/>
    <x v="0"/>
    <n v="218.70000000000002"/>
    <n v="0"/>
  </r>
  <r>
    <n v="85374"/>
    <x v="1"/>
    <d v="2016-03-03T00:00:00"/>
    <x v="247"/>
    <x v="71"/>
    <x v="3"/>
    <n v="1"/>
    <x v="2"/>
    <x v="2"/>
    <s v="Portugal"/>
    <x v="0"/>
    <n v="103"/>
    <x v="0"/>
    <d v="2016-03-14T00:00:00"/>
    <x v="0"/>
    <n v="309"/>
    <n v="0"/>
  </r>
  <r>
    <n v="85375"/>
    <x v="1"/>
    <d v="2016-02-02T00:00:00"/>
    <x v="246"/>
    <x v="13"/>
    <x v="4"/>
    <n v="2"/>
    <x v="2"/>
    <x v="0"/>
    <s v="Germany"/>
    <x v="0"/>
    <n v="81.900000000000006"/>
    <x v="0"/>
    <d v="2016-03-14T00:00:00"/>
    <x v="0"/>
    <n v="327.60000000000002"/>
    <n v="0"/>
  </r>
  <r>
    <n v="85376"/>
    <x v="1"/>
    <d v="2016-03-03T00:00:00"/>
    <x v="247"/>
    <x v="71"/>
    <x v="3"/>
    <n v="2"/>
    <x v="2"/>
    <x v="2"/>
    <s v="France"/>
    <x v="0"/>
    <n v="103"/>
    <x v="0"/>
    <d v="2016-03-14T00:00:00"/>
    <x v="0"/>
    <n v="309"/>
    <n v="0"/>
  </r>
  <r>
    <n v="85377"/>
    <x v="1"/>
    <d v="2016-03-07T00:00:00"/>
    <x v="249"/>
    <x v="124"/>
    <x v="1"/>
    <n v="2"/>
    <x v="0"/>
    <x v="0"/>
    <s v="Italy"/>
    <x v="0"/>
    <n v="107"/>
    <x v="0"/>
    <d v="2016-03-14T00:00:00"/>
    <x v="0"/>
    <n v="107"/>
    <n v="0"/>
  </r>
  <r>
    <n v="85378"/>
    <x v="1"/>
    <d v="2016-04-02T00:00:00"/>
    <x v="282"/>
    <x v="3"/>
    <x v="1"/>
    <n v="2"/>
    <x v="0"/>
    <x v="0"/>
    <s v="Portugal"/>
    <x v="0"/>
    <n v="125"/>
    <x v="0"/>
    <d v="2016-04-16T00:00:00"/>
    <x v="0"/>
    <n v="125"/>
    <n v="0"/>
  </r>
  <r>
    <n v="85379"/>
    <x v="1"/>
    <d v="2016-01-20T00:00:00"/>
    <x v="245"/>
    <x v="122"/>
    <x v="5"/>
    <n v="2"/>
    <x v="2"/>
    <x v="0"/>
    <s v="France"/>
    <x v="0"/>
    <n v="73.95"/>
    <x v="0"/>
    <d v="2016-03-14T00:00:00"/>
    <x v="0"/>
    <n v="369.75"/>
    <n v="0"/>
  </r>
  <r>
    <n v="85380"/>
    <x v="1"/>
    <d v="2016-01-30T00:00:00"/>
    <x v="246"/>
    <x v="27"/>
    <x v="4"/>
    <n v="3"/>
    <x v="2"/>
    <x v="0"/>
    <s v="Germany"/>
    <x v="0"/>
    <n v="98.1"/>
    <x v="0"/>
    <d v="2016-03-14T00:00:00"/>
    <x v="0"/>
    <n v="392.4"/>
    <n v="0"/>
  </r>
  <r>
    <n v="85381"/>
    <x v="1"/>
    <d v="2016-02-20T00:00:00"/>
    <x v="245"/>
    <x v="12"/>
    <x v="5"/>
    <n v="2"/>
    <x v="2"/>
    <x v="0"/>
    <s v="France"/>
    <x v="0"/>
    <n v="116.8"/>
    <x v="0"/>
    <d v="2016-03-14T00:00:00"/>
    <x v="0"/>
    <n v="584"/>
    <n v="0"/>
  </r>
  <r>
    <n v="85382"/>
    <x v="1"/>
    <d v="2016-02-03T00:00:00"/>
    <x v="247"/>
    <x v="13"/>
    <x v="3"/>
    <n v="2"/>
    <x v="3"/>
    <x v="0"/>
    <s v="Germany"/>
    <x v="0"/>
    <n v="63"/>
    <x v="0"/>
    <d v="2016-03-14T00:00:00"/>
    <x v="0"/>
    <n v="189"/>
    <n v="0"/>
  </r>
  <r>
    <n v="85383"/>
    <x v="1"/>
    <d v="2016-02-08T00:00:00"/>
    <x v="243"/>
    <x v="87"/>
    <x v="7"/>
    <n v="2"/>
    <x v="2"/>
    <x v="0"/>
    <s v="Italy"/>
    <x v="0"/>
    <n v="74.08"/>
    <x v="0"/>
    <d v="2016-03-14T00:00:00"/>
    <x v="0"/>
    <n v="518.55999999999995"/>
    <n v="0"/>
  </r>
  <r>
    <n v="85384"/>
    <x v="1"/>
    <d v="2016-02-25T00:00:00"/>
    <x v="246"/>
    <x v="4"/>
    <x v="4"/>
    <n v="3"/>
    <x v="3"/>
    <x v="0"/>
    <s v="Germany"/>
    <x v="0"/>
    <n v="69.75"/>
    <x v="0"/>
    <d v="2016-03-14T00:00:00"/>
    <x v="0"/>
    <n v="279"/>
    <n v="0"/>
  </r>
  <r>
    <n v="85385"/>
    <x v="1"/>
    <d v="2016-01-25T00:00:00"/>
    <x v="247"/>
    <x v="130"/>
    <x v="3"/>
    <n v="2"/>
    <x v="0"/>
    <x v="2"/>
    <s v="Germany"/>
    <x v="0"/>
    <n v="90"/>
    <x v="0"/>
    <d v="2016-03-14T00:00:00"/>
    <x v="0"/>
    <n v="270"/>
    <n v="0"/>
  </r>
  <r>
    <n v="85386"/>
    <x v="1"/>
    <d v="2016-01-25T00:00:00"/>
    <x v="247"/>
    <x v="130"/>
    <x v="3"/>
    <n v="2"/>
    <x v="2"/>
    <x v="0"/>
    <s v="Germany"/>
    <x v="0"/>
    <n v="54.75"/>
    <x v="0"/>
    <d v="2016-03-14T00:00:00"/>
    <x v="0"/>
    <n v="164.25"/>
    <n v="0"/>
  </r>
  <r>
    <n v="85387"/>
    <x v="1"/>
    <d v="2016-01-26T00:00:00"/>
    <x v="248"/>
    <x v="130"/>
    <x v="2"/>
    <n v="2"/>
    <x v="2"/>
    <x v="0"/>
    <s v="New Zealand"/>
    <x v="0"/>
    <n v="71.099999999999994"/>
    <x v="0"/>
    <d v="2016-03-14T00:00:00"/>
    <x v="0"/>
    <n v="142.19999999999999"/>
    <n v="0"/>
  </r>
  <r>
    <n v="85388"/>
    <x v="1"/>
    <d v="2016-03-07T00:00:00"/>
    <x v="247"/>
    <x v="59"/>
    <x v="3"/>
    <n v="2"/>
    <x v="2"/>
    <x v="0"/>
    <s v="Spain"/>
    <x v="0"/>
    <n v="109"/>
    <x v="0"/>
    <d v="2016-03-14T00:00:00"/>
    <x v="0"/>
    <n v="327"/>
    <n v="0"/>
  </r>
  <r>
    <n v="85389"/>
    <x v="1"/>
    <d v="2016-01-29T00:00:00"/>
    <x v="247"/>
    <x v="118"/>
    <x v="3"/>
    <n v="2"/>
    <x v="2"/>
    <x v="0"/>
    <s v="Italy"/>
    <x v="0"/>
    <n v="71.099999999999994"/>
    <x v="0"/>
    <d v="2016-03-14T00:00:00"/>
    <x v="0"/>
    <n v="213.29999999999998"/>
    <n v="0"/>
  </r>
  <r>
    <n v="85390"/>
    <x v="1"/>
    <d v="2016-01-24T00:00:00"/>
    <x v="247"/>
    <x v="34"/>
    <x v="3"/>
    <n v="2"/>
    <x v="2"/>
    <x v="0"/>
    <s v="Portugal"/>
    <x v="0"/>
    <n v="71.099999999999994"/>
    <x v="0"/>
    <d v="2016-03-14T00:00:00"/>
    <x v="0"/>
    <n v="213.29999999999998"/>
    <n v="0"/>
  </r>
  <r>
    <n v="85391"/>
    <x v="1"/>
    <d v="2016-02-08T00:00:00"/>
    <x v="248"/>
    <x v="69"/>
    <x v="2"/>
    <n v="2"/>
    <x v="0"/>
    <x v="0"/>
    <s v="United Kingdom"/>
    <x v="0"/>
    <n v="90"/>
    <x v="0"/>
    <d v="2016-03-14T00:00:00"/>
    <x v="0"/>
    <n v="180"/>
    <n v="0"/>
  </r>
  <r>
    <n v="85392"/>
    <x v="1"/>
    <d v="2016-02-17T00:00:00"/>
    <x v="248"/>
    <x v="100"/>
    <x v="2"/>
    <n v="2"/>
    <x v="2"/>
    <x v="0"/>
    <s v="France"/>
    <x v="0"/>
    <n v="71.459999999999994"/>
    <x v="0"/>
    <d v="2016-03-14T00:00:00"/>
    <x v="0"/>
    <n v="142.91999999999999"/>
    <n v="0"/>
  </r>
  <r>
    <n v="85393"/>
    <x v="1"/>
    <d v="2015-12-07T00:00:00"/>
    <x v="247"/>
    <x v="23"/>
    <x v="3"/>
    <n v="2"/>
    <x v="3"/>
    <x v="0"/>
    <s v="France"/>
    <x v="0"/>
    <n v="58"/>
    <x v="0"/>
    <d v="2016-03-14T00:00:00"/>
    <x v="0"/>
    <n v="174"/>
    <n v="0"/>
  </r>
  <r>
    <n v="85394"/>
    <x v="1"/>
    <d v="2016-01-19T00:00:00"/>
    <x v="246"/>
    <x v="45"/>
    <x v="4"/>
    <n v="2"/>
    <x v="2"/>
    <x v="0"/>
    <s v="Italy"/>
    <x v="0"/>
    <n v="63.75"/>
    <x v="0"/>
    <d v="2016-03-14T00:00:00"/>
    <x v="0"/>
    <n v="255"/>
    <n v="0"/>
  </r>
  <r>
    <n v="85395"/>
    <x v="1"/>
    <d v="2016-01-07T00:00:00"/>
    <x v="246"/>
    <x v="47"/>
    <x v="4"/>
    <n v="2"/>
    <x v="2"/>
    <x v="0"/>
    <s v="Portugal"/>
    <x v="0"/>
    <n v="63.75"/>
    <x v="0"/>
    <d v="2016-03-14T00:00:00"/>
    <x v="0"/>
    <n v="255"/>
    <n v="0"/>
  </r>
  <r>
    <n v="85396"/>
    <x v="1"/>
    <d v="2016-01-07T00:00:00"/>
    <x v="246"/>
    <x v="47"/>
    <x v="4"/>
    <n v="2"/>
    <x v="2"/>
    <x v="0"/>
    <s v="Portugal"/>
    <x v="0"/>
    <n v="63.75"/>
    <x v="0"/>
    <d v="2016-03-14T00:00:00"/>
    <x v="0"/>
    <n v="255"/>
    <n v="0"/>
  </r>
  <r>
    <n v="85397"/>
    <x v="1"/>
    <d v="2015-10-30T00:00:00"/>
    <x v="247"/>
    <x v="226"/>
    <x v="3"/>
    <n v="2"/>
    <x v="3"/>
    <x v="2"/>
    <s v="United States"/>
    <x v="0"/>
    <n v="84.33"/>
    <x v="0"/>
    <d v="2016-03-14T00:00:00"/>
    <x v="0"/>
    <n v="252.99"/>
    <n v="0"/>
  </r>
  <r>
    <n v="85398"/>
    <x v="1"/>
    <d v="2016-02-26T00:00:00"/>
    <x v="247"/>
    <x v="4"/>
    <x v="3"/>
    <n v="2"/>
    <x v="2"/>
    <x v="0"/>
    <s v="France"/>
    <x v="0"/>
    <n v="109"/>
    <x v="0"/>
    <d v="2016-03-14T00:00:00"/>
    <x v="0"/>
    <n v="327"/>
    <n v="0"/>
  </r>
  <r>
    <n v="85399"/>
    <x v="1"/>
    <d v="2016-02-29T00:00:00"/>
    <x v="246"/>
    <x v="42"/>
    <x v="4"/>
    <n v="2"/>
    <x v="3"/>
    <x v="0"/>
    <s v="Italy"/>
    <x v="0"/>
    <n v="63.58"/>
    <x v="0"/>
    <d v="2016-03-14T00:00:00"/>
    <x v="0"/>
    <n v="254.32"/>
    <n v="0"/>
  </r>
  <r>
    <n v="85400"/>
    <x v="1"/>
    <d v="2016-01-25T00:00:00"/>
    <x v="247"/>
    <x v="130"/>
    <x v="3"/>
    <n v="2"/>
    <x v="0"/>
    <x v="2"/>
    <s v="Portugal"/>
    <x v="0"/>
    <n v="90"/>
    <x v="0"/>
    <d v="2016-03-14T00:00:00"/>
    <x v="0"/>
    <n v="270"/>
    <n v="0"/>
  </r>
  <r>
    <n v="85401"/>
    <x v="1"/>
    <d v="2016-02-29T00:00:00"/>
    <x v="243"/>
    <x v="2"/>
    <x v="7"/>
    <n v="2"/>
    <x v="3"/>
    <x v="0"/>
    <s v="Germany"/>
    <x v="0"/>
    <n v="71.7"/>
    <x v="0"/>
    <d v="2016-03-14T00:00:00"/>
    <x v="0"/>
    <n v="501.90000000000003"/>
    <n v="0"/>
  </r>
  <r>
    <n v="85402"/>
    <x v="1"/>
    <d v="2016-03-12T00:00:00"/>
    <x v="250"/>
    <x v="50"/>
    <x v="0"/>
    <n v="2"/>
    <x v="2"/>
    <x v="0"/>
    <s v="Tanzania"/>
    <x v="0"/>
    <n v="0"/>
    <x v="0"/>
    <d v="2016-03-14T00:00:00"/>
    <x v="0"/>
    <n v="0"/>
    <n v="0"/>
  </r>
  <r>
    <n v="85403"/>
    <x v="1"/>
    <d v="2016-01-24T00:00:00"/>
    <x v="247"/>
    <x v="34"/>
    <x v="4"/>
    <n v="2"/>
    <x v="2"/>
    <x v="0"/>
    <s v="Hungary"/>
    <x v="0"/>
    <n v="86.35"/>
    <x v="0"/>
    <d v="2016-03-15T00:00:00"/>
    <x v="0"/>
    <n v="345.4"/>
    <n v="0"/>
  </r>
  <r>
    <n v="85404"/>
    <x v="1"/>
    <d v="2016-01-26T00:00:00"/>
    <x v="246"/>
    <x v="73"/>
    <x v="5"/>
    <n v="2"/>
    <x v="2"/>
    <x v="0"/>
    <s v="France"/>
    <x v="0"/>
    <n v="80.260000000000005"/>
    <x v="0"/>
    <d v="2016-03-15T00:00:00"/>
    <x v="0"/>
    <n v="401.3"/>
    <n v="0"/>
  </r>
  <r>
    <n v="85405"/>
    <x v="1"/>
    <d v="2016-01-25T00:00:00"/>
    <x v="246"/>
    <x v="26"/>
    <x v="5"/>
    <n v="2"/>
    <x v="2"/>
    <x v="0"/>
    <s v="Germany"/>
    <x v="0"/>
    <n v="67.150000000000006"/>
    <x v="0"/>
    <d v="2016-03-15T00:00:00"/>
    <x v="0"/>
    <n v="335.75"/>
    <n v="0"/>
  </r>
  <r>
    <n v="85406"/>
    <x v="1"/>
    <d v="2016-01-19T00:00:00"/>
    <x v="248"/>
    <x v="115"/>
    <x v="3"/>
    <n v="2"/>
    <x v="2"/>
    <x v="0"/>
    <s v="Portugal"/>
    <x v="0"/>
    <n v="67.5"/>
    <x v="0"/>
    <d v="2016-03-15T00:00:00"/>
    <x v="0"/>
    <n v="202.5"/>
    <n v="0"/>
  </r>
  <r>
    <n v="85407"/>
    <x v="1"/>
    <d v="2016-02-17T00:00:00"/>
    <x v="249"/>
    <x v="127"/>
    <x v="2"/>
    <n v="2"/>
    <x v="2"/>
    <x v="0"/>
    <s v="Ireland"/>
    <x v="0"/>
    <n v="93"/>
    <x v="0"/>
    <d v="2016-03-15T00:00:00"/>
    <x v="0"/>
    <n v="186"/>
    <n v="0"/>
  </r>
  <r>
    <n v="85408"/>
    <x v="1"/>
    <d v="2016-01-27T00:00:00"/>
    <x v="244"/>
    <x v="111"/>
    <x v="7"/>
    <n v="2"/>
    <x v="2"/>
    <x v="0"/>
    <s v="United Kingdom"/>
    <x v="0"/>
    <n v="71.41"/>
    <x v="0"/>
    <d v="2016-03-15T00:00:00"/>
    <x v="0"/>
    <n v="499.87"/>
    <n v="0"/>
  </r>
  <r>
    <n v="85409"/>
    <x v="1"/>
    <d v="2015-11-16T00:00:00"/>
    <x v="248"/>
    <x v="113"/>
    <x v="3"/>
    <n v="2"/>
    <x v="3"/>
    <x v="1"/>
    <s v="United Kingdom"/>
    <x v="0"/>
    <n v="55"/>
    <x v="0"/>
    <d v="2016-03-15T00:00:00"/>
    <x v="0"/>
    <n v="165"/>
    <n v="0"/>
  </r>
  <r>
    <n v="85410"/>
    <x v="1"/>
    <d v="2016-02-08T00:00:00"/>
    <x v="249"/>
    <x v="78"/>
    <x v="2"/>
    <n v="2"/>
    <x v="0"/>
    <x v="0"/>
    <s v="France"/>
    <x v="0"/>
    <n v="71.099999999999994"/>
    <x v="0"/>
    <d v="2016-03-15T00:00:00"/>
    <x v="0"/>
    <n v="142.19999999999999"/>
    <n v="0"/>
  </r>
  <r>
    <n v="85411"/>
    <x v="1"/>
    <d v="2016-02-03T00:00:00"/>
    <x v="248"/>
    <x v="120"/>
    <x v="3"/>
    <n v="2"/>
    <x v="3"/>
    <x v="0"/>
    <s v="France"/>
    <x v="0"/>
    <n v="85"/>
    <x v="0"/>
    <d v="2016-03-15T00:00:00"/>
    <x v="0"/>
    <n v="255"/>
    <n v="0"/>
  </r>
  <r>
    <n v="85412"/>
    <x v="1"/>
    <d v="2016-01-14T00:00:00"/>
    <x v="247"/>
    <x v="125"/>
    <x v="4"/>
    <n v="2"/>
    <x v="2"/>
    <x v="0"/>
    <s v="France"/>
    <x v="0"/>
    <n v="63.75"/>
    <x v="0"/>
    <d v="2016-03-15T00:00:00"/>
    <x v="0"/>
    <n v="255"/>
    <n v="0"/>
  </r>
  <r>
    <n v="85413"/>
    <x v="1"/>
    <d v="2016-03-08T00:00:00"/>
    <x v="247"/>
    <x v="40"/>
    <x v="4"/>
    <n v="2"/>
    <x v="3"/>
    <x v="0"/>
    <s v="Netherlands"/>
    <x v="0"/>
    <n v="68"/>
    <x v="0"/>
    <d v="2016-03-15T00:00:00"/>
    <x v="0"/>
    <n v="272"/>
    <n v="0"/>
  </r>
  <r>
    <n v="85414"/>
    <x v="1"/>
    <d v="2016-01-27T00:00:00"/>
    <x v="247"/>
    <x v="73"/>
    <x v="4"/>
    <n v="2"/>
    <x v="2"/>
    <x v="0"/>
    <s v="France"/>
    <x v="0"/>
    <n v="80.739999999999995"/>
    <x v="0"/>
    <d v="2016-03-15T00:00:00"/>
    <x v="0"/>
    <n v="322.95999999999998"/>
    <n v="0"/>
  </r>
  <r>
    <n v="85415"/>
    <x v="1"/>
    <d v="2016-02-10T00:00:00"/>
    <x v="246"/>
    <x v="67"/>
    <x v="5"/>
    <n v="2"/>
    <x v="2"/>
    <x v="0"/>
    <s v="United Kingdom"/>
    <x v="0"/>
    <n v="100.28"/>
    <x v="0"/>
    <d v="2016-03-15T00:00:00"/>
    <x v="0"/>
    <n v="501.4"/>
    <n v="0"/>
  </r>
  <r>
    <n v="85416"/>
    <x v="1"/>
    <d v="2016-01-18T00:00:00"/>
    <x v="249"/>
    <x v="92"/>
    <x v="2"/>
    <n v="2"/>
    <x v="3"/>
    <x v="0"/>
    <s v="Germany"/>
    <x v="0"/>
    <n v="63"/>
    <x v="0"/>
    <d v="2016-03-15T00:00:00"/>
    <x v="0"/>
    <n v="126"/>
    <n v="0"/>
  </r>
  <r>
    <n v="85417"/>
    <x v="1"/>
    <d v="2016-02-20T00:00:00"/>
    <x v="248"/>
    <x v="56"/>
    <x v="3"/>
    <n v="2"/>
    <x v="2"/>
    <x v="0"/>
    <s v="Spain"/>
    <x v="0"/>
    <n v="112"/>
    <x v="0"/>
    <d v="2016-03-15T00:00:00"/>
    <x v="0"/>
    <n v="336"/>
    <n v="0"/>
  </r>
  <r>
    <n v="85418"/>
    <x v="1"/>
    <d v="2016-01-23T00:00:00"/>
    <x v="248"/>
    <x v="122"/>
    <x v="3"/>
    <n v="2"/>
    <x v="3"/>
    <x v="0"/>
    <s v="Germany"/>
    <x v="0"/>
    <n v="44.67"/>
    <x v="0"/>
    <d v="2016-03-15T00:00:00"/>
    <x v="0"/>
    <n v="134.01"/>
    <n v="0"/>
  </r>
  <r>
    <n v="85419"/>
    <x v="1"/>
    <d v="2016-01-14T00:00:00"/>
    <x v="250"/>
    <x v="19"/>
    <x v="4"/>
    <n v="2"/>
    <x v="2"/>
    <x v="0"/>
    <s v="Austria"/>
    <x v="0"/>
    <n v="82.45"/>
    <x v="0"/>
    <d v="2016-03-18T00:00:00"/>
    <x v="0"/>
    <n v="329.8"/>
    <n v="0"/>
  </r>
  <r>
    <n v="85420"/>
    <x v="1"/>
    <d v="2016-01-15T00:00:00"/>
    <x v="248"/>
    <x v="125"/>
    <x v="3"/>
    <n v="2"/>
    <x v="2"/>
    <x v="0"/>
    <s v="Germany"/>
    <x v="0"/>
    <n v="78.3"/>
    <x v="0"/>
    <d v="2016-03-15T00:00:00"/>
    <x v="0"/>
    <n v="234.89999999999998"/>
    <n v="0"/>
  </r>
  <r>
    <n v="85421"/>
    <x v="1"/>
    <d v="2016-01-18T00:00:00"/>
    <x v="248"/>
    <x v="94"/>
    <x v="3"/>
    <n v="2"/>
    <x v="2"/>
    <x v="0"/>
    <s v="Italy"/>
    <x v="0"/>
    <n v="78.3"/>
    <x v="0"/>
    <d v="2016-03-15T00:00:00"/>
    <x v="0"/>
    <n v="234.89999999999998"/>
    <n v="0"/>
  </r>
  <r>
    <n v="85422"/>
    <x v="1"/>
    <d v="2016-03-08T00:00:00"/>
    <x v="248"/>
    <x v="59"/>
    <x v="3"/>
    <n v="2"/>
    <x v="0"/>
    <x v="0"/>
    <s v="Portugal"/>
    <x v="0"/>
    <n v="107"/>
    <x v="0"/>
    <d v="2016-03-15T00:00:00"/>
    <x v="0"/>
    <n v="321"/>
    <n v="0"/>
  </r>
  <r>
    <n v="85423"/>
    <x v="1"/>
    <d v="2016-02-10T00:00:00"/>
    <x v="247"/>
    <x v="68"/>
    <x v="4"/>
    <n v="2"/>
    <x v="3"/>
    <x v="0"/>
    <s v="Portugal"/>
    <x v="0"/>
    <n v="85"/>
    <x v="0"/>
    <d v="2016-03-15T00:00:00"/>
    <x v="0"/>
    <n v="340"/>
    <n v="0"/>
  </r>
  <r>
    <n v="85424"/>
    <x v="1"/>
    <d v="2016-02-28T00:00:00"/>
    <x v="249"/>
    <x v="4"/>
    <x v="2"/>
    <n v="2"/>
    <x v="2"/>
    <x v="0"/>
    <s v="France"/>
    <x v="0"/>
    <n v="97"/>
    <x v="0"/>
    <d v="2016-03-15T00:00:00"/>
    <x v="0"/>
    <n v="194"/>
    <n v="0"/>
  </r>
  <r>
    <n v="85425"/>
    <x v="1"/>
    <d v="2016-02-07T00:00:00"/>
    <x v="249"/>
    <x v="10"/>
    <x v="2"/>
    <n v="2"/>
    <x v="2"/>
    <x v="0"/>
    <s v="Portugal"/>
    <x v="0"/>
    <n v="100.1"/>
    <x v="0"/>
    <d v="2016-03-15T00:00:00"/>
    <x v="0"/>
    <n v="200.2"/>
    <n v="0"/>
  </r>
  <r>
    <n v="85426"/>
    <x v="1"/>
    <d v="2016-01-24T00:00:00"/>
    <x v="246"/>
    <x v="130"/>
    <x v="5"/>
    <n v="2"/>
    <x v="2"/>
    <x v="0"/>
    <s v="Germany"/>
    <x v="0"/>
    <n v="77.349999999999994"/>
    <x v="0"/>
    <d v="2016-03-15T00:00:00"/>
    <x v="0"/>
    <n v="386.75"/>
    <n v="0"/>
  </r>
  <r>
    <n v="85427"/>
    <x v="1"/>
    <d v="2016-01-14T00:00:00"/>
    <x v="247"/>
    <x v="125"/>
    <x v="4"/>
    <n v="2"/>
    <x v="2"/>
    <x v="0"/>
    <s v="Italy"/>
    <x v="0"/>
    <n v="82.45"/>
    <x v="0"/>
    <d v="2016-03-15T00:00:00"/>
    <x v="0"/>
    <n v="329.8"/>
    <n v="0"/>
  </r>
  <r>
    <n v="85428"/>
    <x v="1"/>
    <d v="2016-01-31T00:00:00"/>
    <x v="248"/>
    <x v="111"/>
    <x v="3"/>
    <n v="3"/>
    <x v="2"/>
    <x v="0"/>
    <s v="Portugal"/>
    <x v="0"/>
    <n v="114.3"/>
    <x v="0"/>
    <d v="2016-03-15T00:00:00"/>
    <x v="0"/>
    <n v="342.9"/>
    <n v="0"/>
  </r>
  <r>
    <n v="85429"/>
    <x v="1"/>
    <d v="2016-02-08T00:00:00"/>
    <x v="246"/>
    <x v="109"/>
    <x v="5"/>
    <n v="2"/>
    <x v="2"/>
    <x v="0"/>
    <s v="United Kingdom"/>
    <x v="0"/>
    <n v="95.4"/>
    <x v="0"/>
    <d v="2016-03-15T00:00:00"/>
    <x v="0"/>
    <n v="477"/>
    <n v="0"/>
  </r>
  <r>
    <n v="85430"/>
    <x v="1"/>
    <d v="2016-02-01T00:00:00"/>
    <x v="242"/>
    <x v="69"/>
    <x v="10"/>
    <n v="2"/>
    <x v="2"/>
    <x v="0"/>
    <s v="Germany"/>
    <x v="0"/>
    <n v="64.459999999999994"/>
    <x v="0"/>
    <d v="2016-03-15T00:00:00"/>
    <x v="0"/>
    <n v="644.59999999999991"/>
    <n v="0"/>
  </r>
  <r>
    <n v="85431"/>
    <x v="1"/>
    <d v="2016-02-15T00:00:00"/>
    <x v="247"/>
    <x v="127"/>
    <x v="4"/>
    <n v="2"/>
    <x v="2"/>
    <x v="0"/>
    <s v="France"/>
    <x v="0"/>
    <n v="96"/>
    <x v="0"/>
    <d v="2016-03-15T00:00:00"/>
    <x v="0"/>
    <n v="384"/>
    <n v="0"/>
  </r>
  <r>
    <n v="85432"/>
    <x v="1"/>
    <d v="2016-03-15T00:00:00"/>
    <x v="251"/>
    <x v="5"/>
    <x v="0"/>
    <n v="2"/>
    <x v="0"/>
    <x v="0"/>
    <s v="Portugal"/>
    <x v="0"/>
    <n v="0"/>
    <x v="0"/>
    <d v="2016-03-15T00:00:00"/>
    <x v="0"/>
    <n v="0"/>
    <n v="0"/>
  </r>
  <r>
    <n v="85433"/>
    <x v="1"/>
    <d v="2016-03-15T00:00:00"/>
    <x v="251"/>
    <x v="5"/>
    <x v="0"/>
    <n v="2"/>
    <x v="0"/>
    <x v="0"/>
    <s v="Portugal"/>
    <x v="0"/>
    <n v="0"/>
    <x v="0"/>
    <d v="2016-03-15T00:00:00"/>
    <x v="0"/>
    <n v="0"/>
    <n v="0"/>
  </r>
  <r>
    <n v="85434"/>
    <x v="1"/>
    <d v="2016-03-15T00:00:00"/>
    <x v="251"/>
    <x v="5"/>
    <x v="0"/>
    <n v="2"/>
    <x v="0"/>
    <x v="0"/>
    <s v="Portugal"/>
    <x v="0"/>
    <n v="0"/>
    <x v="0"/>
    <d v="2016-03-15T00:00:00"/>
    <x v="0"/>
    <n v="0"/>
    <n v="0"/>
  </r>
  <r>
    <n v="85435"/>
    <x v="1"/>
    <d v="2015-12-09T00:00:00"/>
    <x v="248"/>
    <x v="81"/>
    <x v="4"/>
    <n v="2"/>
    <x v="3"/>
    <x v="0"/>
    <s v="France"/>
    <x v="0"/>
    <n v="58"/>
    <x v="0"/>
    <d v="2016-03-16T00:00:00"/>
    <x v="0"/>
    <n v="232"/>
    <n v="0"/>
  </r>
  <r>
    <n v="85436"/>
    <x v="1"/>
    <d v="2016-03-13T00:00:00"/>
    <x v="250"/>
    <x v="41"/>
    <x v="2"/>
    <n v="1"/>
    <x v="0"/>
    <x v="0"/>
    <s v="Portugal"/>
    <x v="0"/>
    <n v="106"/>
    <x v="0"/>
    <d v="2016-03-16T00:00:00"/>
    <x v="0"/>
    <n v="212"/>
    <n v="0"/>
  </r>
  <r>
    <n v="85437"/>
    <x v="1"/>
    <d v="2016-02-02T00:00:00"/>
    <x v="249"/>
    <x v="27"/>
    <x v="3"/>
    <n v="2"/>
    <x v="3"/>
    <x v="0"/>
    <s v="France"/>
    <x v="0"/>
    <n v="85"/>
    <x v="0"/>
    <d v="2016-03-16T00:00:00"/>
    <x v="0"/>
    <n v="255"/>
    <n v="0"/>
  </r>
  <r>
    <n v="85438"/>
    <x v="1"/>
    <d v="2016-02-08T00:00:00"/>
    <x v="247"/>
    <x v="70"/>
    <x v="5"/>
    <n v="2"/>
    <x v="3"/>
    <x v="0"/>
    <s v="Poland"/>
    <x v="0"/>
    <n v="85"/>
    <x v="0"/>
    <d v="2016-03-16T00:00:00"/>
    <x v="0"/>
    <n v="425"/>
    <n v="0"/>
  </r>
  <r>
    <n v="85439"/>
    <x v="1"/>
    <d v="2016-01-15T00:00:00"/>
    <x v="248"/>
    <x v="125"/>
    <x v="4"/>
    <n v="2"/>
    <x v="2"/>
    <x v="0"/>
    <s v="Portugal"/>
    <x v="0"/>
    <n v="45.9"/>
    <x v="0"/>
    <d v="2016-03-16T00:00:00"/>
    <x v="0"/>
    <n v="183.6"/>
    <n v="0"/>
  </r>
  <r>
    <n v="85440"/>
    <x v="1"/>
    <d v="2016-01-18T00:00:00"/>
    <x v="249"/>
    <x v="92"/>
    <x v="3"/>
    <n v="2"/>
    <x v="2"/>
    <x v="0"/>
    <s v="Portugal"/>
    <x v="0"/>
    <n v="78.3"/>
    <x v="0"/>
    <d v="2016-03-16T00:00:00"/>
    <x v="0"/>
    <n v="234.89999999999998"/>
    <n v="0"/>
  </r>
  <r>
    <n v="85441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42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43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44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45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46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47"/>
    <x v="1"/>
    <d v="2016-02-01T00:00:00"/>
    <x v="249"/>
    <x v="111"/>
    <x v="3"/>
    <n v="2"/>
    <x v="2"/>
    <x v="2"/>
    <s v="Portugal"/>
    <x v="0"/>
    <n v="85.67"/>
    <x v="0"/>
    <d v="2016-03-16T00:00:00"/>
    <x v="0"/>
    <n v="257.01"/>
    <n v="0"/>
  </r>
  <r>
    <n v="85448"/>
    <x v="1"/>
    <d v="2016-02-01T00:00:00"/>
    <x v="249"/>
    <x v="111"/>
    <x v="3"/>
    <n v="1"/>
    <x v="2"/>
    <x v="2"/>
    <s v="Poland"/>
    <x v="0"/>
    <n v="70.33"/>
    <x v="0"/>
    <d v="2016-03-16T00:00:00"/>
    <x v="0"/>
    <n v="210.99"/>
    <n v="0"/>
  </r>
  <r>
    <n v="85449"/>
    <x v="1"/>
    <d v="2016-02-01T00:00:00"/>
    <x v="249"/>
    <x v="111"/>
    <x v="3"/>
    <n v="1"/>
    <x v="2"/>
    <x v="2"/>
    <s v="Poland"/>
    <x v="0"/>
    <n v="70.33"/>
    <x v="0"/>
    <d v="2016-03-16T00:00:00"/>
    <x v="0"/>
    <n v="210.99"/>
    <n v="0"/>
  </r>
  <r>
    <n v="85450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51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52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53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54"/>
    <x v="1"/>
    <d v="2016-02-01T00:00:00"/>
    <x v="249"/>
    <x v="111"/>
    <x v="3"/>
    <n v="1"/>
    <x v="2"/>
    <x v="2"/>
    <s v="Poland"/>
    <x v="0"/>
    <n v="70.33"/>
    <x v="0"/>
    <d v="2016-03-16T00:00:00"/>
    <x v="0"/>
    <n v="210.99"/>
    <n v="0"/>
  </r>
  <r>
    <n v="85455"/>
    <x v="1"/>
    <d v="2016-02-12T00:00:00"/>
    <x v="249"/>
    <x v="68"/>
    <x v="3"/>
    <n v="3"/>
    <x v="3"/>
    <x v="0"/>
    <s v="Germany"/>
    <x v="0"/>
    <n v="85"/>
    <x v="0"/>
    <d v="2016-03-16T00:00:00"/>
    <x v="0"/>
    <n v="255"/>
    <n v="0"/>
  </r>
  <r>
    <n v="85456"/>
    <x v="1"/>
    <d v="2016-02-01T00:00:00"/>
    <x v="249"/>
    <x v="111"/>
    <x v="3"/>
    <n v="2"/>
    <x v="2"/>
    <x v="2"/>
    <s v="Poland"/>
    <x v="0"/>
    <n v="85.67"/>
    <x v="0"/>
    <d v="2016-03-16T00:00:00"/>
    <x v="0"/>
    <n v="257.01"/>
    <n v="0"/>
  </r>
  <r>
    <n v="85457"/>
    <x v="1"/>
    <d v="2016-01-28T00:00:00"/>
    <x v="251"/>
    <x v="34"/>
    <x v="1"/>
    <n v="2"/>
    <x v="2"/>
    <x v="0"/>
    <s v="Portugal"/>
    <x v="0"/>
    <n v="71.099999999999994"/>
    <x v="0"/>
    <d v="2016-03-16T00:00:00"/>
    <x v="0"/>
    <n v="71.099999999999994"/>
    <n v="0"/>
  </r>
  <r>
    <n v="85458"/>
    <x v="1"/>
    <d v="2016-02-03T00:00:00"/>
    <x v="249"/>
    <x v="77"/>
    <x v="3"/>
    <n v="3"/>
    <x v="3"/>
    <x v="0"/>
    <s v="France"/>
    <x v="0"/>
    <n v="115"/>
    <x v="0"/>
    <d v="2016-03-16T00:00:00"/>
    <x v="0"/>
    <n v="345"/>
    <n v="0"/>
  </r>
  <r>
    <n v="85459"/>
    <x v="1"/>
    <d v="2016-03-09T00:00:00"/>
    <x v="250"/>
    <x v="43"/>
    <x v="2"/>
    <n v="2"/>
    <x v="2"/>
    <x v="0"/>
    <s v="Belgium"/>
    <x v="0"/>
    <n v="118"/>
    <x v="0"/>
    <d v="2016-03-16T00:00:00"/>
    <x v="0"/>
    <n v="236"/>
    <n v="0"/>
  </r>
  <r>
    <n v="85460"/>
    <x v="1"/>
    <d v="2016-01-11T00:00:00"/>
    <x v="248"/>
    <x v="132"/>
    <x v="4"/>
    <n v="1"/>
    <x v="2"/>
    <x v="0"/>
    <s v="Belgium"/>
    <x v="0"/>
    <n v="82.45"/>
    <x v="0"/>
    <d v="2016-03-16T00:00:00"/>
    <x v="0"/>
    <n v="329.8"/>
    <n v="0"/>
  </r>
  <r>
    <n v="85461"/>
    <x v="1"/>
    <d v="2016-03-14T00:00:00"/>
    <x v="251"/>
    <x v="41"/>
    <x v="1"/>
    <n v="2"/>
    <x v="2"/>
    <x v="0"/>
    <s v="Spain"/>
    <x v="0"/>
    <n v="97"/>
    <x v="0"/>
    <d v="2016-03-16T00:00:00"/>
    <x v="0"/>
    <n v="97"/>
    <n v="0"/>
  </r>
  <r>
    <n v="85462"/>
    <x v="1"/>
    <d v="2016-03-14T00:00:00"/>
    <x v="251"/>
    <x v="41"/>
    <x v="1"/>
    <n v="2"/>
    <x v="2"/>
    <x v="0"/>
    <s v="Spain"/>
    <x v="0"/>
    <n v="97"/>
    <x v="0"/>
    <d v="2016-03-16T00:00:00"/>
    <x v="0"/>
    <n v="97"/>
    <n v="0"/>
  </r>
  <r>
    <n v="85463"/>
    <x v="1"/>
    <d v="2016-03-10T00:00:00"/>
    <x v="249"/>
    <x v="40"/>
    <x v="3"/>
    <n v="1"/>
    <x v="1"/>
    <x v="2"/>
    <s v="Portugal"/>
    <x v="0"/>
    <n v="69"/>
    <x v="0"/>
    <d v="2016-03-16T00:00:00"/>
    <x v="0"/>
    <n v="207"/>
    <n v="0"/>
  </r>
  <r>
    <n v="85464"/>
    <x v="1"/>
    <d v="2016-03-08T00:00:00"/>
    <x v="251"/>
    <x v="2"/>
    <x v="1"/>
    <n v="1"/>
    <x v="1"/>
    <x v="0"/>
    <s v="Portugal"/>
    <x v="0"/>
    <n v="79"/>
    <x v="0"/>
    <d v="2016-03-16T00:00:00"/>
    <x v="0"/>
    <n v="79"/>
    <n v="0"/>
  </r>
  <r>
    <n v="85465"/>
    <x v="1"/>
    <d v="2016-03-15T00:00:00"/>
    <x v="253"/>
    <x v="50"/>
    <x v="1"/>
    <n v="1"/>
    <x v="1"/>
    <x v="0"/>
    <s v="Portugal"/>
    <x v="0"/>
    <n v="79"/>
    <x v="0"/>
    <d v="2016-03-18T00:00:00"/>
    <x v="0"/>
    <n v="79"/>
    <n v="0"/>
  </r>
  <r>
    <n v="85466"/>
    <x v="1"/>
    <d v="2017-04-17T00:00:00"/>
    <x v="648"/>
    <x v="41"/>
    <x v="1"/>
    <n v="1"/>
    <x v="1"/>
    <x v="0"/>
    <s v="Portugal"/>
    <x v="0"/>
    <n v="95"/>
    <x v="1"/>
    <d v="2017-04-17T00:00:00"/>
    <x v="1"/>
    <n v="0"/>
    <n v="-95"/>
  </r>
  <r>
    <n v="85467"/>
    <x v="1"/>
    <d v="2016-03-14T00:00:00"/>
    <x v="250"/>
    <x v="5"/>
    <x v="2"/>
    <n v="2"/>
    <x v="2"/>
    <x v="0"/>
    <s v="Portugal"/>
    <x v="0"/>
    <n v="109"/>
    <x v="0"/>
    <d v="2016-03-16T00:00:00"/>
    <x v="0"/>
    <n v="218"/>
    <n v="0"/>
  </r>
  <r>
    <n v="85468"/>
    <x v="1"/>
    <d v="2016-02-11T00:00:00"/>
    <x v="249"/>
    <x v="109"/>
    <x v="3"/>
    <n v="2"/>
    <x v="3"/>
    <x v="0"/>
    <s v="France"/>
    <x v="0"/>
    <n v="85"/>
    <x v="0"/>
    <d v="2016-03-16T00:00:00"/>
    <x v="0"/>
    <n v="255"/>
    <n v="0"/>
  </r>
  <r>
    <n v="85469"/>
    <x v="1"/>
    <d v="2016-02-07T00:00:00"/>
    <x v="249"/>
    <x v="10"/>
    <x v="3"/>
    <n v="2"/>
    <x v="2"/>
    <x v="0"/>
    <s v="France"/>
    <x v="0"/>
    <n v="81.900000000000006"/>
    <x v="0"/>
    <d v="2016-03-16T00:00:00"/>
    <x v="0"/>
    <n v="245.70000000000002"/>
    <n v="0"/>
  </r>
  <r>
    <n v="85470"/>
    <x v="1"/>
    <d v="2016-01-26T00:00:00"/>
    <x v="249"/>
    <x v="34"/>
    <x v="3"/>
    <n v="2"/>
    <x v="2"/>
    <x v="0"/>
    <s v="Romania"/>
    <x v="0"/>
    <n v="81.900000000000006"/>
    <x v="0"/>
    <d v="2016-03-16T00:00:00"/>
    <x v="0"/>
    <n v="245.70000000000002"/>
    <n v="0"/>
  </r>
  <r>
    <n v="85471"/>
    <x v="1"/>
    <d v="2016-01-12T00:00:00"/>
    <x v="248"/>
    <x v="19"/>
    <x v="4"/>
    <n v="2"/>
    <x v="2"/>
    <x v="0"/>
    <s v="Brazil"/>
    <x v="0"/>
    <n v="63.49"/>
    <x v="0"/>
    <d v="2016-03-16T00:00:00"/>
    <x v="0"/>
    <n v="253.96"/>
    <n v="0"/>
  </r>
  <r>
    <n v="85472"/>
    <x v="1"/>
    <d v="2016-03-13T00:00:00"/>
    <x v="249"/>
    <x v="5"/>
    <x v="3"/>
    <n v="1"/>
    <x v="2"/>
    <x v="0"/>
    <s v="Portugal"/>
    <x v="0"/>
    <n v="95.4"/>
    <x v="0"/>
    <d v="2016-03-16T00:00:00"/>
    <x v="0"/>
    <n v="286.20000000000005"/>
    <n v="0"/>
  </r>
  <r>
    <n v="85473"/>
    <x v="1"/>
    <d v="2016-03-09T00:00:00"/>
    <x v="251"/>
    <x v="124"/>
    <x v="1"/>
    <n v="1"/>
    <x v="3"/>
    <x v="0"/>
    <s v="Spain"/>
    <x v="0"/>
    <n v="62"/>
    <x v="0"/>
    <d v="2016-03-16T00:00:00"/>
    <x v="0"/>
    <n v="62"/>
    <n v="0"/>
  </r>
  <r>
    <n v="85474"/>
    <x v="1"/>
    <d v="2016-01-26T00:00:00"/>
    <x v="248"/>
    <x v="130"/>
    <x v="4"/>
    <n v="3"/>
    <x v="2"/>
    <x v="0"/>
    <s v="Finland"/>
    <x v="0"/>
    <n v="59.56"/>
    <x v="0"/>
    <d v="2016-03-16T00:00:00"/>
    <x v="0"/>
    <n v="238.24"/>
    <n v="0"/>
  </r>
  <r>
    <n v="85475"/>
    <x v="1"/>
    <d v="2016-02-12T00:00:00"/>
    <x v="250"/>
    <x v="109"/>
    <x v="2"/>
    <n v="2"/>
    <x v="2"/>
    <x v="2"/>
    <s v="Turkey"/>
    <x v="0"/>
    <n v="81.900000000000006"/>
    <x v="0"/>
    <d v="2016-03-16T00:00:00"/>
    <x v="0"/>
    <n v="163.80000000000001"/>
    <n v="0"/>
  </r>
  <r>
    <n v="85476"/>
    <x v="1"/>
    <d v="2016-02-12T00:00:00"/>
    <x v="250"/>
    <x v="109"/>
    <x v="2"/>
    <n v="2"/>
    <x v="2"/>
    <x v="2"/>
    <s v="Turkey"/>
    <x v="0"/>
    <n v="81.900000000000006"/>
    <x v="0"/>
    <d v="2016-03-16T00:00:00"/>
    <x v="0"/>
    <n v="163.80000000000001"/>
    <n v="0"/>
  </r>
  <r>
    <n v="85477"/>
    <x v="1"/>
    <d v="2016-02-12T00:00:00"/>
    <x v="250"/>
    <x v="109"/>
    <x v="2"/>
    <n v="2"/>
    <x v="2"/>
    <x v="2"/>
    <s v="Turkey"/>
    <x v="0"/>
    <n v="81.900000000000006"/>
    <x v="0"/>
    <d v="2016-03-16T00:00:00"/>
    <x v="0"/>
    <n v="163.80000000000001"/>
    <n v="0"/>
  </r>
  <r>
    <n v="85478"/>
    <x v="1"/>
    <d v="2016-02-12T00:00:00"/>
    <x v="250"/>
    <x v="109"/>
    <x v="2"/>
    <n v="2"/>
    <x v="2"/>
    <x v="2"/>
    <s v="Turkey"/>
    <x v="0"/>
    <n v="81.900000000000006"/>
    <x v="0"/>
    <d v="2016-03-16T00:00:00"/>
    <x v="0"/>
    <n v="163.80000000000001"/>
    <n v="0"/>
  </r>
  <r>
    <n v="85479"/>
    <x v="1"/>
    <d v="2016-02-12T00:00:00"/>
    <x v="248"/>
    <x v="67"/>
    <x v="4"/>
    <n v="2"/>
    <x v="3"/>
    <x v="0"/>
    <s v="France"/>
    <x v="0"/>
    <n v="68"/>
    <x v="0"/>
    <d v="2016-03-16T00:00:00"/>
    <x v="0"/>
    <n v="272"/>
    <n v="0"/>
  </r>
  <r>
    <n v="85480"/>
    <x v="1"/>
    <d v="2016-02-26T00:00:00"/>
    <x v="248"/>
    <x v="28"/>
    <x v="4"/>
    <n v="2"/>
    <x v="2"/>
    <x v="0"/>
    <s v="France"/>
    <x v="0"/>
    <n v="100"/>
    <x v="0"/>
    <d v="2016-03-16T00:00:00"/>
    <x v="0"/>
    <n v="400"/>
    <n v="0"/>
  </r>
  <r>
    <n v="85481"/>
    <x v="1"/>
    <d v="2016-02-03T00:00:00"/>
    <x v="245"/>
    <x v="10"/>
    <x v="7"/>
    <n v="2"/>
    <x v="0"/>
    <x v="0"/>
    <s v="United Kingdom"/>
    <x v="0"/>
    <n v="71.099999999999994"/>
    <x v="0"/>
    <d v="2016-03-16T00:00:00"/>
    <x v="0"/>
    <n v="497.69999999999993"/>
    <n v="0"/>
  </r>
  <r>
    <n v="85482"/>
    <x v="1"/>
    <d v="2016-02-11T00:00:00"/>
    <x v="247"/>
    <x v="67"/>
    <x v="5"/>
    <n v="2"/>
    <x v="2"/>
    <x v="0"/>
    <s v="Poland"/>
    <x v="0"/>
    <n v="63.87"/>
    <x v="0"/>
    <d v="2016-03-16T00:00:00"/>
    <x v="0"/>
    <n v="319.34999999999997"/>
    <n v="0"/>
  </r>
  <r>
    <n v="85483"/>
    <x v="1"/>
    <d v="2016-03-15T00:00:00"/>
    <x v="251"/>
    <x v="5"/>
    <x v="1"/>
    <n v="1"/>
    <x v="2"/>
    <x v="0"/>
    <s v="Sweden"/>
    <x v="0"/>
    <n v="103"/>
    <x v="0"/>
    <d v="2016-03-16T00:00:00"/>
    <x v="0"/>
    <n v="103"/>
    <n v="0"/>
  </r>
  <r>
    <n v="85484"/>
    <x v="1"/>
    <d v="2016-01-29T00:00:00"/>
    <x v="250"/>
    <x v="26"/>
    <x v="2"/>
    <n v="3"/>
    <x v="2"/>
    <x v="0"/>
    <s v="Lithuania"/>
    <x v="0"/>
    <n v="123.3"/>
    <x v="0"/>
    <d v="2016-03-16T00:00:00"/>
    <x v="0"/>
    <n v="246.6"/>
    <n v="0"/>
  </r>
  <r>
    <n v="85485"/>
    <x v="1"/>
    <d v="2016-01-28T00:00:00"/>
    <x v="249"/>
    <x v="26"/>
    <x v="3"/>
    <n v="2"/>
    <x v="2"/>
    <x v="0"/>
    <s v="Portugal"/>
    <x v="0"/>
    <n v="71.099999999999994"/>
    <x v="0"/>
    <d v="2016-03-16T00:00:00"/>
    <x v="0"/>
    <n v="213.29999999999998"/>
    <n v="0"/>
  </r>
  <r>
    <n v="85486"/>
    <x v="1"/>
    <d v="2016-01-14T00:00:00"/>
    <x v="249"/>
    <x v="114"/>
    <x v="3"/>
    <n v="2"/>
    <x v="2"/>
    <x v="0"/>
    <s v="Sweden"/>
    <x v="0"/>
    <n v="67.5"/>
    <x v="0"/>
    <d v="2016-03-16T00:00:00"/>
    <x v="0"/>
    <n v="202.5"/>
    <n v="0"/>
  </r>
  <r>
    <n v="85487"/>
    <x v="1"/>
    <d v="2016-02-22T00:00:00"/>
    <x v="250"/>
    <x v="56"/>
    <x v="2"/>
    <n v="2"/>
    <x v="2"/>
    <x v="0"/>
    <s v="Denmark"/>
    <x v="0"/>
    <n v="79"/>
    <x v="0"/>
    <d v="2016-03-16T00:00:00"/>
    <x v="0"/>
    <n v="158"/>
    <n v="0"/>
  </r>
  <r>
    <n v="85488"/>
    <x v="1"/>
    <d v="2016-01-23T00:00:00"/>
    <x v="249"/>
    <x v="37"/>
    <x v="3"/>
    <n v="3"/>
    <x v="0"/>
    <x v="0"/>
    <s v="Colombia"/>
    <x v="0"/>
    <n v="97.1"/>
    <x v="0"/>
    <d v="2016-03-16T00:00:00"/>
    <x v="0"/>
    <n v="291.29999999999995"/>
    <n v="0"/>
  </r>
  <r>
    <n v="85489"/>
    <x v="1"/>
    <d v="2016-02-25T00:00:00"/>
    <x v="262"/>
    <x v="68"/>
    <x v="2"/>
    <n v="3"/>
    <x v="0"/>
    <x v="0"/>
    <s v="Colombia"/>
    <x v="0"/>
    <n v="142.1"/>
    <x v="0"/>
    <d v="2016-03-28T00:00:00"/>
    <x v="0"/>
    <n v="284.2"/>
    <n v="0"/>
  </r>
  <r>
    <n v="85490"/>
    <x v="1"/>
    <d v="2016-03-02T00:00:00"/>
    <x v="251"/>
    <x v="3"/>
    <x v="1"/>
    <n v="2"/>
    <x v="0"/>
    <x v="0"/>
    <s v="Mozambique"/>
    <x v="0"/>
    <n v="107"/>
    <x v="0"/>
    <d v="2016-03-16T00:00:00"/>
    <x v="0"/>
    <n v="107"/>
    <n v="0"/>
  </r>
  <r>
    <n v="85491"/>
    <x v="1"/>
    <d v="2016-03-16T00:00:00"/>
    <x v="252"/>
    <x v="5"/>
    <x v="0"/>
    <n v="0"/>
    <x v="0"/>
    <x v="0"/>
    <s v="Portugal"/>
    <x v="0"/>
    <n v="0"/>
    <x v="0"/>
    <d v="2016-03-16T00:00:00"/>
    <x v="0"/>
    <n v="0"/>
    <n v="0"/>
  </r>
  <r>
    <n v="85492"/>
    <x v="1"/>
    <d v="2016-03-16T00:00:00"/>
    <x v="252"/>
    <x v="5"/>
    <x v="0"/>
    <n v="0"/>
    <x v="2"/>
    <x v="0"/>
    <s v="Germany"/>
    <x v="0"/>
    <n v="0"/>
    <x v="0"/>
    <d v="2016-03-16T00:00:00"/>
    <x v="0"/>
    <n v="0"/>
    <n v="0"/>
  </r>
  <r>
    <n v="85493"/>
    <x v="1"/>
    <d v="2016-01-08T00:00:00"/>
    <x v="248"/>
    <x v="76"/>
    <x v="5"/>
    <n v="2"/>
    <x v="3"/>
    <x v="0"/>
    <s v="Germany"/>
    <x v="0"/>
    <n v="46.4"/>
    <x v="0"/>
    <d v="2016-03-17T00:00:00"/>
    <x v="0"/>
    <n v="232"/>
    <n v="0"/>
  </r>
  <r>
    <n v="85494"/>
    <x v="1"/>
    <d v="2016-03-10T00:00:00"/>
    <x v="250"/>
    <x v="59"/>
    <x v="3"/>
    <n v="1"/>
    <x v="2"/>
    <x v="0"/>
    <s v="Russian Federation"/>
    <x v="0"/>
    <n v="80.08"/>
    <x v="0"/>
    <d v="2016-03-17T00:00:00"/>
    <x v="0"/>
    <n v="240.24"/>
    <n v="0"/>
  </r>
  <r>
    <n v="85495"/>
    <x v="1"/>
    <d v="2016-02-10T00:00:00"/>
    <x v="249"/>
    <x v="70"/>
    <x v="4"/>
    <n v="2"/>
    <x v="2"/>
    <x v="0"/>
    <s v="France"/>
    <x v="0"/>
    <n v="81.900000000000006"/>
    <x v="0"/>
    <d v="2016-03-17T00:00:00"/>
    <x v="0"/>
    <n v="327.60000000000002"/>
    <n v="0"/>
  </r>
  <r>
    <n v="85496"/>
    <x v="1"/>
    <d v="2016-02-22T00:00:00"/>
    <x v="252"/>
    <x v="9"/>
    <x v="1"/>
    <n v="2"/>
    <x v="3"/>
    <x v="0"/>
    <s v="Portugal"/>
    <x v="0"/>
    <n v="80"/>
    <x v="0"/>
    <d v="2016-03-17T00:00:00"/>
    <x v="0"/>
    <n v="80"/>
    <n v="0"/>
  </r>
  <r>
    <n v="85497"/>
    <x v="1"/>
    <d v="2016-02-02T00:00:00"/>
    <x v="248"/>
    <x v="77"/>
    <x v="5"/>
    <n v="2"/>
    <x v="2"/>
    <x v="0"/>
    <s v="France"/>
    <x v="0"/>
    <n v="136.08000000000001"/>
    <x v="0"/>
    <d v="2016-03-17T00:00:00"/>
    <x v="0"/>
    <n v="680.40000000000009"/>
    <n v="0"/>
  </r>
  <r>
    <n v="85498"/>
    <x v="1"/>
    <d v="2016-01-25T00:00:00"/>
    <x v="252"/>
    <x v="45"/>
    <x v="1"/>
    <n v="1"/>
    <x v="1"/>
    <x v="2"/>
    <s v="Germany"/>
    <x v="1"/>
    <n v="85.5"/>
    <x v="0"/>
    <d v="2016-03-17T00:00:00"/>
    <x v="0"/>
    <n v="85.5"/>
    <n v="0"/>
  </r>
  <r>
    <n v="85499"/>
    <x v="1"/>
    <d v="2016-01-25T00:00:00"/>
    <x v="252"/>
    <x v="45"/>
    <x v="1"/>
    <n v="1"/>
    <x v="1"/>
    <x v="2"/>
    <s v="Germany"/>
    <x v="1"/>
    <n v="85.5"/>
    <x v="0"/>
    <d v="2016-03-17T00:00:00"/>
    <x v="0"/>
    <n v="85.5"/>
    <n v="0"/>
  </r>
  <r>
    <n v="85500"/>
    <x v="1"/>
    <d v="2016-01-12T00:00:00"/>
    <x v="250"/>
    <x v="48"/>
    <x v="3"/>
    <n v="2"/>
    <x v="2"/>
    <x v="0"/>
    <s v="Ireland"/>
    <x v="0"/>
    <n v="60.29"/>
    <x v="0"/>
    <d v="2016-03-17T00:00:00"/>
    <x v="0"/>
    <n v="180.87"/>
    <n v="0"/>
  </r>
  <r>
    <n v="85501"/>
    <x v="1"/>
    <d v="2016-01-13T00:00:00"/>
    <x v="249"/>
    <x v="19"/>
    <x v="4"/>
    <n v="2"/>
    <x v="0"/>
    <x v="0"/>
    <s v="Ireland"/>
    <x v="0"/>
    <n v="77.349999999999994"/>
    <x v="0"/>
    <d v="2016-03-17T00:00:00"/>
    <x v="0"/>
    <n v="309.39999999999998"/>
    <n v="0"/>
  </r>
  <r>
    <n v="85502"/>
    <x v="1"/>
    <d v="2015-11-26T00:00:00"/>
    <x v="249"/>
    <x v="107"/>
    <x v="4"/>
    <n v="2"/>
    <x v="2"/>
    <x v="0"/>
    <s v="France"/>
    <x v="0"/>
    <n v="65.959999999999994"/>
    <x v="0"/>
    <d v="2016-03-17T00:00:00"/>
    <x v="0"/>
    <n v="263.83999999999997"/>
    <n v="0"/>
  </r>
  <r>
    <n v="85503"/>
    <x v="1"/>
    <d v="2015-11-26T00:00:00"/>
    <x v="249"/>
    <x v="107"/>
    <x v="4"/>
    <n v="2"/>
    <x v="2"/>
    <x v="0"/>
    <s v="France"/>
    <x v="0"/>
    <n v="65.959999999999994"/>
    <x v="0"/>
    <d v="2016-03-17T00:00:00"/>
    <x v="0"/>
    <n v="263.83999999999997"/>
    <n v="0"/>
  </r>
  <r>
    <n v="85504"/>
    <x v="1"/>
    <d v="2016-02-28T00:00:00"/>
    <x v="249"/>
    <x v="4"/>
    <x v="4"/>
    <n v="2"/>
    <x v="2"/>
    <x v="0"/>
    <s v="Netherlands"/>
    <x v="0"/>
    <n v="109"/>
    <x v="0"/>
    <d v="2016-03-17T00:00:00"/>
    <x v="0"/>
    <n v="436"/>
    <n v="0"/>
  </r>
  <r>
    <n v="85505"/>
    <x v="1"/>
    <d v="2016-02-08T00:00:00"/>
    <x v="250"/>
    <x v="10"/>
    <x v="3"/>
    <n v="2"/>
    <x v="3"/>
    <x v="0"/>
    <s v="Belgium"/>
    <x v="0"/>
    <n v="85"/>
    <x v="0"/>
    <d v="2016-03-17T00:00:00"/>
    <x v="0"/>
    <n v="255"/>
    <n v="0"/>
  </r>
  <r>
    <n v="85506"/>
    <x v="1"/>
    <d v="2016-02-28T00:00:00"/>
    <x v="252"/>
    <x v="44"/>
    <x v="1"/>
    <n v="2"/>
    <x v="2"/>
    <x v="0"/>
    <s v="Portugal"/>
    <x v="0"/>
    <n v="109"/>
    <x v="0"/>
    <d v="2016-03-17T00:00:00"/>
    <x v="0"/>
    <n v="109"/>
    <n v="0"/>
  </r>
  <r>
    <n v="85507"/>
    <x v="1"/>
    <d v="2015-09-28T00:00:00"/>
    <x v="249"/>
    <x v="194"/>
    <x v="4"/>
    <n v="2"/>
    <x v="3"/>
    <x v="3"/>
    <s v="United Kingdom"/>
    <x v="0"/>
    <n v="60"/>
    <x v="0"/>
    <d v="2016-03-17T00:00:00"/>
    <x v="0"/>
    <n v="240"/>
    <n v="0"/>
  </r>
  <r>
    <n v="85508"/>
    <x v="1"/>
    <d v="2015-09-28T00:00:00"/>
    <x v="249"/>
    <x v="194"/>
    <x v="4"/>
    <n v="2"/>
    <x v="3"/>
    <x v="3"/>
    <s v="United Kingdom"/>
    <x v="0"/>
    <n v="60"/>
    <x v="0"/>
    <d v="2016-03-17T00:00:00"/>
    <x v="0"/>
    <n v="240"/>
    <n v="0"/>
  </r>
  <r>
    <n v="85509"/>
    <x v="1"/>
    <d v="2016-03-14T00:00:00"/>
    <x v="250"/>
    <x v="5"/>
    <x v="3"/>
    <n v="1"/>
    <x v="1"/>
    <x v="0"/>
    <s v="Australia"/>
    <x v="0"/>
    <n v="79"/>
    <x v="0"/>
    <d v="2016-03-17T00:00:00"/>
    <x v="0"/>
    <n v="237"/>
    <n v="0"/>
  </r>
  <r>
    <n v="85510"/>
    <x v="1"/>
    <d v="2016-03-02T00:00:00"/>
    <x v="252"/>
    <x v="4"/>
    <x v="1"/>
    <n v="1"/>
    <x v="3"/>
    <x v="0"/>
    <s v="Netherlands"/>
    <x v="0"/>
    <n v="82.4"/>
    <x v="0"/>
    <d v="2016-03-17T00:00:00"/>
    <x v="0"/>
    <n v="82.4"/>
    <n v="0"/>
  </r>
  <r>
    <n v="85511"/>
    <x v="1"/>
    <d v="2016-03-10T00:00:00"/>
    <x v="252"/>
    <x v="124"/>
    <x v="1"/>
    <n v="1"/>
    <x v="1"/>
    <x v="0"/>
    <s v="Portugal"/>
    <x v="0"/>
    <n v="79"/>
    <x v="0"/>
    <d v="2016-03-17T00:00:00"/>
    <x v="0"/>
    <n v="79"/>
    <n v="0"/>
  </r>
  <r>
    <n v="85512"/>
    <x v="1"/>
    <d v="2017-05-31T00:00:00"/>
    <x v="696"/>
    <x v="43"/>
    <x v="1"/>
    <n v="1"/>
    <x v="1"/>
    <x v="0"/>
    <s v="Portugal"/>
    <x v="0"/>
    <n v="95"/>
    <x v="0"/>
    <d v="2017-06-06T00:00:00"/>
    <x v="0"/>
    <n v="95"/>
    <n v="0"/>
  </r>
  <r>
    <n v="85513"/>
    <x v="1"/>
    <d v="2017-07-10T00:00:00"/>
    <x v="734"/>
    <x v="40"/>
    <x v="1"/>
    <n v="1"/>
    <x v="1"/>
    <x v="0"/>
    <s v="Portugal"/>
    <x v="0"/>
    <n v="95"/>
    <x v="0"/>
    <d v="2017-07-14T00:00:00"/>
    <x v="0"/>
    <n v="95"/>
    <n v="0"/>
  </r>
  <r>
    <n v="85514"/>
    <x v="1"/>
    <d v="2017-08-22T00:00:00"/>
    <x v="782"/>
    <x v="71"/>
    <x v="1"/>
    <n v="1"/>
    <x v="1"/>
    <x v="0"/>
    <s v="Portugal"/>
    <x v="0"/>
    <n v="80"/>
    <x v="0"/>
    <d v="2017-08-31T00:00:00"/>
    <x v="0"/>
    <n v="80"/>
    <n v="0"/>
  </r>
  <r>
    <n v="85515"/>
    <x v="1"/>
    <d v="2016-02-19T00:00:00"/>
    <x v="251"/>
    <x v="127"/>
    <x v="2"/>
    <n v="1"/>
    <x v="2"/>
    <x v="0"/>
    <s v="Germany"/>
    <x v="0"/>
    <n v="85"/>
    <x v="0"/>
    <d v="2016-03-17T00:00:00"/>
    <x v="0"/>
    <n v="170"/>
    <n v="0"/>
  </r>
  <r>
    <n v="85516"/>
    <x v="1"/>
    <d v="2016-02-04T00:00:00"/>
    <x v="250"/>
    <x v="77"/>
    <x v="3"/>
    <n v="2"/>
    <x v="2"/>
    <x v="0"/>
    <s v="Belgium"/>
    <x v="0"/>
    <n v="81.900000000000006"/>
    <x v="0"/>
    <d v="2016-03-17T00:00:00"/>
    <x v="0"/>
    <n v="245.70000000000002"/>
    <n v="0"/>
  </r>
  <r>
    <n v="85517"/>
    <x v="1"/>
    <d v="2016-03-08T00:00:00"/>
    <x v="252"/>
    <x v="71"/>
    <x v="1"/>
    <n v="1"/>
    <x v="2"/>
    <x v="0"/>
    <s v="Netherlands"/>
    <x v="0"/>
    <n v="80.08"/>
    <x v="0"/>
    <d v="2016-03-17T00:00:00"/>
    <x v="0"/>
    <n v="80.08"/>
    <n v="0"/>
  </r>
  <r>
    <n v="85518"/>
    <x v="1"/>
    <d v="2016-01-26T00:00:00"/>
    <x v="251"/>
    <x v="122"/>
    <x v="2"/>
    <n v="2"/>
    <x v="2"/>
    <x v="0"/>
    <s v="China"/>
    <x v="0"/>
    <n v="81.900000000000006"/>
    <x v="0"/>
    <d v="2016-03-17T00:00:00"/>
    <x v="0"/>
    <n v="163.80000000000001"/>
    <n v="0"/>
  </r>
  <r>
    <n v="85519"/>
    <x v="1"/>
    <d v="2016-01-08T00:00:00"/>
    <x v="249"/>
    <x v="90"/>
    <x v="4"/>
    <n v="2"/>
    <x v="2"/>
    <x v="0"/>
    <s v="Italy"/>
    <x v="0"/>
    <n v="63.75"/>
    <x v="0"/>
    <d v="2016-03-17T00:00:00"/>
    <x v="0"/>
    <n v="255"/>
    <n v="0"/>
  </r>
  <r>
    <n v="85520"/>
    <x v="1"/>
    <d v="2016-01-11T00:00:00"/>
    <x v="249"/>
    <x v="48"/>
    <x v="4"/>
    <n v="2"/>
    <x v="2"/>
    <x v="0"/>
    <s v="Belgium"/>
    <x v="0"/>
    <n v="63.49"/>
    <x v="0"/>
    <d v="2016-03-17T00:00:00"/>
    <x v="0"/>
    <n v="253.96"/>
    <n v="0"/>
  </r>
  <r>
    <n v="85521"/>
    <x v="1"/>
    <d v="2016-01-28T00:00:00"/>
    <x v="250"/>
    <x v="130"/>
    <x v="3"/>
    <n v="2"/>
    <x v="0"/>
    <x v="0"/>
    <s v="Portugal"/>
    <x v="0"/>
    <n v="107.1"/>
    <x v="0"/>
    <d v="2016-03-17T00:00:00"/>
    <x v="0"/>
    <n v="321.29999999999995"/>
    <n v="0"/>
  </r>
  <r>
    <n v="85522"/>
    <x v="1"/>
    <d v="2016-03-07T00:00:00"/>
    <x v="251"/>
    <x v="71"/>
    <x v="2"/>
    <n v="1"/>
    <x v="2"/>
    <x v="0"/>
    <s v="Italy"/>
    <x v="0"/>
    <n v="54.5"/>
    <x v="0"/>
    <d v="2016-03-17T00:00:00"/>
    <x v="0"/>
    <n v="109"/>
    <n v="0"/>
  </r>
  <r>
    <n v="85523"/>
    <x v="1"/>
    <d v="2016-02-17T00:00:00"/>
    <x v="249"/>
    <x v="127"/>
    <x v="4"/>
    <n v="2"/>
    <x v="3"/>
    <x v="0"/>
    <s v="Germany"/>
    <x v="0"/>
    <n v="63.58"/>
    <x v="0"/>
    <d v="2016-03-17T00:00:00"/>
    <x v="0"/>
    <n v="254.32"/>
    <n v="0"/>
  </r>
  <r>
    <n v="85524"/>
    <x v="1"/>
    <d v="2016-02-24T00:00:00"/>
    <x v="250"/>
    <x v="126"/>
    <x v="3"/>
    <n v="2"/>
    <x v="2"/>
    <x v="0"/>
    <s v="France"/>
    <x v="0"/>
    <n v="60.83"/>
    <x v="0"/>
    <d v="2016-03-17T00:00:00"/>
    <x v="0"/>
    <n v="182.49"/>
    <n v="0"/>
  </r>
  <r>
    <n v="85525"/>
    <x v="1"/>
    <d v="2015-11-26T00:00:00"/>
    <x v="249"/>
    <x v="107"/>
    <x v="4"/>
    <n v="2"/>
    <x v="2"/>
    <x v="0"/>
    <s v="Portugal"/>
    <x v="0"/>
    <n v="59.37"/>
    <x v="0"/>
    <d v="2016-03-17T00:00:00"/>
    <x v="0"/>
    <n v="237.48"/>
    <n v="0"/>
  </r>
  <r>
    <n v="85526"/>
    <x v="1"/>
    <d v="2016-03-04T00:00:00"/>
    <x v="250"/>
    <x v="42"/>
    <x v="3"/>
    <n v="2"/>
    <x v="3"/>
    <x v="0"/>
    <s v="France"/>
    <x v="0"/>
    <n v="80"/>
    <x v="0"/>
    <d v="2016-03-17T00:00:00"/>
    <x v="0"/>
    <n v="240"/>
    <n v="0"/>
  </r>
  <r>
    <n v="85527"/>
    <x v="1"/>
    <d v="2016-03-02T00:00:00"/>
    <x v="246"/>
    <x v="71"/>
    <x v="7"/>
    <n v="2"/>
    <x v="3"/>
    <x v="0"/>
    <s v="United Kingdom"/>
    <x v="0"/>
    <n v="72"/>
    <x v="0"/>
    <d v="2016-03-17T00:00:00"/>
    <x v="0"/>
    <n v="504"/>
    <n v="0"/>
  </r>
  <r>
    <n v="85528"/>
    <x v="1"/>
    <d v="2016-03-15T00:00:00"/>
    <x v="252"/>
    <x v="41"/>
    <x v="1"/>
    <n v="2"/>
    <x v="2"/>
    <x v="0"/>
    <s v="Portugal"/>
    <x v="0"/>
    <n v="109"/>
    <x v="0"/>
    <d v="2016-03-17T00:00:00"/>
    <x v="0"/>
    <n v="109"/>
    <n v="0"/>
  </r>
  <r>
    <n v="85529"/>
    <x v="1"/>
    <d v="2016-02-04T00:00:00"/>
    <x v="250"/>
    <x v="77"/>
    <x v="3"/>
    <n v="2"/>
    <x v="3"/>
    <x v="0"/>
    <s v="France"/>
    <x v="0"/>
    <n v="85"/>
    <x v="0"/>
    <d v="2016-03-17T00:00:00"/>
    <x v="0"/>
    <n v="255"/>
    <n v="0"/>
  </r>
  <r>
    <n v="85530"/>
    <x v="1"/>
    <d v="2016-01-16T00:00:00"/>
    <x v="250"/>
    <x v="116"/>
    <x v="3"/>
    <n v="2"/>
    <x v="2"/>
    <x v="0"/>
    <s v="France"/>
    <x v="0"/>
    <n v="78.3"/>
    <x v="0"/>
    <d v="2016-03-17T00:00:00"/>
    <x v="0"/>
    <n v="234.89999999999998"/>
    <n v="0"/>
  </r>
  <r>
    <n v="85531"/>
    <x v="1"/>
    <d v="2016-02-06T00:00:00"/>
    <x v="248"/>
    <x v="10"/>
    <x v="5"/>
    <n v="2"/>
    <x v="3"/>
    <x v="0"/>
    <s v="Germany"/>
    <x v="0"/>
    <n v="63"/>
    <x v="0"/>
    <d v="2016-03-17T00:00:00"/>
    <x v="0"/>
    <n v="315"/>
    <n v="0"/>
  </r>
  <r>
    <n v="85532"/>
    <x v="1"/>
    <d v="2016-02-10T00:00:00"/>
    <x v="249"/>
    <x v="70"/>
    <x v="4"/>
    <n v="2"/>
    <x v="3"/>
    <x v="0"/>
    <s v="France"/>
    <x v="0"/>
    <n v="85"/>
    <x v="0"/>
    <d v="2016-03-17T00:00:00"/>
    <x v="0"/>
    <n v="340"/>
    <n v="0"/>
  </r>
  <r>
    <n v="85533"/>
    <x v="1"/>
    <d v="2016-02-02T00:00:00"/>
    <x v="250"/>
    <x v="111"/>
    <x v="3"/>
    <n v="2"/>
    <x v="0"/>
    <x v="0"/>
    <s v="Germany"/>
    <x v="0"/>
    <n v="89.1"/>
    <x v="0"/>
    <d v="2016-03-17T00:00:00"/>
    <x v="0"/>
    <n v="267.29999999999995"/>
    <n v="0"/>
  </r>
  <r>
    <n v="85534"/>
    <x v="1"/>
    <d v="2016-02-07T00:00:00"/>
    <x v="250"/>
    <x v="29"/>
    <x v="3"/>
    <n v="2"/>
    <x v="2"/>
    <x v="0"/>
    <s v="United Kingdom"/>
    <x v="0"/>
    <n v="71.099999999999994"/>
    <x v="0"/>
    <d v="2016-03-17T00:00:00"/>
    <x v="0"/>
    <n v="213.29999999999998"/>
    <n v="0"/>
  </r>
  <r>
    <n v="85535"/>
    <x v="1"/>
    <d v="2016-01-25T00:00:00"/>
    <x v="247"/>
    <x v="130"/>
    <x v="6"/>
    <n v="2"/>
    <x v="2"/>
    <x v="0"/>
    <s v="Germany"/>
    <x v="0"/>
    <n v="77.349999999999994"/>
    <x v="0"/>
    <d v="2016-03-17T00:00:00"/>
    <x v="0"/>
    <n v="464.09999999999997"/>
    <n v="0"/>
  </r>
  <r>
    <n v="85536"/>
    <x v="1"/>
    <d v="2016-02-09T00:00:00"/>
    <x v="249"/>
    <x v="69"/>
    <x v="4"/>
    <n v="2"/>
    <x v="2"/>
    <x v="0"/>
    <s v="Finland"/>
    <x v="0"/>
    <n v="95.4"/>
    <x v="0"/>
    <d v="2016-03-17T00:00:00"/>
    <x v="0"/>
    <n v="381.6"/>
    <n v="0"/>
  </r>
  <r>
    <n v="85537"/>
    <x v="1"/>
    <d v="2016-01-09T00:00:00"/>
    <x v="249"/>
    <x v="76"/>
    <x v="4"/>
    <n v="2"/>
    <x v="2"/>
    <x v="0"/>
    <s v="Italy"/>
    <x v="0"/>
    <n v="73.95"/>
    <x v="0"/>
    <d v="2016-03-17T00:00:00"/>
    <x v="0"/>
    <n v="295.8"/>
    <n v="0"/>
  </r>
  <r>
    <n v="85538"/>
    <x v="1"/>
    <d v="2016-01-21T00:00:00"/>
    <x v="249"/>
    <x v="66"/>
    <x v="4"/>
    <n v="2"/>
    <x v="2"/>
    <x v="0"/>
    <s v="United States"/>
    <x v="0"/>
    <n v="51"/>
    <x v="0"/>
    <d v="2016-03-17T00:00:00"/>
    <x v="0"/>
    <n v="204"/>
    <n v="0"/>
  </r>
  <r>
    <n v="85539"/>
    <x v="1"/>
    <d v="2015-10-01T00:00:00"/>
    <x v="249"/>
    <x v="165"/>
    <x v="4"/>
    <n v="2"/>
    <x v="2"/>
    <x v="1"/>
    <s v="Bulgaria"/>
    <x v="0"/>
    <n v="90"/>
    <x v="0"/>
    <d v="2016-03-17T00:00:00"/>
    <x v="0"/>
    <n v="360"/>
    <n v="0"/>
  </r>
  <r>
    <n v="85540"/>
    <x v="1"/>
    <d v="2016-03-12T00:00:00"/>
    <x v="248"/>
    <x v="5"/>
    <x v="5"/>
    <n v="0"/>
    <x v="2"/>
    <x v="0"/>
    <s v="Slovenia"/>
    <x v="0"/>
    <n v="0"/>
    <x v="0"/>
    <d v="2016-03-17T00:00:00"/>
    <x v="0"/>
    <n v="0"/>
    <n v="0"/>
  </r>
  <r>
    <n v="85541"/>
    <x v="1"/>
    <d v="2016-03-14T00:00:00"/>
    <x v="251"/>
    <x v="41"/>
    <x v="2"/>
    <n v="1"/>
    <x v="0"/>
    <x v="0"/>
    <s v="Portugal"/>
    <x v="0"/>
    <n v="55"/>
    <x v="0"/>
    <d v="2016-03-17T00:00:00"/>
    <x v="0"/>
    <n v="110"/>
    <n v="0"/>
  </r>
  <r>
    <n v="85542"/>
    <x v="1"/>
    <d v="2017-03-10T00:00:00"/>
    <x v="615"/>
    <x v="43"/>
    <x v="1"/>
    <n v="1"/>
    <x v="0"/>
    <x v="0"/>
    <s v="Portugal"/>
    <x v="0"/>
    <n v="65"/>
    <x v="0"/>
    <d v="2017-03-16T00:00:00"/>
    <x v="0"/>
    <n v="65"/>
    <n v="0"/>
  </r>
  <r>
    <n v="85543"/>
    <x v="1"/>
    <d v="2016-03-16T00:00:00"/>
    <x v="252"/>
    <x v="5"/>
    <x v="1"/>
    <n v="2"/>
    <x v="2"/>
    <x v="0"/>
    <s v="Portugal"/>
    <x v="0"/>
    <n v="109"/>
    <x v="0"/>
    <d v="2016-03-17T00:00:00"/>
    <x v="0"/>
    <n v="109"/>
    <n v="0"/>
  </r>
  <r>
    <n v="85544"/>
    <x v="1"/>
    <d v="2016-03-14T00:00:00"/>
    <x v="252"/>
    <x v="50"/>
    <x v="1"/>
    <n v="1"/>
    <x v="3"/>
    <x v="0"/>
    <s v="Spain"/>
    <x v="0"/>
    <n v="92"/>
    <x v="0"/>
    <d v="2016-03-17T00:00:00"/>
    <x v="0"/>
    <n v="92"/>
    <n v="0"/>
  </r>
  <r>
    <n v="85545"/>
    <x v="1"/>
    <d v="2016-03-07T00:00:00"/>
    <x v="249"/>
    <x v="124"/>
    <x v="4"/>
    <n v="2"/>
    <x v="0"/>
    <x v="2"/>
    <s v="Portugal"/>
    <x v="0"/>
    <n v="107"/>
    <x v="0"/>
    <d v="2016-03-17T00:00:00"/>
    <x v="0"/>
    <n v="428"/>
    <n v="0"/>
  </r>
  <r>
    <n v="85546"/>
    <x v="1"/>
    <d v="2016-03-07T00:00:00"/>
    <x v="249"/>
    <x v="124"/>
    <x v="4"/>
    <n v="2"/>
    <x v="0"/>
    <x v="2"/>
    <s v="Portugal"/>
    <x v="0"/>
    <n v="107"/>
    <x v="0"/>
    <d v="2016-03-17T00:00:00"/>
    <x v="0"/>
    <n v="428"/>
    <n v="0"/>
  </r>
  <r>
    <n v="85547"/>
    <x v="1"/>
    <d v="2016-02-26T00:00:00"/>
    <x v="248"/>
    <x v="28"/>
    <x v="5"/>
    <n v="3"/>
    <x v="2"/>
    <x v="0"/>
    <s v="Brazil"/>
    <x v="0"/>
    <n v="116.2"/>
    <x v="0"/>
    <d v="2016-03-17T00:00:00"/>
    <x v="0"/>
    <n v="581"/>
    <n v="0"/>
  </r>
  <r>
    <n v="85548"/>
    <x v="1"/>
    <d v="2016-01-19T00:00:00"/>
    <x v="251"/>
    <x v="121"/>
    <x v="3"/>
    <n v="1"/>
    <x v="2"/>
    <x v="0"/>
    <s v="Germany"/>
    <x v="0"/>
    <n v="56.83"/>
    <x v="0"/>
    <d v="2016-03-18T00:00:00"/>
    <x v="0"/>
    <n v="170.49"/>
    <n v="0"/>
  </r>
  <r>
    <n v="85549"/>
    <x v="1"/>
    <d v="2016-02-09T00:00:00"/>
    <x v="250"/>
    <x v="78"/>
    <x v="4"/>
    <n v="2"/>
    <x v="2"/>
    <x v="2"/>
    <s v="Portugal"/>
    <x v="0"/>
    <n v="71.099999999999994"/>
    <x v="0"/>
    <d v="2016-03-18T00:00:00"/>
    <x v="0"/>
    <n v="284.39999999999998"/>
    <n v="0"/>
  </r>
  <r>
    <n v="85550"/>
    <x v="1"/>
    <d v="2016-02-09T00:00:00"/>
    <x v="250"/>
    <x v="78"/>
    <x v="4"/>
    <n v="2"/>
    <x v="2"/>
    <x v="2"/>
    <s v="France"/>
    <x v="0"/>
    <n v="71.099999999999994"/>
    <x v="0"/>
    <d v="2016-03-18T00:00:00"/>
    <x v="0"/>
    <n v="284.39999999999998"/>
    <n v="0"/>
  </r>
  <r>
    <n v="85551"/>
    <x v="1"/>
    <d v="2016-03-17T00:00:00"/>
    <x v="253"/>
    <x v="5"/>
    <x v="1"/>
    <n v="1"/>
    <x v="3"/>
    <x v="0"/>
    <s v="Portugal"/>
    <x v="0"/>
    <n v="76.5"/>
    <x v="0"/>
    <d v="2016-03-18T00:00:00"/>
    <x v="0"/>
    <n v="76.5"/>
    <n v="0"/>
  </r>
  <r>
    <n v="85552"/>
    <x v="1"/>
    <d v="2016-02-22T00:00:00"/>
    <x v="250"/>
    <x v="56"/>
    <x v="4"/>
    <n v="1"/>
    <x v="2"/>
    <x v="0"/>
    <s v="Italy"/>
    <x v="0"/>
    <n v="85"/>
    <x v="0"/>
    <d v="2016-03-18T00:00:00"/>
    <x v="0"/>
    <n v="340"/>
    <n v="0"/>
  </r>
  <r>
    <n v="85553"/>
    <x v="1"/>
    <d v="2016-03-08T00:00:00"/>
    <x v="253"/>
    <x v="6"/>
    <x v="1"/>
    <n v="1"/>
    <x v="2"/>
    <x v="2"/>
    <s v="Netherlands"/>
    <x v="0"/>
    <n v="97"/>
    <x v="0"/>
    <d v="2016-03-18T00:00:00"/>
    <x v="0"/>
    <n v="97"/>
    <n v="0"/>
  </r>
  <r>
    <n v="85554"/>
    <x v="1"/>
    <d v="2016-03-01T00:00:00"/>
    <x v="252"/>
    <x v="28"/>
    <x v="2"/>
    <n v="1"/>
    <x v="0"/>
    <x v="0"/>
    <s v="Germany"/>
    <x v="0"/>
    <n v="97"/>
    <x v="0"/>
    <d v="2016-03-18T00:00:00"/>
    <x v="0"/>
    <n v="194"/>
    <n v="0"/>
  </r>
  <r>
    <n v="85555"/>
    <x v="1"/>
    <d v="2016-02-03T00:00:00"/>
    <x v="252"/>
    <x v="118"/>
    <x v="2"/>
    <n v="1"/>
    <x v="0"/>
    <x v="2"/>
    <s v="Germany"/>
    <x v="0"/>
    <n v="71.099999999999994"/>
    <x v="0"/>
    <d v="2016-03-18T00:00:00"/>
    <x v="0"/>
    <n v="142.19999999999999"/>
    <n v="0"/>
  </r>
  <r>
    <n v="85556"/>
    <x v="1"/>
    <d v="2016-03-04T00:00:00"/>
    <x v="250"/>
    <x v="42"/>
    <x v="4"/>
    <n v="2"/>
    <x v="2"/>
    <x v="0"/>
    <s v="Denmark"/>
    <x v="0"/>
    <n v="83.93"/>
    <x v="0"/>
    <d v="2016-03-18T00:00:00"/>
    <x v="0"/>
    <n v="335.72"/>
    <n v="0"/>
  </r>
  <r>
    <n v="85557"/>
    <x v="1"/>
    <d v="2016-02-11T00:00:00"/>
    <x v="251"/>
    <x v="69"/>
    <x v="3"/>
    <n v="2"/>
    <x v="2"/>
    <x v="0"/>
    <s v="Ireland"/>
    <x v="0"/>
    <n v="71.099999999999994"/>
    <x v="0"/>
    <d v="2016-03-18T00:00:00"/>
    <x v="0"/>
    <n v="213.29999999999998"/>
    <n v="0"/>
  </r>
  <r>
    <n v="85558"/>
    <x v="1"/>
    <d v="2016-03-07T00:00:00"/>
    <x v="252"/>
    <x v="6"/>
    <x v="2"/>
    <n v="2"/>
    <x v="2"/>
    <x v="0"/>
    <s v="France"/>
    <x v="0"/>
    <n v="109"/>
    <x v="0"/>
    <d v="2016-03-18T00:00:00"/>
    <x v="0"/>
    <n v="218"/>
    <n v="0"/>
  </r>
  <r>
    <n v="85559"/>
    <x v="1"/>
    <d v="2016-01-27T00:00:00"/>
    <x v="250"/>
    <x v="34"/>
    <x v="4"/>
    <n v="2"/>
    <x v="2"/>
    <x v="0"/>
    <s v="Netherlands"/>
    <x v="0"/>
    <n v="77.349999999999994"/>
    <x v="0"/>
    <d v="2016-03-18T00:00:00"/>
    <x v="0"/>
    <n v="309.39999999999998"/>
    <n v="0"/>
  </r>
  <r>
    <n v="85560"/>
    <x v="1"/>
    <d v="2016-02-12T00:00:00"/>
    <x v="248"/>
    <x v="67"/>
    <x v="6"/>
    <n v="2"/>
    <x v="2"/>
    <x v="0"/>
    <s v="Denmark"/>
    <x v="0"/>
    <n v="100.33"/>
    <x v="0"/>
    <d v="2016-03-18T00:00:00"/>
    <x v="0"/>
    <n v="601.98"/>
    <n v="0"/>
  </r>
  <r>
    <n v="85561"/>
    <x v="1"/>
    <d v="2016-03-08T00:00:00"/>
    <x v="253"/>
    <x v="6"/>
    <x v="1"/>
    <n v="1"/>
    <x v="2"/>
    <x v="2"/>
    <s v="Netherlands"/>
    <x v="0"/>
    <n v="97"/>
    <x v="0"/>
    <d v="2016-03-18T00:00:00"/>
    <x v="0"/>
    <n v="97"/>
    <n v="0"/>
  </r>
  <r>
    <n v="85562"/>
    <x v="1"/>
    <d v="2016-02-23T00:00:00"/>
    <x v="252"/>
    <x v="104"/>
    <x v="2"/>
    <n v="1"/>
    <x v="1"/>
    <x v="2"/>
    <s v="Portugal"/>
    <x v="0"/>
    <n v="89"/>
    <x v="0"/>
    <d v="2016-03-18T00:00:00"/>
    <x v="0"/>
    <n v="178"/>
    <n v="0"/>
  </r>
  <r>
    <n v="85563"/>
    <x v="1"/>
    <d v="2016-02-23T00:00:00"/>
    <x v="252"/>
    <x v="104"/>
    <x v="2"/>
    <n v="1"/>
    <x v="1"/>
    <x v="2"/>
    <s v="Portugal"/>
    <x v="0"/>
    <n v="89"/>
    <x v="0"/>
    <d v="2016-03-18T00:00:00"/>
    <x v="0"/>
    <n v="178"/>
    <n v="0"/>
  </r>
  <r>
    <n v="85564"/>
    <x v="1"/>
    <d v="2016-02-22T00:00:00"/>
    <x v="250"/>
    <x v="56"/>
    <x v="4"/>
    <n v="2"/>
    <x v="3"/>
    <x v="0"/>
    <s v="France"/>
    <x v="0"/>
    <n v="108.2"/>
    <x v="0"/>
    <d v="2016-03-18T00:00:00"/>
    <x v="0"/>
    <n v="432.8"/>
    <n v="0"/>
  </r>
  <r>
    <n v="85565"/>
    <x v="1"/>
    <d v="2016-02-15T00:00:00"/>
    <x v="253"/>
    <x v="109"/>
    <x v="1"/>
    <n v="2"/>
    <x v="2"/>
    <x v="0"/>
    <s v="Portugal"/>
    <x v="0"/>
    <n v="71.099999999999994"/>
    <x v="0"/>
    <d v="2016-03-18T00:00:00"/>
    <x v="0"/>
    <n v="71.099999999999994"/>
    <n v="0"/>
  </r>
  <r>
    <n v="85566"/>
    <x v="1"/>
    <d v="2016-03-08T00:00:00"/>
    <x v="253"/>
    <x v="6"/>
    <x v="1"/>
    <n v="1"/>
    <x v="1"/>
    <x v="0"/>
    <s v="Portugal"/>
    <x v="0"/>
    <n v="79"/>
    <x v="0"/>
    <d v="2016-03-18T00:00:00"/>
    <x v="0"/>
    <n v="79"/>
    <n v="0"/>
  </r>
  <r>
    <n v="85567"/>
    <x v="1"/>
    <d v="2016-03-14T00:00:00"/>
    <x v="251"/>
    <x v="41"/>
    <x v="3"/>
    <n v="2"/>
    <x v="3"/>
    <x v="0"/>
    <s v="Germany"/>
    <x v="0"/>
    <n v="111"/>
    <x v="0"/>
    <d v="2016-03-18T00:00:00"/>
    <x v="0"/>
    <n v="333"/>
    <n v="0"/>
  </r>
  <r>
    <n v="85568"/>
    <x v="1"/>
    <d v="2016-02-12T00:00:00"/>
    <x v="251"/>
    <x v="70"/>
    <x v="3"/>
    <n v="2"/>
    <x v="2"/>
    <x v="0"/>
    <s v="Belgium"/>
    <x v="0"/>
    <n v="81.900000000000006"/>
    <x v="0"/>
    <d v="2016-03-18T00:00:00"/>
    <x v="0"/>
    <n v="245.70000000000002"/>
    <n v="0"/>
  </r>
  <r>
    <n v="85569"/>
    <x v="1"/>
    <d v="2016-02-03T00:00:00"/>
    <x v="251"/>
    <x v="111"/>
    <x v="3"/>
    <n v="3"/>
    <x v="2"/>
    <x v="2"/>
    <s v="France"/>
    <x v="0"/>
    <n v="123.3"/>
    <x v="0"/>
    <d v="2016-03-18T00:00:00"/>
    <x v="0"/>
    <n v="369.9"/>
    <n v="0"/>
  </r>
  <r>
    <n v="85570"/>
    <x v="1"/>
    <d v="2016-01-31T00:00:00"/>
    <x v="250"/>
    <x v="30"/>
    <x v="4"/>
    <n v="2"/>
    <x v="2"/>
    <x v="0"/>
    <s v="Denmark"/>
    <x v="0"/>
    <n v="81.900000000000006"/>
    <x v="0"/>
    <d v="2016-03-18T00:00:00"/>
    <x v="0"/>
    <n v="327.60000000000002"/>
    <n v="0"/>
  </r>
  <r>
    <n v="85571"/>
    <x v="1"/>
    <d v="2016-01-31T00:00:00"/>
    <x v="250"/>
    <x v="30"/>
    <x v="4"/>
    <n v="2"/>
    <x v="2"/>
    <x v="0"/>
    <s v="Denmark"/>
    <x v="0"/>
    <n v="81.900000000000006"/>
    <x v="0"/>
    <d v="2016-03-18T00:00:00"/>
    <x v="0"/>
    <n v="327.60000000000002"/>
    <n v="0"/>
  </r>
  <r>
    <n v="85572"/>
    <x v="1"/>
    <d v="2016-02-28T00:00:00"/>
    <x v="253"/>
    <x v="12"/>
    <x v="1"/>
    <n v="2"/>
    <x v="2"/>
    <x v="0"/>
    <s v="Portugal"/>
    <x v="0"/>
    <n v="95.48"/>
    <x v="0"/>
    <d v="2016-03-18T00:00:00"/>
    <x v="0"/>
    <n v="95.48"/>
    <n v="0"/>
  </r>
  <r>
    <n v="85573"/>
    <x v="1"/>
    <d v="2016-03-17T00:00:00"/>
    <x v="253"/>
    <x v="5"/>
    <x v="1"/>
    <n v="1"/>
    <x v="0"/>
    <x v="0"/>
    <s v="Portugal"/>
    <x v="0"/>
    <n v="50"/>
    <x v="0"/>
    <d v="2016-03-18T00:00:00"/>
    <x v="0"/>
    <n v="50"/>
    <n v="0"/>
  </r>
  <r>
    <n v="85574"/>
    <x v="1"/>
    <d v="2016-03-14T00:00:00"/>
    <x v="251"/>
    <x v="41"/>
    <x v="3"/>
    <n v="2"/>
    <x v="3"/>
    <x v="2"/>
    <s v="France"/>
    <x v="0"/>
    <n v="80"/>
    <x v="0"/>
    <d v="2016-03-18T00:00:00"/>
    <x v="0"/>
    <n v="240"/>
    <n v="0"/>
  </r>
  <r>
    <n v="85575"/>
    <x v="1"/>
    <d v="2016-03-14T00:00:00"/>
    <x v="251"/>
    <x v="41"/>
    <x v="3"/>
    <n v="2"/>
    <x v="3"/>
    <x v="2"/>
    <s v="France"/>
    <x v="0"/>
    <n v="82"/>
    <x v="0"/>
    <d v="2016-03-18T00:00:00"/>
    <x v="0"/>
    <n v="246"/>
    <n v="0"/>
  </r>
  <r>
    <n v="85576"/>
    <x v="1"/>
    <d v="2016-02-05T00:00:00"/>
    <x v="251"/>
    <x v="77"/>
    <x v="3"/>
    <n v="2"/>
    <x v="2"/>
    <x v="0"/>
    <s v="Switzerland"/>
    <x v="0"/>
    <n v="51.19"/>
    <x v="0"/>
    <d v="2016-03-18T00:00:00"/>
    <x v="0"/>
    <n v="153.57"/>
    <n v="0"/>
  </r>
  <r>
    <n v="85577"/>
    <x v="1"/>
    <d v="2016-02-10T00:00:00"/>
    <x v="252"/>
    <x v="10"/>
    <x v="2"/>
    <n v="1"/>
    <x v="2"/>
    <x v="2"/>
    <s v="Switzerland"/>
    <x v="0"/>
    <n v="76.5"/>
    <x v="0"/>
    <d v="2016-03-18T00:00:00"/>
    <x v="0"/>
    <n v="153"/>
    <n v="0"/>
  </r>
  <r>
    <n v="85578"/>
    <x v="1"/>
    <d v="2016-02-10T00:00:00"/>
    <x v="252"/>
    <x v="10"/>
    <x v="2"/>
    <n v="2"/>
    <x v="2"/>
    <x v="2"/>
    <s v="Switzerland"/>
    <x v="0"/>
    <n v="71.099999999999994"/>
    <x v="0"/>
    <d v="2016-03-18T00:00:00"/>
    <x v="0"/>
    <n v="142.19999999999999"/>
    <n v="0"/>
  </r>
  <r>
    <n v="85579"/>
    <x v="1"/>
    <d v="2016-02-10T00:00:00"/>
    <x v="252"/>
    <x v="10"/>
    <x v="2"/>
    <n v="2"/>
    <x v="0"/>
    <x v="0"/>
    <s v="Portugal"/>
    <x v="0"/>
    <n v="125"/>
    <x v="0"/>
    <d v="2016-03-18T00:00:00"/>
    <x v="0"/>
    <n v="250"/>
    <n v="0"/>
  </r>
  <r>
    <n v="85580"/>
    <x v="1"/>
    <d v="2016-01-24T00:00:00"/>
    <x v="251"/>
    <x v="45"/>
    <x v="3"/>
    <n v="2"/>
    <x v="2"/>
    <x v="0"/>
    <s v="United Kingdom"/>
    <x v="0"/>
    <n v="90.9"/>
    <x v="0"/>
    <d v="2016-03-18T00:00:00"/>
    <x v="0"/>
    <n v="272.70000000000005"/>
    <n v="0"/>
  </r>
  <r>
    <n v="85581"/>
    <x v="1"/>
    <d v="2016-02-26T00:00:00"/>
    <x v="250"/>
    <x v="44"/>
    <x v="4"/>
    <n v="2"/>
    <x v="2"/>
    <x v="0"/>
    <s v="France"/>
    <x v="0"/>
    <n v="91"/>
    <x v="0"/>
    <d v="2016-03-18T00:00:00"/>
    <x v="0"/>
    <n v="364"/>
    <n v="0"/>
  </r>
  <r>
    <n v="85582"/>
    <x v="1"/>
    <d v="2016-03-17T00:00:00"/>
    <x v="253"/>
    <x v="5"/>
    <x v="1"/>
    <n v="1"/>
    <x v="2"/>
    <x v="0"/>
    <s v="Spain"/>
    <x v="0"/>
    <n v="97"/>
    <x v="0"/>
    <d v="2016-03-18T00:00:00"/>
    <x v="0"/>
    <n v="97"/>
    <n v="0"/>
  </r>
  <r>
    <n v="85583"/>
    <x v="1"/>
    <d v="2016-02-29T00:00:00"/>
    <x v="249"/>
    <x v="3"/>
    <x v="5"/>
    <n v="2"/>
    <x v="3"/>
    <x v="0"/>
    <s v="Germany"/>
    <x v="0"/>
    <n v="63.58"/>
    <x v="0"/>
    <d v="2016-03-18T00:00:00"/>
    <x v="0"/>
    <n v="317.89999999999998"/>
    <n v="0"/>
  </r>
  <r>
    <n v="85584"/>
    <x v="1"/>
    <d v="2016-03-10T00:00:00"/>
    <x v="253"/>
    <x v="2"/>
    <x v="1"/>
    <n v="1"/>
    <x v="3"/>
    <x v="0"/>
    <s v="France"/>
    <x v="0"/>
    <n v="82.4"/>
    <x v="0"/>
    <d v="2016-03-18T00:00:00"/>
    <x v="0"/>
    <n v="82.4"/>
    <n v="0"/>
  </r>
  <r>
    <n v="85585"/>
    <x v="1"/>
    <d v="2016-03-15T00:00:00"/>
    <x v="253"/>
    <x v="50"/>
    <x v="1"/>
    <n v="1"/>
    <x v="3"/>
    <x v="0"/>
    <s v="Portugal"/>
    <x v="0"/>
    <n v="82.4"/>
    <x v="0"/>
    <d v="2016-03-18T00:00:00"/>
    <x v="0"/>
    <n v="82.4"/>
    <n v="0"/>
  </r>
  <r>
    <n v="85586"/>
    <x v="1"/>
    <d v="2016-03-15T00:00:00"/>
    <x v="253"/>
    <x v="50"/>
    <x v="1"/>
    <n v="1"/>
    <x v="3"/>
    <x v="0"/>
    <s v="Portugal"/>
    <x v="0"/>
    <n v="82.4"/>
    <x v="0"/>
    <d v="2016-03-18T00:00:00"/>
    <x v="0"/>
    <n v="82.4"/>
    <n v="0"/>
  </r>
  <r>
    <n v="85587"/>
    <x v="1"/>
    <d v="2016-03-15T00:00:00"/>
    <x v="253"/>
    <x v="50"/>
    <x v="1"/>
    <n v="1"/>
    <x v="3"/>
    <x v="0"/>
    <s v="Portugal"/>
    <x v="0"/>
    <n v="82.4"/>
    <x v="0"/>
    <d v="2016-03-18T00:00:00"/>
    <x v="0"/>
    <n v="82.4"/>
    <n v="0"/>
  </r>
  <r>
    <n v="85588"/>
    <x v="1"/>
    <d v="2017-03-03T00:00:00"/>
    <x v="606"/>
    <x v="40"/>
    <x v="1"/>
    <n v="1"/>
    <x v="2"/>
    <x v="0"/>
    <s v="Portugal"/>
    <x v="0"/>
    <n v="78.400000000000006"/>
    <x v="0"/>
    <d v="2017-03-07T00:00:00"/>
    <x v="0"/>
    <n v="78.400000000000006"/>
    <n v="0"/>
  </r>
  <r>
    <n v="85589"/>
    <x v="1"/>
    <d v="2016-02-02T00:00:00"/>
    <x v="251"/>
    <x v="118"/>
    <x v="3"/>
    <n v="2"/>
    <x v="0"/>
    <x v="2"/>
    <s v="Hungary"/>
    <x v="0"/>
    <n v="71.099999999999994"/>
    <x v="0"/>
    <d v="2016-03-18T00:00:00"/>
    <x v="0"/>
    <n v="213.29999999999998"/>
    <n v="0"/>
  </r>
  <r>
    <n v="85590"/>
    <x v="1"/>
    <d v="2015-12-20T00:00:00"/>
    <x v="248"/>
    <x v="96"/>
    <x v="6"/>
    <n v="1"/>
    <x v="3"/>
    <x v="2"/>
    <s v="Germany"/>
    <x v="0"/>
    <n v="46.67"/>
    <x v="0"/>
    <d v="2016-03-18T00:00:00"/>
    <x v="0"/>
    <n v="280.02"/>
    <n v="0"/>
  </r>
  <r>
    <n v="85591"/>
    <x v="1"/>
    <d v="2016-02-02T00:00:00"/>
    <x v="251"/>
    <x v="118"/>
    <x v="3"/>
    <n v="2"/>
    <x v="0"/>
    <x v="2"/>
    <s v="Hungary"/>
    <x v="0"/>
    <n v="71.099999999999994"/>
    <x v="0"/>
    <d v="2016-03-18T00:00:00"/>
    <x v="0"/>
    <n v="213.29999999999998"/>
    <n v="0"/>
  </r>
  <r>
    <n v="85592"/>
    <x v="1"/>
    <d v="2015-12-20T00:00:00"/>
    <x v="248"/>
    <x v="96"/>
    <x v="6"/>
    <n v="2"/>
    <x v="3"/>
    <x v="2"/>
    <s v="Germany"/>
    <x v="0"/>
    <n v="48.33"/>
    <x v="0"/>
    <d v="2016-03-18T00:00:00"/>
    <x v="0"/>
    <n v="289.98"/>
    <n v="0"/>
  </r>
  <r>
    <n v="85593"/>
    <x v="1"/>
    <d v="2016-03-12T00:00:00"/>
    <x v="252"/>
    <x v="59"/>
    <x v="1"/>
    <n v="1"/>
    <x v="3"/>
    <x v="0"/>
    <s v="Portugal"/>
    <x v="0"/>
    <n v="64.400000000000006"/>
    <x v="2"/>
    <d v="2016-03-16T00:00:00"/>
    <x v="1"/>
    <n v="0"/>
    <n v="-64.400000000000006"/>
  </r>
  <r>
    <n v="85594"/>
    <x v="1"/>
    <d v="2016-03-18T00:00:00"/>
    <x v="254"/>
    <x v="5"/>
    <x v="0"/>
    <n v="1"/>
    <x v="3"/>
    <x v="0"/>
    <s v="Portugal"/>
    <x v="0"/>
    <n v="0"/>
    <x v="0"/>
    <d v="2016-03-18T00:00:00"/>
    <x v="0"/>
    <n v="0"/>
    <n v="0"/>
  </r>
  <r>
    <n v="85595"/>
    <x v="1"/>
    <d v="2016-01-28T00:00:00"/>
    <x v="250"/>
    <x v="130"/>
    <x v="4"/>
    <n v="2"/>
    <x v="2"/>
    <x v="0"/>
    <s v="United Kingdom"/>
    <x v="0"/>
    <n v="56.59"/>
    <x v="0"/>
    <d v="2016-03-18T00:00:00"/>
    <x v="0"/>
    <n v="226.36"/>
    <n v="0"/>
  </r>
  <r>
    <n v="85596"/>
    <x v="1"/>
    <d v="2016-03-07T00:00:00"/>
    <x v="250"/>
    <x v="2"/>
    <x v="4"/>
    <n v="2"/>
    <x v="2"/>
    <x v="0"/>
    <s v="Hungary"/>
    <x v="0"/>
    <n v="124"/>
    <x v="0"/>
    <d v="2016-03-18T00:00:00"/>
    <x v="0"/>
    <n v="496"/>
    <n v="0"/>
  </r>
  <r>
    <n v="85597"/>
    <x v="1"/>
    <d v="2016-02-05T00:00:00"/>
    <x v="250"/>
    <x v="120"/>
    <x v="4"/>
    <n v="2"/>
    <x v="2"/>
    <x v="0"/>
    <s v="Germany"/>
    <x v="0"/>
    <n v="71.099999999999994"/>
    <x v="0"/>
    <d v="2016-03-18T00:00:00"/>
    <x v="0"/>
    <n v="284.39999999999998"/>
    <n v="0"/>
  </r>
  <r>
    <n v="85598"/>
    <x v="1"/>
    <d v="2015-10-06T00:00:00"/>
    <x v="251"/>
    <x v="169"/>
    <x v="3"/>
    <n v="2"/>
    <x v="2"/>
    <x v="0"/>
    <s v="Brazil"/>
    <x v="0"/>
    <n v="60.98"/>
    <x v="0"/>
    <d v="2016-03-18T00:00:00"/>
    <x v="0"/>
    <n v="182.94"/>
    <n v="0"/>
  </r>
  <r>
    <n v="85599"/>
    <x v="1"/>
    <d v="2016-03-09T00:00:00"/>
    <x v="250"/>
    <x v="43"/>
    <x v="4"/>
    <n v="2"/>
    <x v="2"/>
    <x v="0"/>
    <s v="France"/>
    <x v="0"/>
    <n v="109"/>
    <x v="0"/>
    <d v="2016-03-18T00:00:00"/>
    <x v="0"/>
    <n v="436"/>
    <n v="0"/>
  </r>
  <r>
    <n v="85600"/>
    <x v="1"/>
    <d v="2016-02-26T00:00:00"/>
    <x v="253"/>
    <x v="139"/>
    <x v="1"/>
    <n v="3"/>
    <x v="2"/>
    <x v="0"/>
    <s v="United Kingdom"/>
    <x v="0"/>
    <n v="127"/>
    <x v="0"/>
    <d v="2016-03-18T00:00:00"/>
    <x v="0"/>
    <n v="127"/>
    <n v="0"/>
  </r>
  <r>
    <n v="85601"/>
    <x v="1"/>
    <d v="2016-01-21T00:00:00"/>
    <x v="252"/>
    <x v="92"/>
    <x v="2"/>
    <n v="2"/>
    <x v="2"/>
    <x v="0"/>
    <s v="Germany"/>
    <x v="0"/>
    <n v="78.3"/>
    <x v="0"/>
    <d v="2016-03-18T00:00:00"/>
    <x v="0"/>
    <n v="156.6"/>
    <n v="0"/>
  </r>
  <r>
    <n v="85602"/>
    <x v="1"/>
    <d v="2016-02-02T00:00:00"/>
    <x v="247"/>
    <x v="120"/>
    <x v="7"/>
    <n v="2"/>
    <x v="2"/>
    <x v="0"/>
    <s v="Italy"/>
    <x v="0"/>
    <n v="81.900000000000006"/>
    <x v="0"/>
    <d v="2016-03-18T00:00:00"/>
    <x v="0"/>
    <n v="573.30000000000007"/>
    <n v="0"/>
  </r>
  <r>
    <n v="85603"/>
    <x v="1"/>
    <d v="2016-02-03T00:00:00"/>
    <x v="252"/>
    <x v="118"/>
    <x v="2"/>
    <n v="1"/>
    <x v="0"/>
    <x v="2"/>
    <s v="Germany"/>
    <x v="0"/>
    <n v="71.099999999999994"/>
    <x v="0"/>
    <d v="2016-03-18T00:00:00"/>
    <x v="0"/>
    <n v="142.19999999999999"/>
    <n v="0"/>
  </r>
  <r>
    <n v="85604"/>
    <x v="1"/>
    <d v="2016-03-11T00:00:00"/>
    <x v="252"/>
    <x v="43"/>
    <x v="2"/>
    <n v="2"/>
    <x v="0"/>
    <x v="0"/>
    <s v="Portugal"/>
    <x v="0"/>
    <n v="0"/>
    <x v="0"/>
    <d v="2016-03-18T00:00:00"/>
    <x v="0"/>
    <n v="0"/>
    <n v="0"/>
  </r>
  <r>
    <n v="85605"/>
    <x v="1"/>
    <d v="2016-02-03T00:00:00"/>
    <x v="251"/>
    <x v="111"/>
    <x v="3"/>
    <n v="2"/>
    <x v="2"/>
    <x v="2"/>
    <s v="Portugal"/>
    <x v="0"/>
    <n v="71.099999999999994"/>
    <x v="0"/>
    <d v="2016-03-18T00:00:00"/>
    <x v="0"/>
    <n v="213.29999999999998"/>
    <n v="0"/>
  </r>
  <r>
    <n v="85606"/>
    <x v="1"/>
    <d v="2016-03-07T00:00:00"/>
    <x v="243"/>
    <x v="5"/>
    <x v="11"/>
    <n v="1"/>
    <x v="0"/>
    <x v="0"/>
    <s v="Guinea-Bissau"/>
    <x v="0"/>
    <n v="90"/>
    <x v="0"/>
    <d v="2016-03-18T00:00:00"/>
    <x v="0"/>
    <n v="990"/>
    <n v="0"/>
  </r>
  <r>
    <n v="85607"/>
    <x v="1"/>
    <d v="2016-03-11T00:00:00"/>
    <x v="250"/>
    <x v="40"/>
    <x v="4"/>
    <n v="1"/>
    <x v="3"/>
    <x v="0"/>
    <s v="Portugal"/>
    <x v="0"/>
    <n v="0"/>
    <x v="0"/>
    <d v="2016-03-18T00:00:00"/>
    <x v="0"/>
    <n v="0"/>
    <n v="0"/>
  </r>
  <r>
    <n v="85608"/>
    <x v="1"/>
    <d v="2016-03-16T00:00:00"/>
    <x v="252"/>
    <x v="5"/>
    <x v="2"/>
    <n v="1"/>
    <x v="3"/>
    <x v="2"/>
    <s v="France"/>
    <x v="0"/>
    <n v="31"/>
    <x v="0"/>
    <d v="2016-03-18T00:00:00"/>
    <x v="0"/>
    <n v="62"/>
    <n v="0"/>
  </r>
  <r>
    <n v="85609"/>
    <x v="1"/>
    <d v="2016-02-11T00:00:00"/>
    <x v="252"/>
    <x v="78"/>
    <x v="3"/>
    <n v="1"/>
    <x v="0"/>
    <x v="0"/>
    <s v="Netherlands"/>
    <x v="0"/>
    <n v="79"/>
    <x v="0"/>
    <d v="2016-03-19T00:00:00"/>
    <x v="0"/>
    <n v="237"/>
    <n v="0"/>
  </r>
  <r>
    <n v="85610"/>
    <x v="1"/>
    <d v="2016-02-26T00:00:00"/>
    <x v="250"/>
    <x v="44"/>
    <x v="5"/>
    <n v="1"/>
    <x v="3"/>
    <x v="0"/>
    <s v="Germany"/>
    <x v="0"/>
    <n v="82"/>
    <x v="0"/>
    <d v="2016-03-19T00:00:00"/>
    <x v="0"/>
    <n v="410"/>
    <n v="0"/>
  </r>
  <r>
    <n v="85611"/>
    <x v="1"/>
    <d v="2016-02-29T00:00:00"/>
    <x v="253"/>
    <x v="44"/>
    <x v="2"/>
    <n v="1"/>
    <x v="1"/>
    <x v="2"/>
    <s v="Portugal"/>
    <x v="0"/>
    <n v="70"/>
    <x v="0"/>
    <d v="2016-03-19T00:00:00"/>
    <x v="0"/>
    <n v="140"/>
    <n v="0"/>
  </r>
  <r>
    <n v="85612"/>
    <x v="1"/>
    <d v="2016-03-31T00:00:00"/>
    <x v="272"/>
    <x v="43"/>
    <x v="1"/>
    <n v="1"/>
    <x v="1"/>
    <x v="0"/>
    <s v="Portugal"/>
    <x v="0"/>
    <n v="89"/>
    <x v="0"/>
    <d v="2016-04-06T00:00:00"/>
    <x v="0"/>
    <n v="89"/>
    <n v="0"/>
  </r>
  <r>
    <n v="85613"/>
    <x v="1"/>
    <d v="2016-03-09T00:00:00"/>
    <x v="252"/>
    <x v="2"/>
    <x v="3"/>
    <n v="2"/>
    <x v="3"/>
    <x v="0"/>
    <s v="France"/>
    <x v="0"/>
    <n v="80"/>
    <x v="0"/>
    <d v="2016-03-19T00:00:00"/>
    <x v="0"/>
    <n v="240"/>
    <n v="0"/>
  </r>
  <r>
    <n v="85614"/>
    <x v="1"/>
    <d v="2016-02-24T00:00:00"/>
    <x v="254"/>
    <x v="9"/>
    <x v="1"/>
    <n v="3"/>
    <x v="2"/>
    <x v="2"/>
    <s v="Portugal"/>
    <x v="0"/>
    <n v="109"/>
    <x v="0"/>
    <d v="2016-03-19T00:00:00"/>
    <x v="0"/>
    <n v="109"/>
    <n v="0"/>
  </r>
  <r>
    <n v="85615"/>
    <x v="1"/>
    <d v="2016-01-20T00:00:00"/>
    <x v="250"/>
    <x v="94"/>
    <x v="5"/>
    <n v="2"/>
    <x v="3"/>
    <x v="0"/>
    <s v="Portugal"/>
    <x v="0"/>
    <n v="92"/>
    <x v="0"/>
    <d v="2016-03-19T00:00:00"/>
    <x v="0"/>
    <n v="460"/>
    <n v="0"/>
  </r>
  <r>
    <n v="85616"/>
    <x v="1"/>
    <d v="2016-02-24T00:00:00"/>
    <x v="254"/>
    <x v="9"/>
    <x v="1"/>
    <n v="3"/>
    <x v="2"/>
    <x v="2"/>
    <s v="Portugal"/>
    <x v="0"/>
    <n v="109"/>
    <x v="0"/>
    <d v="2016-03-19T00:00:00"/>
    <x v="0"/>
    <n v="109"/>
    <n v="0"/>
  </r>
  <r>
    <n v="85617"/>
    <x v="1"/>
    <d v="2016-02-18T00:00:00"/>
    <x v="254"/>
    <x v="67"/>
    <x v="1"/>
    <n v="2"/>
    <x v="2"/>
    <x v="0"/>
    <s v="Brazil"/>
    <x v="0"/>
    <n v="79"/>
    <x v="0"/>
    <d v="2016-03-19T00:00:00"/>
    <x v="0"/>
    <n v="79"/>
    <n v="0"/>
  </r>
  <r>
    <n v="85618"/>
    <x v="1"/>
    <d v="2016-02-11T00:00:00"/>
    <x v="251"/>
    <x v="69"/>
    <x v="4"/>
    <n v="2"/>
    <x v="2"/>
    <x v="0"/>
    <s v="Italy"/>
    <x v="0"/>
    <n v="81.900000000000006"/>
    <x v="0"/>
    <d v="2016-03-19T00:00:00"/>
    <x v="0"/>
    <n v="327.60000000000002"/>
    <n v="0"/>
  </r>
  <r>
    <n v="85619"/>
    <x v="1"/>
    <d v="2016-03-08T00:00:00"/>
    <x v="250"/>
    <x v="124"/>
    <x v="5"/>
    <n v="2"/>
    <x v="2"/>
    <x v="0"/>
    <s v="Italy"/>
    <x v="0"/>
    <n v="118"/>
    <x v="0"/>
    <d v="2016-03-19T00:00:00"/>
    <x v="0"/>
    <n v="590"/>
    <n v="0"/>
  </r>
  <r>
    <n v="85620"/>
    <x v="1"/>
    <d v="2016-03-15T00:00:00"/>
    <x v="252"/>
    <x v="41"/>
    <x v="3"/>
    <n v="2"/>
    <x v="2"/>
    <x v="0"/>
    <s v="Netherlands"/>
    <x v="0"/>
    <n v="97"/>
    <x v="0"/>
    <d v="2016-03-19T00:00:00"/>
    <x v="0"/>
    <n v="291"/>
    <n v="0"/>
  </r>
  <r>
    <n v="85621"/>
    <x v="1"/>
    <d v="2016-02-29T00:00:00"/>
    <x v="253"/>
    <x v="44"/>
    <x v="2"/>
    <n v="2"/>
    <x v="1"/>
    <x v="2"/>
    <s v="Portugal"/>
    <x v="0"/>
    <n v="80"/>
    <x v="0"/>
    <d v="2016-03-19T00:00:00"/>
    <x v="0"/>
    <n v="160"/>
    <n v="0"/>
  </r>
  <r>
    <n v="85622"/>
    <x v="1"/>
    <d v="2016-02-29T00:00:00"/>
    <x v="253"/>
    <x v="44"/>
    <x v="2"/>
    <n v="2"/>
    <x v="1"/>
    <x v="2"/>
    <s v="Portugal"/>
    <x v="0"/>
    <n v="80"/>
    <x v="0"/>
    <d v="2016-03-19T00:00:00"/>
    <x v="0"/>
    <n v="160"/>
    <n v="0"/>
  </r>
  <r>
    <n v="85623"/>
    <x v="1"/>
    <d v="2016-03-09T00:00:00"/>
    <x v="252"/>
    <x v="2"/>
    <x v="3"/>
    <n v="2"/>
    <x v="2"/>
    <x v="0"/>
    <s v="Belgium"/>
    <x v="0"/>
    <n v="99.2"/>
    <x v="0"/>
    <d v="2016-03-19T00:00:00"/>
    <x v="0"/>
    <n v="297.60000000000002"/>
    <n v="0"/>
  </r>
  <r>
    <n v="85624"/>
    <x v="1"/>
    <d v="2016-02-29T00:00:00"/>
    <x v="253"/>
    <x v="44"/>
    <x v="2"/>
    <n v="2"/>
    <x v="1"/>
    <x v="2"/>
    <s v="Portugal"/>
    <x v="0"/>
    <n v="80"/>
    <x v="0"/>
    <d v="2016-03-19T00:00:00"/>
    <x v="0"/>
    <n v="160"/>
    <n v="0"/>
  </r>
  <r>
    <n v="85625"/>
    <x v="1"/>
    <d v="2016-03-16T00:00:00"/>
    <x v="254"/>
    <x v="50"/>
    <x v="1"/>
    <n v="2"/>
    <x v="1"/>
    <x v="0"/>
    <s v="Venezuela"/>
    <x v="0"/>
    <n v="107"/>
    <x v="0"/>
    <d v="2016-03-19T00:00:00"/>
    <x v="0"/>
    <n v="107"/>
    <n v="0"/>
  </r>
  <r>
    <n v="85626"/>
    <x v="1"/>
    <d v="2016-03-02T00:00:00"/>
    <x v="254"/>
    <x v="32"/>
    <x v="1"/>
    <n v="1"/>
    <x v="2"/>
    <x v="2"/>
    <s v="Spain"/>
    <x v="0"/>
    <n v="103"/>
    <x v="0"/>
    <d v="2016-03-19T00:00:00"/>
    <x v="0"/>
    <n v="103"/>
    <n v="0"/>
  </r>
  <r>
    <n v="85627"/>
    <x v="1"/>
    <d v="2016-02-24T00:00:00"/>
    <x v="250"/>
    <x v="126"/>
    <x v="5"/>
    <n v="2"/>
    <x v="2"/>
    <x v="0"/>
    <s v="France"/>
    <x v="0"/>
    <n v="91"/>
    <x v="0"/>
    <d v="2016-03-19T00:00:00"/>
    <x v="0"/>
    <n v="455"/>
    <n v="0"/>
  </r>
  <r>
    <n v="85628"/>
    <x v="1"/>
    <d v="2016-01-30T00:00:00"/>
    <x v="248"/>
    <x v="118"/>
    <x v="7"/>
    <n v="2"/>
    <x v="2"/>
    <x v="0"/>
    <s v="Spain"/>
    <x v="0"/>
    <n v="127.79"/>
    <x v="0"/>
    <d v="2016-03-19T00:00:00"/>
    <x v="0"/>
    <n v="894.53000000000009"/>
    <n v="0"/>
  </r>
  <r>
    <n v="85629"/>
    <x v="1"/>
    <d v="2016-02-29T00:00:00"/>
    <x v="253"/>
    <x v="44"/>
    <x v="2"/>
    <n v="2"/>
    <x v="1"/>
    <x v="2"/>
    <s v="Portugal"/>
    <x v="0"/>
    <n v="80"/>
    <x v="0"/>
    <d v="2016-03-19T00:00:00"/>
    <x v="0"/>
    <n v="160"/>
    <n v="0"/>
  </r>
  <r>
    <n v="85630"/>
    <x v="1"/>
    <d v="2016-02-14T00:00:00"/>
    <x v="253"/>
    <x v="70"/>
    <x v="2"/>
    <n v="2"/>
    <x v="2"/>
    <x v="0"/>
    <s v="Spain"/>
    <x v="0"/>
    <n v="81.900000000000006"/>
    <x v="0"/>
    <d v="2016-03-19T00:00:00"/>
    <x v="0"/>
    <n v="163.80000000000001"/>
    <n v="0"/>
  </r>
  <r>
    <n v="85631"/>
    <x v="1"/>
    <d v="2016-03-02T00:00:00"/>
    <x v="254"/>
    <x v="32"/>
    <x v="1"/>
    <n v="1"/>
    <x v="2"/>
    <x v="2"/>
    <s v="France"/>
    <x v="0"/>
    <n v="103"/>
    <x v="0"/>
    <d v="2016-03-19T00:00:00"/>
    <x v="0"/>
    <n v="103"/>
    <n v="0"/>
  </r>
  <r>
    <n v="85632"/>
    <x v="1"/>
    <d v="2016-03-15T00:00:00"/>
    <x v="251"/>
    <x v="5"/>
    <x v="4"/>
    <n v="2"/>
    <x v="3"/>
    <x v="0"/>
    <s v="Portugal"/>
    <x v="0"/>
    <n v="55"/>
    <x v="0"/>
    <d v="2016-03-19T00:00:00"/>
    <x v="0"/>
    <n v="220"/>
    <n v="0"/>
  </r>
  <r>
    <n v="85633"/>
    <x v="1"/>
    <d v="2016-02-10T00:00:00"/>
    <x v="254"/>
    <x v="13"/>
    <x v="1"/>
    <n v="2"/>
    <x v="2"/>
    <x v="0"/>
    <s v="United Kingdom"/>
    <x v="0"/>
    <n v="125.1"/>
    <x v="0"/>
    <d v="2016-03-19T00:00:00"/>
    <x v="0"/>
    <n v="125.1"/>
    <n v="0"/>
  </r>
  <r>
    <n v="85634"/>
    <x v="1"/>
    <d v="2016-02-29T00:00:00"/>
    <x v="253"/>
    <x v="44"/>
    <x v="2"/>
    <n v="2"/>
    <x v="1"/>
    <x v="2"/>
    <s v="Portugal"/>
    <x v="0"/>
    <n v="80"/>
    <x v="0"/>
    <d v="2016-03-19T00:00:00"/>
    <x v="0"/>
    <n v="160"/>
    <n v="0"/>
  </r>
  <r>
    <n v="85635"/>
    <x v="1"/>
    <d v="2016-02-29T00:00:00"/>
    <x v="253"/>
    <x v="44"/>
    <x v="2"/>
    <n v="2"/>
    <x v="1"/>
    <x v="2"/>
    <s v="Portugal"/>
    <x v="0"/>
    <n v="80"/>
    <x v="0"/>
    <d v="2016-03-19T00:00:00"/>
    <x v="0"/>
    <n v="160"/>
    <n v="0"/>
  </r>
  <r>
    <n v="85636"/>
    <x v="1"/>
    <d v="2016-02-19T00:00:00"/>
    <x v="252"/>
    <x v="62"/>
    <x v="3"/>
    <n v="2"/>
    <x v="2"/>
    <x v="0"/>
    <s v="Chile"/>
    <x v="0"/>
    <n v="91"/>
    <x v="0"/>
    <d v="2016-03-19T00:00:00"/>
    <x v="0"/>
    <n v="273"/>
    <n v="0"/>
  </r>
  <r>
    <n v="85637"/>
    <x v="1"/>
    <d v="2016-01-22T00:00:00"/>
    <x v="252"/>
    <x v="94"/>
    <x v="3"/>
    <n v="2"/>
    <x v="0"/>
    <x v="0"/>
    <s v="United Kingdom"/>
    <x v="0"/>
    <n v="83.4"/>
    <x v="0"/>
    <d v="2016-03-19T00:00:00"/>
    <x v="0"/>
    <n v="250.20000000000002"/>
    <n v="0"/>
  </r>
  <r>
    <n v="85638"/>
    <x v="1"/>
    <d v="2016-02-04T00:00:00"/>
    <x v="252"/>
    <x v="111"/>
    <x v="3"/>
    <n v="2"/>
    <x v="3"/>
    <x v="0"/>
    <s v="Portugal"/>
    <x v="0"/>
    <n v="85"/>
    <x v="0"/>
    <d v="2016-03-19T00:00:00"/>
    <x v="0"/>
    <n v="255"/>
    <n v="0"/>
  </r>
  <r>
    <n v="85639"/>
    <x v="1"/>
    <d v="2016-03-05T00:00:00"/>
    <x v="252"/>
    <x v="106"/>
    <x v="3"/>
    <n v="2"/>
    <x v="2"/>
    <x v="0"/>
    <s v="Portugal"/>
    <x v="0"/>
    <n v="95.48"/>
    <x v="0"/>
    <d v="2016-03-19T00:00:00"/>
    <x v="0"/>
    <n v="286.44"/>
    <n v="0"/>
  </r>
  <r>
    <n v="85640"/>
    <x v="1"/>
    <d v="2016-01-15T00:00:00"/>
    <x v="242"/>
    <x v="37"/>
    <x v="8"/>
    <n v="2"/>
    <x v="3"/>
    <x v="0"/>
    <s v="Austria"/>
    <x v="0"/>
    <n v="51"/>
    <x v="0"/>
    <d v="2016-03-19T00:00:00"/>
    <x v="0"/>
    <n v="714"/>
    <n v="0"/>
  </r>
  <r>
    <n v="85641"/>
    <x v="1"/>
    <d v="2016-02-02T00:00:00"/>
    <x v="253"/>
    <x v="73"/>
    <x v="2"/>
    <n v="1"/>
    <x v="2"/>
    <x v="0"/>
    <s v="France"/>
    <x v="0"/>
    <n v="103.95"/>
    <x v="0"/>
    <d v="2016-03-19T00:00:00"/>
    <x v="0"/>
    <n v="207.9"/>
    <n v="0"/>
  </r>
  <r>
    <n v="85642"/>
    <x v="1"/>
    <d v="2016-03-18T00:00:00"/>
    <x v="254"/>
    <x v="5"/>
    <x v="1"/>
    <n v="1"/>
    <x v="3"/>
    <x v="0"/>
    <s v="Portugal"/>
    <x v="0"/>
    <n v="64.400000000000006"/>
    <x v="0"/>
    <d v="2016-03-19T00:00:00"/>
    <x v="0"/>
    <n v="64.400000000000006"/>
    <n v="0"/>
  </r>
  <r>
    <n v="85643"/>
    <x v="1"/>
    <d v="2016-03-05T00:00:00"/>
    <x v="252"/>
    <x v="106"/>
    <x v="3"/>
    <n v="1"/>
    <x v="3"/>
    <x v="2"/>
    <s v="France"/>
    <x v="0"/>
    <n v="31"/>
    <x v="0"/>
    <d v="2016-03-19T00:00:00"/>
    <x v="0"/>
    <n v="93"/>
    <n v="0"/>
  </r>
  <r>
    <n v="85644"/>
    <x v="1"/>
    <d v="2015-12-18T00:00:00"/>
    <x v="250"/>
    <x v="110"/>
    <x v="5"/>
    <n v="2"/>
    <x v="0"/>
    <x v="0"/>
    <s v="France"/>
    <x v="0"/>
    <n v="72.25"/>
    <x v="0"/>
    <d v="2016-03-19T00:00:00"/>
    <x v="0"/>
    <n v="361.25"/>
    <n v="0"/>
  </r>
  <r>
    <n v="85645"/>
    <x v="1"/>
    <d v="2016-03-14T00:00:00"/>
    <x v="252"/>
    <x v="50"/>
    <x v="3"/>
    <n v="2"/>
    <x v="1"/>
    <x v="0"/>
    <s v="Portugal"/>
    <x v="0"/>
    <n v="40"/>
    <x v="0"/>
    <d v="2016-03-19T00:00:00"/>
    <x v="0"/>
    <n v="120"/>
    <n v="0"/>
  </r>
  <r>
    <n v="85646"/>
    <x v="1"/>
    <d v="2016-06-07T00:00:00"/>
    <x v="343"/>
    <x v="71"/>
    <x v="1"/>
    <n v="1"/>
    <x v="1"/>
    <x v="0"/>
    <s v="Portugal"/>
    <x v="0"/>
    <n v="40"/>
    <x v="0"/>
    <d v="2016-06-16T00:00:00"/>
    <x v="0"/>
    <n v="40"/>
    <n v="0"/>
  </r>
  <r>
    <n v="85647"/>
    <x v="1"/>
    <d v="2016-05-24T00:00:00"/>
    <x v="378"/>
    <x v="125"/>
    <x v="3"/>
    <n v="1"/>
    <x v="1"/>
    <x v="0"/>
    <s v="Portugal"/>
    <x v="0"/>
    <n v="40"/>
    <x v="0"/>
    <d v="2016-07-23T00:00:00"/>
    <x v="0"/>
    <n v="120"/>
    <n v="0"/>
  </r>
  <r>
    <n v="85648"/>
    <x v="1"/>
    <d v="2017-08-24T00:00:00"/>
    <x v="780"/>
    <x v="59"/>
    <x v="1"/>
    <n v="1"/>
    <x v="1"/>
    <x v="0"/>
    <s v="Portugal"/>
    <x v="0"/>
    <n v="0"/>
    <x v="2"/>
    <d v="2017-08-28T00:00:00"/>
    <x v="1"/>
    <n v="0"/>
    <n v="0"/>
  </r>
  <r>
    <n v="85649"/>
    <x v="1"/>
    <d v="2015-12-18T00:00:00"/>
    <x v="250"/>
    <x v="110"/>
    <x v="5"/>
    <n v="2"/>
    <x v="0"/>
    <x v="0"/>
    <s v="France"/>
    <x v="0"/>
    <n v="72.25"/>
    <x v="0"/>
    <d v="2016-03-19T00:00:00"/>
    <x v="0"/>
    <n v="361.25"/>
    <n v="0"/>
  </r>
  <r>
    <n v="85650"/>
    <x v="1"/>
    <d v="2015-12-18T00:00:00"/>
    <x v="250"/>
    <x v="110"/>
    <x v="5"/>
    <n v="2"/>
    <x v="0"/>
    <x v="0"/>
    <s v="France"/>
    <x v="0"/>
    <n v="72.25"/>
    <x v="0"/>
    <d v="2016-03-19T00:00:00"/>
    <x v="0"/>
    <n v="361.25"/>
    <n v="0"/>
  </r>
  <r>
    <n v="85651"/>
    <x v="1"/>
    <d v="2016-02-10T00:00:00"/>
    <x v="252"/>
    <x v="10"/>
    <x v="3"/>
    <n v="2"/>
    <x v="2"/>
    <x v="0"/>
    <s v="Germany"/>
    <x v="0"/>
    <n v="63.06"/>
    <x v="0"/>
    <d v="2016-03-19T00:00:00"/>
    <x v="0"/>
    <n v="189.18"/>
    <n v="0"/>
  </r>
  <r>
    <n v="85652"/>
    <x v="1"/>
    <d v="2015-12-18T00:00:00"/>
    <x v="250"/>
    <x v="110"/>
    <x v="5"/>
    <n v="2"/>
    <x v="0"/>
    <x v="0"/>
    <s v="France"/>
    <x v="0"/>
    <n v="72.25"/>
    <x v="0"/>
    <d v="2016-03-19T00:00:00"/>
    <x v="0"/>
    <n v="361.25"/>
    <n v="0"/>
  </r>
  <r>
    <n v="85653"/>
    <x v="1"/>
    <d v="2016-03-02T00:00:00"/>
    <x v="254"/>
    <x v="32"/>
    <x v="1"/>
    <n v="1"/>
    <x v="2"/>
    <x v="2"/>
    <s v="France"/>
    <x v="0"/>
    <n v="103"/>
    <x v="0"/>
    <d v="2016-03-19T00:00:00"/>
    <x v="0"/>
    <n v="103"/>
    <n v="0"/>
  </r>
  <r>
    <n v="85654"/>
    <x v="1"/>
    <d v="2015-12-18T00:00:00"/>
    <x v="250"/>
    <x v="110"/>
    <x v="5"/>
    <n v="1"/>
    <x v="0"/>
    <x v="0"/>
    <s v="France"/>
    <x v="0"/>
    <n v="63.75"/>
    <x v="0"/>
    <d v="2016-03-19T00:00:00"/>
    <x v="0"/>
    <n v="318.75"/>
    <n v="0"/>
  </r>
  <r>
    <n v="85655"/>
    <x v="1"/>
    <d v="2016-02-09T00:00:00"/>
    <x v="252"/>
    <x v="29"/>
    <x v="3"/>
    <n v="3"/>
    <x v="2"/>
    <x v="0"/>
    <s v="Taiwan"/>
    <x v="0"/>
    <n v="120"/>
    <x v="0"/>
    <d v="2016-03-19T00:00:00"/>
    <x v="0"/>
    <n v="360"/>
    <n v="0"/>
  </r>
  <r>
    <n v="85656"/>
    <x v="1"/>
    <d v="2016-02-02T00:00:00"/>
    <x v="253"/>
    <x v="73"/>
    <x v="2"/>
    <n v="1"/>
    <x v="2"/>
    <x v="0"/>
    <s v="France"/>
    <x v="0"/>
    <n v="103.95"/>
    <x v="0"/>
    <d v="2016-03-19T00:00:00"/>
    <x v="0"/>
    <n v="207.9"/>
    <n v="0"/>
  </r>
  <r>
    <n v="85657"/>
    <x v="1"/>
    <d v="2016-03-11T00:00:00"/>
    <x v="253"/>
    <x v="124"/>
    <x v="2"/>
    <n v="2"/>
    <x v="2"/>
    <x v="0"/>
    <s v="France"/>
    <x v="0"/>
    <n v="124"/>
    <x v="0"/>
    <d v="2016-03-19T00:00:00"/>
    <x v="0"/>
    <n v="248"/>
    <n v="0"/>
  </r>
  <r>
    <n v="85658"/>
    <x v="1"/>
    <d v="2016-02-29T00:00:00"/>
    <x v="253"/>
    <x v="44"/>
    <x v="2"/>
    <n v="2"/>
    <x v="1"/>
    <x v="0"/>
    <s v="Portugal"/>
    <x v="0"/>
    <n v="80"/>
    <x v="0"/>
    <d v="2016-03-19T00:00:00"/>
    <x v="0"/>
    <n v="160"/>
    <n v="0"/>
  </r>
  <r>
    <n v="85659"/>
    <x v="1"/>
    <d v="2016-02-26T00:00:00"/>
    <x v="251"/>
    <x v="12"/>
    <x v="4"/>
    <n v="2"/>
    <x v="2"/>
    <x v="0"/>
    <s v="Ireland"/>
    <x v="0"/>
    <n v="79"/>
    <x v="0"/>
    <d v="2016-03-19T00:00:00"/>
    <x v="0"/>
    <n v="316"/>
    <n v="0"/>
  </r>
  <r>
    <n v="85660"/>
    <x v="1"/>
    <d v="2016-02-29T00:00:00"/>
    <x v="253"/>
    <x v="44"/>
    <x v="2"/>
    <n v="2"/>
    <x v="1"/>
    <x v="2"/>
    <s v="Portugal"/>
    <x v="0"/>
    <n v="80"/>
    <x v="0"/>
    <d v="2016-03-19T00:00:00"/>
    <x v="0"/>
    <n v="160"/>
    <n v="0"/>
  </r>
  <r>
    <n v="85661"/>
    <x v="1"/>
    <d v="2016-02-03T00:00:00"/>
    <x v="250"/>
    <x v="27"/>
    <x v="5"/>
    <n v="2"/>
    <x v="2"/>
    <x v="0"/>
    <s v="Italy"/>
    <x v="0"/>
    <n v="98.82"/>
    <x v="0"/>
    <d v="2016-03-19T00:00:00"/>
    <x v="0"/>
    <n v="494.09999999999997"/>
    <n v="0"/>
  </r>
  <r>
    <n v="85662"/>
    <x v="1"/>
    <d v="2016-03-03T00:00:00"/>
    <x v="254"/>
    <x v="28"/>
    <x v="2"/>
    <n v="3"/>
    <x v="2"/>
    <x v="0"/>
    <s v="France"/>
    <x v="0"/>
    <n v="127"/>
    <x v="0"/>
    <d v="2016-03-20T00:00:00"/>
    <x v="0"/>
    <n v="254"/>
    <n v="0"/>
  </r>
  <r>
    <n v="85663"/>
    <x v="1"/>
    <d v="2016-02-10T00:00:00"/>
    <x v="251"/>
    <x v="78"/>
    <x v="5"/>
    <n v="3"/>
    <x v="2"/>
    <x v="0"/>
    <s v="Serbia"/>
    <x v="0"/>
    <n v="165.6"/>
    <x v="0"/>
    <d v="2016-03-20T00:00:00"/>
    <x v="0"/>
    <n v="828"/>
    <n v="0"/>
  </r>
  <r>
    <n v="85664"/>
    <x v="1"/>
    <d v="2016-03-05T00:00:00"/>
    <x v="253"/>
    <x v="14"/>
    <x v="3"/>
    <n v="2"/>
    <x v="3"/>
    <x v="0"/>
    <s v="Germany"/>
    <x v="0"/>
    <n v="38.67"/>
    <x v="0"/>
    <d v="2016-03-20T00:00:00"/>
    <x v="0"/>
    <n v="116.01"/>
    <n v="0"/>
  </r>
  <r>
    <n v="85665"/>
    <x v="1"/>
    <d v="2016-01-25T00:00:00"/>
    <x v="252"/>
    <x v="45"/>
    <x v="4"/>
    <n v="3"/>
    <x v="2"/>
    <x v="0"/>
    <s v="Spain"/>
    <x v="0"/>
    <n v="92.82"/>
    <x v="0"/>
    <d v="2016-03-20T00:00:00"/>
    <x v="0"/>
    <n v="371.28"/>
    <n v="0"/>
  </r>
  <r>
    <n v="85666"/>
    <x v="1"/>
    <d v="2016-01-18T00:00:00"/>
    <x v="253"/>
    <x v="114"/>
    <x v="3"/>
    <n v="2"/>
    <x v="2"/>
    <x v="0"/>
    <s v="Germany"/>
    <x v="0"/>
    <n v="81.3"/>
    <x v="0"/>
    <d v="2016-03-20T00:00:00"/>
    <x v="0"/>
    <n v="243.89999999999998"/>
    <n v="0"/>
  </r>
  <r>
    <n v="85667"/>
    <x v="1"/>
    <d v="2016-02-22T00:00:00"/>
    <x v="253"/>
    <x v="100"/>
    <x v="3"/>
    <n v="2"/>
    <x v="3"/>
    <x v="0"/>
    <s v="Portugal"/>
    <x v="0"/>
    <n v="74.8"/>
    <x v="0"/>
    <d v="2016-03-20T00:00:00"/>
    <x v="0"/>
    <n v="224.39999999999998"/>
    <n v="0"/>
  </r>
  <r>
    <n v="85668"/>
    <x v="1"/>
    <d v="2016-03-02T00:00:00"/>
    <x v="255"/>
    <x v="44"/>
    <x v="1"/>
    <n v="2"/>
    <x v="2"/>
    <x v="2"/>
    <s v="Spain"/>
    <x v="0"/>
    <n v="97"/>
    <x v="0"/>
    <d v="2016-03-20T00:00:00"/>
    <x v="0"/>
    <n v="97"/>
    <n v="0"/>
  </r>
  <r>
    <n v="85669"/>
    <x v="1"/>
    <d v="2016-03-11T00:00:00"/>
    <x v="251"/>
    <x v="59"/>
    <x v="5"/>
    <n v="2"/>
    <x v="3"/>
    <x v="0"/>
    <s v="United Kingdom"/>
    <x v="0"/>
    <n v="59.5"/>
    <x v="0"/>
    <d v="2016-03-20T00:00:00"/>
    <x v="0"/>
    <n v="297.5"/>
    <n v="0"/>
  </r>
  <r>
    <n v="85670"/>
    <x v="1"/>
    <d v="2016-01-24T00:00:00"/>
    <x v="253"/>
    <x v="115"/>
    <x v="3"/>
    <n v="2"/>
    <x v="0"/>
    <x v="2"/>
    <s v="France"/>
    <x v="0"/>
    <n v="101.4"/>
    <x v="0"/>
    <d v="2016-03-20T00:00:00"/>
    <x v="0"/>
    <n v="304.20000000000005"/>
    <n v="0"/>
  </r>
  <r>
    <n v="85671"/>
    <x v="1"/>
    <d v="2016-01-24T00:00:00"/>
    <x v="253"/>
    <x v="115"/>
    <x v="3"/>
    <n v="2"/>
    <x v="0"/>
    <x v="2"/>
    <s v="France"/>
    <x v="0"/>
    <n v="101.4"/>
    <x v="0"/>
    <d v="2016-03-20T00:00:00"/>
    <x v="0"/>
    <n v="304.20000000000005"/>
    <n v="0"/>
  </r>
  <r>
    <n v="85672"/>
    <x v="1"/>
    <d v="2016-01-24T00:00:00"/>
    <x v="253"/>
    <x v="115"/>
    <x v="3"/>
    <n v="2"/>
    <x v="0"/>
    <x v="2"/>
    <s v="France"/>
    <x v="0"/>
    <n v="101.4"/>
    <x v="0"/>
    <d v="2016-03-20T00:00:00"/>
    <x v="0"/>
    <n v="304.20000000000005"/>
    <n v="0"/>
  </r>
  <r>
    <n v="85673"/>
    <x v="1"/>
    <d v="2016-01-24T00:00:00"/>
    <x v="253"/>
    <x v="115"/>
    <x v="3"/>
    <n v="2"/>
    <x v="0"/>
    <x v="2"/>
    <s v="France"/>
    <x v="0"/>
    <n v="101.4"/>
    <x v="0"/>
    <d v="2016-03-20T00:00:00"/>
    <x v="0"/>
    <n v="304.20000000000005"/>
    <n v="0"/>
  </r>
  <r>
    <n v="85674"/>
    <x v="1"/>
    <d v="2016-03-10T00:00:00"/>
    <x v="254"/>
    <x v="71"/>
    <x v="2"/>
    <n v="2"/>
    <x v="2"/>
    <x v="0"/>
    <s v="Netherlands"/>
    <x v="0"/>
    <n v="125"/>
    <x v="0"/>
    <d v="2016-03-20T00:00:00"/>
    <x v="0"/>
    <n v="250"/>
    <n v="0"/>
  </r>
  <r>
    <n v="85675"/>
    <x v="1"/>
    <d v="2015-11-24T00:00:00"/>
    <x v="254"/>
    <x v="64"/>
    <x v="2"/>
    <n v="1"/>
    <x v="2"/>
    <x v="2"/>
    <s v="Portugal"/>
    <x v="0"/>
    <n v="70"/>
    <x v="0"/>
    <d v="2016-03-20T00:00:00"/>
    <x v="0"/>
    <n v="140"/>
    <n v="0"/>
  </r>
  <r>
    <n v="85676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677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678"/>
    <x v="1"/>
    <d v="2016-03-04T00:00:00"/>
    <x v="253"/>
    <x v="3"/>
    <x v="3"/>
    <n v="2"/>
    <x v="3"/>
    <x v="0"/>
    <s v="Brazil"/>
    <x v="0"/>
    <n v="80"/>
    <x v="0"/>
    <d v="2016-03-20T00:00:00"/>
    <x v="0"/>
    <n v="240"/>
    <n v="0"/>
  </r>
  <r>
    <n v="85679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680"/>
    <x v="1"/>
    <d v="2015-11-24T00:00:00"/>
    <x v="254"/>
    <x v="64"/>
    <x v="2"/>
    <n v="1"/>
    <x v="2"/>
    <x v="2"/>
    <s v="France"/>
    <x v="0"/>
    <n v="70"/>
    <x v="0"/>
    <d v="2016-03-20T00:00:00"/>
    <x v="0"/>
    <n v="140"/>
    <n v="0"/>
  </r>
  <r>
    <n v="85681"/>
    <x v="1"/>
    <d v="2016-02-10T00:00:00"/>
    <x v="251"/>
    <x v="78"/>
    <x v="5"/>
    <n v="2"/>
    <x v="2"/>
    <x v="0"/>
    <s v="Estonia"/>
    <x v="0"/>
    <n v="129.6"/>
    <x v="0"/>
    <d v="2016-03-20T00:00:00"/>
    <x v="0"/>
    <n v="648"/>
    <n v="0"/>
  </r>
  <r>
    <n v="85682"/>
    <x v="1"/>
    <d v="2016-02-12T00:00:00"/>
    <x v="254"/>
    <x v="10"/>
    <x v="2"/>
    <n v="2"/>
    <x v="2"/>
    <x v="0"/>
    <s v="United Kingdom"/>
    <x v="0"/>
    <n v="162.44999999999999"/>
    <x v="0"/>
    <d v="2016-03-20T00:00:00"/>
    <x v="0"/>
    <n v="324.89999999999998"/>
    <n v="0"/>
  </r>
  <r>
    <n v="85683"/>
    <x v="1"/>
    <d v="2016-03-14T00:00:00"/>
    <x v="254"/>
    <x v="59"/>
    <x v="2"/>
    <n v="2"/>
    <x v="2"/>
    <x v="0"/>
    <s v="Portugal"/>
    <x v="0"/>
    <n v="87.01"/>
    <x v="0"/>
    <d v="2016-03-20T00:00:00"/>
    <x v="0"/>
    <n v="174.02"/>
    <n v="0"/>
  </r>
  <r>
    <n v="85684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685"/>
    <x v="1"/>
    <d v="2016-03-09T00:00:00"/>
    <x v="254"/>
    <x v="6"/>
    <x v="2"/>
    <n v="4"/>
    <x v="0"/>
    <x v="0"/>
    <s v="Portugal"/>
    <x v="0"/>
    <n v="208"/>
    <x v="0"/>
    <d v="2016-03-20T00:00:00"/>
    <x v="0"/>
    <n v="416"/>
    <n v="0"/>
  </r>
  <r>
    <n v="85686"/>
    <x v="1"/>
    <d v="2016-03-01T00:00:00"/>
    <x v="255"/>
    <x v="12"/>
    <x v="1"/>
    <n v="2"/>
    <x v="0"/>
    <x v="0"/>
    <s v="Portugal"/>
    <x v="0"/>
    <n v="107"/>
    <x v="0"/>
    <d v="2016-03-20T00:00:00"/>
    <x v="0"/>
    <n v="107"/>
    <n v="0"/>
  </r>
  <r>
    <n v="85687"/>
    <x v="1"/>
    <d v="2016-01-10T00:00:00"/>
    <x v="253"/>
    <x v="91"/>
    <x v="3"/>
    <n v="2"/>
    <x v="2"/>
    <x v="0"/>
    <s v="Spain"/>
    <x v="0"/>
    <n v="108.3"/>
    <x v="0"/>
    <d v="2016-03-20T00:00:00"/>
    <x v="0"/>
    <n v="324.89999999999998"/>
    <n v="0"/>
  </r>
  <r>
    <n v="85688"/>
    <x v="1"/>
    <d v="2015-12-01T00:00:00"/>
    <x v="253"/>
    <x v="33"/>
    <x v="3"/>
    <n v="2"/>
    <x v="3"/>
    <x v="0"/>
    <s v="United Kingdom"/>
    <x v="0"/>
    <n v="58"/>
    <x v="0"/>
    <d v="2016-03-20T00:00:00"/>
    <x v="0"/>
    <n v="174"/>
    <n v="0"/>
  </r>
  <r>
    <n v="85689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690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691"/>
    <x v="1"/>
    <d v="2016-02-03T00:00:00"/>
    <x v="253"/>
    <x v="30"/>
    <x v="3"/>
    <n v="2"/>
    <x v="2"/>
    <x v="2"/>
    <s v="Portugal"/>
    <x v="0"/>
    <n v="106.8"/>
    <x v="0"/>
    <d v="2016-03-20T00:00:00"/>
    <x v="0"/>
    <n v="320.39999999999998"/>
    <n v="0"/>
  </r>
  <r>
    <n v="85692"/>
    <x v="1"/>
    <d v="2015-11-24T00:00:00"/>
    <x v="254"/>
    <x v="64"/>
    <x v="2"/>
    <n v="3"/>
    <x v="2"/>
    <x v="2"/>
    <s v="Portugal"/>
    <x v="0"/>
    <n v="131.75"/>
    <x v="0"/>
    <d v="2016-03-20T00:00:00"/>
    <x v="0"/>
    <n v="263.5"/>
    <n v="0"/>
  </r>
  <r>
    <n v="85693"/>
    <x v="1"/>
    <d v="2015-11-24T00:00:00"/>
    <x v="254"/>
    <x v="64"/>
    <x v="2"/>
    <n v="1"/>
    <x v="2"/>
    <x v="2"/>
    <s v="Portugal"/>
    <x v="0"/>
    <n v="70"/>
    <x v="0"/>
    <d v="2016-03-20T00:00:00"/>
    <x v="0"/>
    <n v="140"/>
    <n v="0"/>
  </r>
  <r>
    <n v="85694"/>
    <x v="1"/>
    <d v="2016-02-03T00:00:00"/>
    <x v="253"/>
    <x v="30"/>
    <x v="3"/>
    <n v="2"/>
    <x v="2"/>
    <x v="2"/>
    <s v="Portugal"/>
    <x v="0"/>
    <n v="106.8"/>
    <x v="0"/>
    <d v="2016-03-20T00:00:00"/>
    <x v="0"/>
    <n v="320.39999999999998"/>
    <n v="0"/>
  </r>
  <r>
    <n v="85695"/>
    <x v="1"/>
    <d v="2016-02-03T00:00:00"/>
    <x v="253"/>
    <x v="30"/>
    <x v="3"/>
    <n v="2"/>
    <x v="2"/>
    <x v="2"/>
    <s v="Portugal"/>
    <x v="0"/>
    <n v="106.8"/>
    <x v="0"/>
    <d v="2016-03-20T00:00:00"/>
    <x v="0"/>
    <n v="320.39999999999998"/>
    <n v="0"/>
  </r>
  <r>
    <n v="85696"/>
    <x v="1"/>
    <d v="2015-11-24T00:00:00"/>
    <x v="254"/>
    <x v="64"/>
    <x v="2"/>
    <n v="1"/>
    <x v="2"/>
    <x v="2"/>
    <s v="Portugal"/>
    <x v="0"/>
    <n v="70"/>
    <x v="0"/>
    <d v="2016-03-20T00:00:00"/>
    <x v="0"/>
    <n v="140"/>
    <n v="0"/>
  </r>
  <r>
    <n v="85697"/>
    <x v="1"/>
    <d v="2016-02-19T00:00:00"/>
    <x v="254"/>
    <x v="87"/>
    <x v="2"/>
    <n v="2"/>
    <x v="3"/>
    <x v="2"/>
    <s v="Spain"/>
    <x v="0"/>
    <n v="70"/>
    <x v="0"/>
    <d v="2016-03-20T00:00:00"/>
    <x v="0"/>
    <n v="140"/>
    <n v="0"/>
  </r>
  <r>
    <n v="85698"/>
    <x v="1"/>
    <d v="2016-02-19T00:00:00"/>
    <x v="254"/>
    <x v="87"/>
    <x v="2"/>
    <n v="2"/>
    <x v="3"/>
    <x v="2"/>
    <s v="Spain"/>
    <x v="0"/>
    <n v="70"/>
    <x v="0"/>
    <d v="2016-03-20T00:00:00"/>
    <x v="0"/>
    <n v="140"/>
    <n v="0"/>
  </r>
  <r>
    <n v="85699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700"/>
    <x v="1"/>
    <d v="2016-03-03T00:00:00"/>
    <x v="255"/>
    <x v="32"/>
    <x v="1"/>
    <n v="3"/>
    <x v="2"/>
    <x v="0"/>
    <s v="Portugal"/>
    <x v="0"/>
    <n v="127"/>
    <x v="0"/>
    <d v="2016-03-20T00:00:00"/>
    <x v="0"/>
    <n v="127"/>
    <n v="0"/>
  </r>
  <r>
    <n v="85701"/>
    <x v="1"/>
    <d v="2016-02-03T00:00:00"/>
    <x v="251"/>
    <x v="111"/>
    <x v="5"/>
    <n v="2"/>
    <x v="3"/>
    <x v="0"/>
    <s v="Portugal"/>
    <x v="0"/>
    <n v="73.8"/>
    <x v="0"/>
    <d v="2016-03-20T00:00:00"/>
    <x v="0"/>
    <n v="369"/>
    <n v="0"/>
  </r>
  <r>
    <n v="85702"/>
    <x v="1"/>
    <d v="2016-03-01T00:00:00"/>
    <x v="253"/>
    <x v="32"/>
    <x v="3"/>
    <n v="2"/>
    <x v="2"/>
    <x v="0"/>
    <s v="Italy"/>
    <x v="0"/>
    <n v="109"/>
    <x v="0"/>
    <d v="2016-03-20T00:00:00"/>
    <x v="0"/>
    <n v="327"/>
    <n v="0"/>
  </r>
  <r>
    <n v="85703"/>
    <x v="1"/>
    <d v="2016-03-18T00:00:00"/>
    <x v="255"/>
    <x v="41"/>
    <x v="1"/>
    <n v="2"/>
    <x v="2"/>
    <x v="0"/>
    <s v="Brazil"/>
    <x v="0"/>
    <n v="129"/>
    <x v="0"/>
    <d v="2016-03-20T00:00:00"/>
    <x v="0"/>
    <n v="129"/>
    <n v="0"/>
  </r>
  <r>
    <n v="85704"/>
    <x v="1"/>
    <d v="2016-02-28T00:00:00"/>
    <x v="254"/>
    <x v="126"/>
    <x v="2"/>
    <n v="2"/>
    <x v="2"/>
    <x v="0"/>
    <s v="Ireland"/>
    <x v="0"/>
    <n v="109"/>
    <x v="0"/>
    <d v="2016-03-20T00:00:00"/>
    <x v="0"/>
    <n v="218"/>
    <n v="0"/>
  </r>
  <r>
    <n v="85705"/>
    <x v="1"/>
    <d v="2015-11-24T00:00:00"/>
    <x v="254"/>
    <x v="64"/>
    <x v="2"/>
    <n v="1"/>
    <x v="2"/>
    <x v="2"/>
    <s v="Portugal"/>
    <x v="0"/>
    <n v="70"/>
    <x v="0"/>
    <d v="2016-03-20T00:00:00"/>
    <x v="0"/>
    <n v="140"/>
    <n v="0"/>
  </r>
  <r>
    <n v="85706"/>
    <x v="1"/>
    <d v="2016-01-19T00:00:00"/>
    <x v="253"/>
    <x v="116"/>
    <x v="3"/>
    <n v="2"/>
    <x v="3"/>
    <x v="0"/>
    <s v="Germany"/>
    <x v="0"/>
    <n v="63"/>
    <x v="0"/>
    <d v="2016-03-20T00:00:00"/>
    <x v="0"/>
    <n v="189"/>
    <n v="0"/>
  </r>
  <r>
    <n v="85707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708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709"/>
    <x v="1"/>
    <d v="2015-11-24T00:00:00"/>
    <x v="254"/>
    <x v="64"/>
    <x v="2"/>
    <n v="1"/>
    <x v="2"/>
    <x v="2"/>
    <s v="Portugal"/>
    <x v="0"/>
    <n v="70"/>
    <x v="0"/>
    <d v="2016-03-20T00:00:00"/>
    <x v="0"/>
    <n v="140"/>
    <n v="0"/>
  </r>
  <r>
    <n v="85710"/>
    <x v="1"/>
    <d v="2016-03-19T00:00:00"/>
    <x v="255"/>
    <x v="5"/>
    <x v="1"/>
    <n v="3"/>
    <x v="0"/>
    <x v="0"/>
    <s v="Portugal"/>
    <x v="0"/>
    <n v="199"/>
    <x v="0"/>
    <d v="2016-03-20T00:00:00"/>
    <x v="0"/>
    <n v="199"/>
    <n v="0"/>
  </r>
  <r>
    <n v="85711"/>
    <x v="1"/>
    <d v="2016-02-10T00:00:00"/>
    <x v="252"/>
    <x v="10"/>
    <x v="4"/>
    <n v="2"/>
    <x v="2"/>
    <x v="0"/>
    <s v="Germany"/>
    <x v="0"/>
    <n v="95.4"/>
    <x v="0"/>
    <d v="2016-03-20T00:00:00"/>
    <x v="0"/>
    <n v="381.6"/>
    <n v="0"/>
  </r>
  <r>
    <n v="85712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713"/>
    <x v="1"/>
    <d v="2015-10-19T00:00:00"/>
    <x v="253"/>
    <x v="156"/>
    <x v="3"/>
    <n v="2"/>
    <x v="2"/>
    <x v="0"/>
    <s v="United Kingdom"/>
    <x v="0"/>
    <n v="65.83"/>
    <x v="0"/>
    <d v="2016-03-20T00:00:00"/>
    <x v="0"/>
    <n v="197.49"/>
    <n v="0"/>
  </r>
  <r>
    <n v="85714"/>
    <x v="1"/>
    <d v="2015-11-24T00:00:00"/>
    <x v="254"/>
    <x v="64"/>
    <x v="2"/>
    <n v="2"/>
    <x v="2"/>
    <x v="2"/>
    <s v="Portugal"/>
    <x v="0"/>
    <n v="90"/>
    <x v="0"/>
    <d v="2016-03-20T00:00:00"/>
    <x v="0"/>
    <n v="180"/>
    <n v="0"/>
  </r>
  <r>
    <n v="85715"/>
    <x v="1"/>
    <d v="2016-01-22T00:00:00"/>
    <x v="252"/>
    <x v="94"/>
    <x v="4"/>
    <n v="2"/>
    <x v="3"/>
    <x v="0"/>
    <s v="Romania"/>
    <x v="0"/>
    <n v="67.319999999999993"/>
    <x v="0"/>
    <d v="2016-03-20T00:00:00"/>
    <x v="0"/>
    <n v="269.27999999999997"/>
    <n v="0"/>
  </r>
  <r>
    <n v="85716"/>
    <x v="1"/>
    <d v="2016-03-16T00:00:00"/>
    <x v="253"/>
    <x v="41"/>
    <x v="3"/>
    <n v="3"/>
    <x v="2"/>
    <x v="0"/>
    <s v="Portugal"/>
    <x v="0"/>
    <n v="119.67"/>
    <x v="0"/>
    <d v="2016-03-20T00:00:00"/>
    <x v="0"/>
    <n v="359.01"/>
    <n v="0"/>
  </r>
  <r>
    <n v="85717"/>
    <x v="1"/>
    <d v="2016-03-03T00:00:00"/>
    <x v="253"/>
    <x v="4"/>
    <x v="3"/>
    <n v="3"/>
    <x v="2"/>
    <x v="0"/>
    <s v="India"/>
    <x v="0"/>
    <n v="127"/>
    <x v="0"/>
    <d v="2016-03-20T00:00:00"/>
    <x v="0"/>
    <n v="381"/>
    <n v="0"/>
  </r>
  <r>
    <n v="85718"/>
    <x v="1"/>
    <d v="2015-11-24T00:00:00"/>
    <x v="254"/>
    <x v="64"/>
    <x v="2"/>
    <n v="1"/>
    <x v="2"/>
    <x v="2"/>
    <s v="Portugal"/>
    <x v="0"/>
    <n v="0"/>
    <x v="0"/>
    <d v="2016-03-20T00:00:00"/>
    <x v="0"/>
    <n v="0"/>
    <n v="0"/>
  </r>
  <r>
    <n v="85719"/>
    <x v="1"/>
    <d v="2016-03-19T00:00:00"/>
    <x v="255"/>
    <x v="5"/>
    <x v="1"/>
    <n v="3"/>
    <x v="0"/>
    <x v="0"/>
    <s v="Spain"/>
    <x v="0"/>
    <n v="154"/>
    <x v="0"/>
    <d v="2016-03-20T00:00:00"/>
    <x v="0"/>
    <n v="154"/>
    <n v="0"/>
  </r>
  <r>
    <n v="85720"/>
    <x v="1"/>
    <d v="2016-02-14T00:00:00"/>
    <x v="254"/>
    <x v="69"/>
    <x v="2"/>
    <n v="4"/>
    <x v="2"/>
    <x v="0"/>
    <s v="Germany"/>
    <x v="0"/>
    <n v="162.44999999999999"/>
    <x v="0"/>
    <d v="2016-03-20T00:00:00"/>
    <x v="0"/>
    <n v="324.89999999999998"/>
    <n v="0"/>
  </r>
  <r>
    <n v="85721"/>
    <x v="1"/>
    <d v="2016-02-07T00:00:00"/>
    <x v="254"/>
    <x v="27"/>
    <x v="2"/>
    <n v="3"/>
    <x v="2"/>
    <x v="0"/>
    <s v="United Kingdom"/>
    <x v="0"/>
    <n v="131.4"/>
    <x v="0"/>
    <d v="2016-03-20T00:00:00"/>
    <x v="0"/>
    <n v="262.8"/>
    <n v="0"/>
  </r>
  <r>
    <n v="85722"/>
    <x v="1"/>
    <d v="2016-03-02T00:00:00"/>
    <x v="255"/>
    <x v="44"/>
    <x v="1"/>
    <n v="2"/>
    <x v="2"/>
    <x v="2"/>
    <s v="Spain"/>
    <x v="0"/>
    <n v="97"/>
    <x v="0"/>
    <d v="2016-03-20T00:00:00"/>
    <x v="0"/>
    <n v="97"/>
    <n v="0"/>
  </r>
  <r>
    <n v="85723"/>
    <x v="1"/>
    <d v="2015-12-18T00:00:00"/>
    <x v="254"/>
    <x v="105"/>
    <x v="1"/>
    <n v="2"/>
    <x v="3"/>
    <x v="0"/>
    <s v="Portugal"/>
    <x v="0"/>
    <n v="70"/>
    <x v="2"/>
    <d v="2016-03-18T00:00:00"/>
    <x v="1"/>
    <n v="0"/>
    <n v="-70"/>
  </r>
  <r>
    <n v="85724"/>
    <x v="1"/>
    <d v="2016-03-20T00:00:00"/>
    <x v="256"/>
    <x v="5"/>
    <x v="0"/>
    <n v="1"/>
    <x v="3"/>
    <x v="0"/>
    <s v="Portugal"/>
    <x v="0"/>
    <n v="0"/>
    <x v="0"/>
    <d v="2016-03-20T00:00:00"/>
    <x v="0"/>
    <n v="0"/>
    <n v="0"/>
  </r>
  <r>
    <n v="85725"/>
    <x v="1"/>
    <d v="2016-03-20T00:00:00"/>
    <x v="256"/>
    <x v="5"/>
    <x v="0"/>
    <n v="2"/>
    <x v="3"/>
    <x v="0"/>
    <s v="Portugal"/>
    <x v="0"/>
    <n v="0"/>
    <x v="0"/>
    <d v="2016-03-20T00:00:00"/>
    <x v="0"/>
    <n v="0"/>
    <n v="0"/>
  </r>
  <r>
    <n v="85726"/>
    <x v="1"/>
    <d v="2016-03-20T00:00:00"/>
    <x v="256"/>
    <x v="5"/>
    <x v="1"/>
    <n v="2"/>
    <x v="2"/>
    <x v="0"/>
    <s v="Germany"/>
    <x v="0"/>
    <n v="139"/>
    <x v="0"/>
    <d v="2016-03-21T00:00:00"/>
    <x v="0"/>
    <n v="139"/>
    <n v="0"/>
  </r>
  <r>
    <n v="85727"/>
    <x v="1"/>
    <d v="2016-03-20T00:00:00"/>
    <x v="256"/>
    <x v="5"/>
    <x v="1"/>
    <n v="1"/>
    <x v="0"/>
    <x v="0"/>
    <s v="Portugal"/>
    <x v="0"/>
    <n v="150"/>
    <x v="0"/>
    <d v="2016-03-21T00:00:00"/>
    <x v="0"/>
    <n v="150"/>
    <n v="0"/>
  </r>
  <r>
    <n v="85728"/>
    <x v="1"/>
    <d v="2016-02-28T00:00:00"/>
    <x v="255"/>
    <x v="139"/>
    <x v="2"/>
    <n v="2"/>
    <x v="2"/>
    <x v="0"/>
    <s v="Italy"/>
    <x v="0"/>
    <n v="109"/>
    <x v="0"/>
    <d v="2016-03-21T00:00:00"/>
    <x v="0"/>
    <n v="218"/>
    <n v="0"/>
  </r>
  <r>
    <n v="85729"/>
    <x v="1"/>
    <d v="2016-03-07T00:00:00"/>
    <x v="256"/>
    <x v="3"/>
    <x v="1"/>
    <n v="1"/>
    <x v="3"/>
    <x v="2"/>
    <s v="Portugal"/>
    <x v="0"/>
    <n v="6"/>
    <x v="0"/>
    <d v="2016-03-21T00:00:00"/>
    <x v="0"/>
    <n v="6"/>
    <n v="0"/>
  </r>
  <r>
    <n v="85730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31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32"/>
    <x v="1"/>
    <d v="2016-03-07T00:00:00"/>
    <x v="256"/>
    <x v="3"/>
    <x v="1"/>
    <n v="1"/>
    <x v="3"/>
    <x v="2"/>
    <s v="Portugal"/>
    <x v="0"/>
    <n v="75"/>
    <x v="0"/>
    <d v="2016-03-21T00:00:00"/>
    <x v="0"/>
    <n v="75"/>
    <n v="0"/>
  </r>
  <r>
    <n v="85733"/>
    <x v="1"/>
    <d v="2016-03-07T00:00:00"/>
    <x v="256"/>
    <x v="3"/>
    <x v="1"/>
    <n v="2"/>
    <x v="3"/>
    <x v="2"/>
    <s v="Brazil"/>
    <x v="0"/>
    <n v="85"/>
    <x v="0"/>
    <d v="2016-03-21T00:00:00"/>
    <x v="0"/>
    <n v="85"/>
    <n v="0"/>
  </r>
  <r>
    <n v="85734"/>
    <x v="1"/>
    <d v="2015-11-20T00:00:00"/>
    <x v="254"/>
    <x v="138"/>
    <x v="3"/>
    <n v="2"/>
    <x v="3"/>
    <x v="0"/>
    <s v="Portugal"/>
    <x v="0"/>
    <n v="55"/>
    <x v="0"/>
    <d v="2016-03-21T00:00:00"/>
    <x v="0"/>
    <n v="165"/>
    <n v="0"/>
  </r>
  <r>
    <n v="85735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36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37"/>
    <x v="1"/>
    <d v="2016-03-07T00:00:00"/>
    <x v="256"/>
    <x v="3"/>
    <x v="1"/>
    <n v="1"/>
    <x v="3"/>
    <x v="2"/>
    <s v="Brazil"/>
    <x v="0"/>
    <n v="6"/>
    <x v="0"/>
    <d v="2016-03-21T00:00:00"/>
    <x v="0"/>
    <n v="6"/>
    <n v="0"/>
  </r>
  <r>
    <n v="85738"/>
    <x v="1"/>
    <d v="2016-03-07T00:00:00"/>
    <x v="256"/>
    <x v="3"/>
    <x v="1"/>
    <n v="2"/>
    <x v="3"/>
    <x v="0"/>
    <s v="Brazil"/>
    <x v="0"/>
    <n v="85"/>
    <x v="0"/>
    <d v="2016-03-21T00:00:00"/>
    <x v="0"/>
    <n v="85"/>
    <n v="0"/>
  </r>
  <r>
    <n v="85739"/>
    <x v="1"/>
    <d v="2016-03-07T00:00:00"/>
    <x v="256"/>
    <x v="3"/>
    <x v="1"/>
    <n v="2"/>
    <x v="3"/>
    <x v="2"/>
    <s v="Brazil"/>
    <x v="0"/>
    <n v="85"/>
    <x v="0"/>
    <d v="2016-03-21T00:00:00"/>
    <x v="0"/>
    <n v="85"/>
    <n v="0"/>
  </r>
  <r>
    <n v="85740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41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42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43"/>
    <x v="1"/>
    <d v="2016-03-13T00:00:00"/>
    <x v="253"/>
    <x v="59"/>
    <x v="4"/>
    <n v="3"/>
    <x v="0"/>
    <x v="0"/>
    <s v="Italy"/>
    <x v="0"/>
    <n v="149"/>
    <x v="0"/>
    <d v="2016-03-21T00:00:00"/>
    <x v="0"/>
    <n v="596"/>
    <n v="0"/>
  </r>
  <r>
    <n v="85744"/>
    <x v="1"/>
    <d v="2016-03-07T00:00:00"/>
    <x v="256"/>
    <x v="3"/>
    <x v="1"/>
    <n v="2"/>
    <x v="3"/>
    <x v="2"/>
    <s v="Brazil"/>
    <x v="0"/>
    <n v="85"/>
    <x v="0"/>
    <d v="2016-03-21T00:00:00"/>
    <x v="0"/>
    <n v="85"/>
    <n v="0"/>
  </r>
  <r>
    <n v="85745"/>
    <x v="1"/>
    <d v="2016-03-14T00:00:00"/>
    <x v="256"/>
    <x v="124"/>
    <x v="1"/>
    <n v="2"/>
    <x v="3"/>
    <x v="2"/>
    <s v="Portugal"/>
    <x v="0"/>
    <n v="85"/>
    <x v="0"/>
    <d v="2016-03-21T00:00:00"/>
    <x v="0"/>
    <n v="85"/>
    <n v="0"/>
  </r>
  <r>
    <n v="85746"/>
    <x v="1"/>
    <d v="2016-03-07T00:00:00"/>
    <x v="256"/>
    <x v="3"/>
    <x v="1"/>
    <n v="1"/>
    <x v="3"/>
    <x v="2"/>
    <s v="Brazil"/>
    <x v="0"/>
    <n v="75"/>
    <x v="0"/>
    <d v="2016-03-21T00:00:00"/>
    <x v="0"/>
    <n v="75"/>
    <n v="0"/>
  </r>
  <r>
    <n v="85747"/>
    <x v="1"/>
    <d v="2016-03-08T00:00:00"/>
    <x v="250"/>
    <x v="124"/>
    <x v="7"/>
    <n v="2"/>
    <x v="0"/>
    <x v="0"/>
    <s v="France"/>
    <x v="0"/>
    <n v="107"/>
    <x v="0"/>
    <d v="2016-03-21T00:00:00"/>
    <x v="0"/>
    <n v="749"/>
    <n v="0"/>
  </r>
  <r>
    <n v="85748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49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50"/>
    <x v="1"/>
    <d v="2016-03-07T00:00:00"/>
    <x v="256"/>
    <x v="3"/>
    <x v="1"/>
    <n v="2"/>
    <x v="3"/>
    <x v="2"/>
    <s v="Brazil"/>
    <x v="0"/>
    <n v="85"/>
    <x v="0"/>
    <d v="2016-03-21T00:00:00"/>
    <x v="0"/>
    <n v="85"/>
    <n v="0"/>
  </r>
  <r>
    <n v="85751"/>
    <x v="1"/>
    <d v="2016-03-07T00:00:00"/>
    <x v="256"/>
    <x v="3"/>
    <x v="1"/>
    <n v="1"/>
    <x v="3"/>
    <x v="2"/>
    <s v="Brazil"/>
    <x v="0"/>
    <n v="75"/>
    <x v="0"/>
    <d v="2016-03-21T00:00:00"/>
    <x v="0"/>
    <n v="75"/>
    <n v="0"/>
  </r>
  <r>
    <n v="85752"/>
    <x v="1"/>
    <d v="2015-10-22T00:00:00"/>
    <x v="255"/>
    <x v="172"/>
    <x v="2"/>
    <n v="2"/>
    <x v="2"/>
    <x v="1"/>
    <s v="Portugal"/>
    <x v="0"/>
    <n v="90"/>
    <x v="0"/>
    <d v="2016-03-21T00:00:00"/>
    <x v="0"/>
    <n v="180"/>
    <n v="0"/>
  </r>
  <r>
    <n v="85753"/>
    <x v="1"/>
    <d v="2016-02-27T00:00:00"/>
    <x v="256"/>
    <x v="104"/>
    <x v="1"/>
    <n v="2"/>
    <x v="2"/>
    <x v="0"/>
    <s v="Portugal"/>
    <x v="0"/>
    <n v="91"/>
    <x v="0"/>
    <d v="2016-03-21T00:00:00"/>
    <x v="0"/>
    <n v="91"/>
    <n v="0"/>
  </r>
  <r>
    <n v="85754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55"/>
    <x v="1"/>
    <d v="2016-01-24T00:00:00"/>
    <x v="253"/>
    <x v="115"/>
    <x v="4"/>
    <n v="1"/>
    <x v="2"/>
    <x v="0"/>
    <s v="United Kingdom"/>
    <x v="0"/>
    <n v="81.7"/>
    <x v="0"/>
    <d v="2016-03-21T00:00:00"/>
    <x v="0"/>
    <n v="326.8"/>
    <n v="0"/>
  </r>
  <r>
    <n v="85756"/>
    <x v="1"/>
    <d v="2016-01-10T00:00:00"/>
    <x v="254"/>
    <x v="11"/>
    <x v="3"/>
    <n v="2"/>
    <x v="2"/>
    <x v="0"/>
    <s v="Germany"/>
    <x v="0"/>
    <n v="105.3"/>
    <x v="0"/>
    <d v="2016-03-21T00:00:00"/>
    <x v="0"/>
    <n v="315.89999999999998"/>
    <n v="0"/>
  </r>
  <r>
    <n v="85757"/>
    <x v="1"/>
    <d v="2016-02-25T00:00:00"/>
    <x v="256"/>
    <x v="100"/>
    <x v="1"/>
    <n v="2"/>
    <x v="3"/>
    <x v="0"/>
    <s v="Germany"/>
    <x v="0"/>
    <n v="70"/>
    <x v="0"/>
    <d v="2016-03-21T00:00:00"/>
    <x v="0"/>
    <n v="70"/>
    <n v="0"/>
  </r>
  <r>
    <n v="85758"/>
    <x v="1"/>
    <d v="2016-01-17T00:00:00"/>
    <x v="253"/>
    <x v="19"/>
    <x v="4"/>
    <n v="2"/>
    <x v="2"/>
    <x v="0"/>
    <s v="Belgium"/>
    <x v="0"/>
    <n v="88.61"/>
    <x v="0"/>
    <d v="2016-03-21T00:00:00"/>
    <x v="0"/>
    <n v="354.44"/>
    <n v="0"/>
  </r>
  <r>
    <n v="85759"/>
    <x v="1"/>
    <d v="2016-03-20T00:00:00"/>
    <x v="256"/>
    <x v="5"/>
    <x v="1"/>
    <n v="2"/>
    <x v="0"/>
    <x v="0"/>
    <s v="United Kingdom"/>
    <x v="0"/>
    <n v="134"/>
    <x v="0"/>
    <d v="2016-03-21T00:00:00"/>
    <x v="0"/>
    <n v="134"/>
    <n v="0"/>
  </r>
  <r>
    <n v="85760"/>
    <x v="1"/>
    <d v="2016-03-20T00:00:00"/>
    <x v="256"/>
    <x v="5"/>
    <x v="1"/>
    <n v="2"/>
    <x v="0"/>
    <x v="2"/>
    <s v="Portugal"/>
    <x v="0"/>
    <n v="129"/>
    <x v="0"/>
    <d v="2016-03-21T00:00:00"/>
    <x v="0"/>
    <n v="129"/>
    <n v="0"/>
  </r>
  <r>
    <n v="85761"/>
    <x v="1"/>
    <d v="2016-03-20T00:00:00"/>
    <x v="256"/>
    <x v="5"/>
    <x v="1"/>
    <n v="2"/>
    <x v="0"/>
    <x v="2"/>
    <s v="Portugal"/>
    <x v="0"/>
    <n v="129"/>
    <x v="0"/>
    <d v="2016-03-21T00:00:00"/>
    <x v="0"/>
    <n v="129"/>
    <n v="0"/>
  </r>
  <r>
    <n v="85762"/>
    <x v="1"/>
    <d v="2016-01-13T00:00:00"/>
    <x v="255"/>
    <x v="85"/>
    <x v="2"/>
    <n v="2"/>
    <x v="2"/>
    <x v="0"/>
    <s v="Spain"/>
    <x v="0"/>
    <n v="114.3"/>
    <x v="0"/>
    <d v="2016-03-21T00:00:00"/>
    <x v="0"/>
    <n v="228.6"/>
    <n v="0"/>
  </r>
  <r>
    <n v="85763"/>
    <x v="1"/>
    <d v="2016-02-17T00:00:00"/>
    <x v="255"/>
    <x v="109"/>
    <x v="2"/>
    <n v="2"/>
    <x v="3"/>
    <x v="0"/>
    <s v="Spain"/>
    <x v="0"/>
    <n v="63"/>
    <x v="0"/>
    <d v="2016-03-21T00:00:00"/>
    <x v="0"/>
    <n v="126"/>
    <n v="0"/>
  </r>
  <r>
    <n v="85764"/>
    <x v="1"/>
    <d v="2016-01-18T00:00:00"/>
    <x v="254"/>
    <x v="19"/>
    <x v="3"/>
    <n v="2"/>
    <x v="2"/>
    <x v="0"/>
    <s v="France"/>
    <x v="0"/>
    <n v="83.16"/>
    <x v="0"/>
    <d v="2016-03-21T00:00:00"/>
    <x v="0"/>
    <n v="249.48"/>
    <n v="0"/>
  </r>
  <r>
    <n v="85765"/>
    <x v="1"/>
    <d v="2016-03-20T00:00:00"/>
    <x v="256"/>
    <x v="5"/>
    <x v="1"/>
    <n v="2"/>
    <x v="0"/>
    <x v="2"/>
    <s v="Portugal"/>
    <x v="0"/>
    <n v="129"/>
    <x v="0"/>
    <d v="2016-03-21T00:00:00"/>
    <x v="0"/>
    <n v="129"/>
    <n v="0"/>
  </r>
  <r>
    <n v="85766"/>
    <x v="1"/>
    <d v="2016-03-20T00:00:00"/>
    <x v="256"/>
    <x v="5"/>
    <x v="1"/>
    <n v="2"/>
    <x v="2"/>
    <x v="0"/>
    <s v="Germany"/>
    <x v="0"/>
    <n v="139"/>
    <x v="0"/>
    <d v="2016-03-21T00:00:00"/>
    <x v="0"/>
    <n v="139"/>
    <n v="0"/>
  </r>
  <r>
    <n v="85767"/>
    <x v="1"/>
    <d v="2016-02-02T00:00:00"/>
    <x v="254"/>
    <x v="26"/>
    <x v="3"/>
    <n v="2"/>
    <x v="2"/>
    <x v="0"/>
    <s v="Spain"/>
    <x v="0"/>
    <n v="112.5"/>
    <x v="0"/>
    <d v="2016-03-21T00:00:00"/>
    <x v="0"/>
    <n v="337.5"/>
    <n v="0"/>
  </r>
  <r>
    <n v="85768"/>
    <x v="1"/>
    <d v="2015-11-12T00:00:00"/>
    <x v="251"/>
    <x v="143"/>
    <x v="6"/>
    <n v="1"/>
    <x v="3"/>
    <x v="0"/>
    <s v="Germany"/>
    <x v="0"/>
    <n v="46.67"/>
    <x v="0"/>
    <d v="2016-03-21T00:00:00"/>
    <x v="0"/>
    <n v="280.02"/>
    <n v="0"/>
  </r>
  <r>
    <n v="85769"/>
    <x v="1"/>
    <d v="2015-11-11T00:00:00"/>
    <x v="254"/>
    <x v="154"/>
    <x v="3"/>
    <n v="2"/>
    <x v="2"/>
    <x v="0"/>
    <s v="Germany"/>
    <x v="0"/>
    <n v="67.22"/>
    <x v="0"/>
    <d v="2016-03-21T00:00:00"/>
    <x v="0"/>
    <n v="201.66"/>
    <n v="0"/>
  </r>
  <r>
    <n v="85770"/>
    <x v="1"/>
    <d v="2016-01-29T00:00:00"/>
    <x v="254"/>
    <x v="122"/>
    <x v="3"/>
    <n v="2"/>
    <x v="3"/>
    <x v="0"/>
    <s v="United Kingdom"/>
    <x v="0"/>
    <n v="63.58"/>
    <x v="0"/>
    <d v="2016-03-21T00:00:00"/>
    <x v="0"/>
    <n v="190.74"/>
    <n v="0"/>
  </r>
  <r>
    <n v="85771"/>
    <x v="1"/>
    <d v="2016-02-12T00:00:00"/>
    <x v="252"/>
    <x v="69"/>
    <x v="5"/>
    <n v="2"/>
    <x v="3"/>
    <x v="0"/>
    <s v="Netherlands"/>
    <x v="0"/>
    <n v="63.58"/>
    <x v="0"/>
    <d v="2016-03-21T00:00:00"/>
    <x v="0"/>
    <n v="317.89999999999998"/>
    <n v="0"/>
  </r>
  <r>
    <n v="85772"/>
    <x v="1"/>
    <d v="2016-02-09T00:00:00"/>
    <x v="256"/>
    <x v="27"/>
    <x v="1"/>
    <n v="2"/>
    <x v="2"/>
    <x v="0"/>
    <s v="United Kingdom"/>
    <x v="0"/>
    <n v="88.2"/>
    <x v="0"/>
    <d v="2016-03-21T00:00:00"/>
    <x v="0"/>
    <n v="88.2"/>
    <n v="0"/>
  </r>
  <r>
    <n v="85773"/>
    <x v="1"/>
    <d v="2016-01-15T00:00:00"/>
    <x v="255"/>
    <x v="76"/>
    <x v="2"/>
    <n v="4"/>
    <x v="0"/>
    <x v="0"/>
    <s v="Portugal"/>
    <x v="0"/>
    <n v="159.6"/>
    <x v="0"/>
    <d v="2016-03-21T00:00:00"/>
    <x v="0"/>
    <n v="319.2"/>
    <n v="0"/>
  </r>
  <r>
    <n v="85774"/>
    <x v="1"/>
    <d v="2016-01-24T00:00:00"/>
    <x v="254"/>
    <x v="94"/>
    <x v="3"/>
    <n v="2"/>
    <x v="2"/>
    <x v="0"/>
    <s v="France"/>
    <x v="0"/>
    <n v="99"/>
    <x v="0"/>
    <d v="2016-03-21T00:00:00"/>
    <x v="0"/>
    <n v="297"/>
    <n v="0"/>
  </r>
  <r>
    <n v="85775"/>
    <x v="1"/>
    <d v="2015-11-12T00:00:00"/>
    <x v="251"/>
    <x v="143"/>
    <x v="6"/>
    <n v="2"/>
    <x v="3"/>
    <x v="0"/>
    <s v="Germany"/>
    <x v="0"/>
    <n v="48.33"/>
    <x v="0"/>
    <d v="2016-03-21T00:00:00"/>
    <x v="0"/>
    <n v="289.98"/>
    <n v="0"/>
  </r>
  <r>
    <n v="85776"/>
    <x v="1"/>
    <d v="2016-02-28T00:00:00"/>
    <x v="256"/>
    <x v="56"/>
    <x v="1"/>
    <n v="1"/>
    <x v="2"/>
    <x v="0"/>
    <s v="Portugal"/>
    <x v="0"/>
    <n v="106"/>
    <x v="0"/>
    <d v="2016-03-21T00:00:00"/>
    <x v="0"/>
    <n v="106"/>
    <n v="0"/>
  </r>
  <r>
    <n v="85777"/>
    <x v="1"/>
    <d v="2016-03-09T00:00:00"/>
    <x v="255"/>
    <x v="42"/>
    <x v="2"/>
    <n v="2"/>
    <x v="2"/>
    <x v="2"/>
    <s v="Spain"/>
    <x v="0"/>
    <n v="103"/>
    <x v="0"/>
    <d v="2016-03-21T00:00:00"/>
    <x v="0"/>
    <n v="206"/>
    <n v="0"/>
  </r>
  <r>
    <n v="85778"/>
    <x v="1"/>
    <d v="2016-03-09T00:00:00"/>
    <x v="255"/>
    <x v="42"/>
    <x v="2"/>
    <n v="3"/>
    <x v="2"/>
    <x v="2"/>
    <s v="Spain"/>
    <x v="0"/>
    <n v="127"/>
    <x v="0"/>
    <d v="2016-03-21T00:00:00"/>
    <x v="0"/>
    <n v="254"/>
    <n v="0"/>
  </r>
  <r>
    <n v="85779"/>
    <x v="1"/>
    <d v="2016-03-07T00:00:00"/>
    <x v="256"/>
    <x v="3"/>
    <x v="1"/>
    <n v="2"/>
    <x v="3"/>
    <x v="2"/>
    <s v="Portugal"/>
    <x v="0"/>
    <n v="85"/>
    <x v="0"/>
    <d v="2016-03-21T00:00:00"/>
    <x v="0"/>
    <n v="85"/>
    <n v="0"/>
  </r>
  <r>
    <n v="85780"/>
    <x v="1"/>
    <d v="2015-12-04T00:00:00"/>
    <x v="254"/>
    <x v="97"/>
    <x v="3"/>
    <n v="2"/>
    <x v="3"/>
    <x v="0"/>
    <s v="France"/>
    <x v="0"/>
    <n v="58"/>
    <x v="0"/>
    <d v="2016-03-21T00:00:00"/>
    <x v="0"/>
    <n v="174"/>
    <n v="0"/>
  </r>
  <r>
    <n v="85781"/>
    <x v="1"/>
    <d v="2016-03-21T00:00:00"/>
    <x v="257"/>
    <x v="5"/>
    <x v="0"/>
    <n v="3"/>
    <x v="0"/>
    <x v="0"/>
    <s v="Portugal"/>
    <x v="0"/>
    <n v="0"/>
    <x v="0"/>
    <d v="2016-03-21T00:00:00"/>
    <x v="0"/>
    <n v="0"/>
    <n v="0"/>
  </r>
  <r>
    <n v="85782"/>
    <x v="1"/>
    <d v="2016-03-07T00:00:00"/>
    <x v="256"/>
    <x v="3"/>
    <x v="1"/>
    <n v="2"/>
    <x v="3"/>
    <x v="0"/>
    <s v="Portugal"/>
    <x v="0"/>
    <n v="85"/>
    <x v="0"/>
    <d v="2016-03-21T00:00:00"/>
    <x v="0"/>
    <n v="85"/>
    <n v="0"/>
  </r>
  <r>
    <n v="85783"/>
    <x v="1"/>
    <d v="2016-03-20T00:00:00"/>
    <x v="256"/>
    <x v="5"/>
    <x v="1"/>
    <n v="1"/>
    <x v="3"/>
    <x v="2"/>
    <s v="Brazil"/>
    <x v="0"/>
    <n v="75"/>
    <x v="0"/>
    <d v="2016-03-21T00:00:00"/>
    <x v="0"/>
    <n v="75"/>
    <n v="0"/>
  </r>
  <r>
    <n v="85784"/>
    <x v="1"/>
    <d v="2016-01-22T00:00:00"/>
    <x v="251"/>
    <x v="115"/>
    <x v="7"/>
    <n v="2"/>
    <x v="2"/>
    <x v="2"/>
    <s v="France"/>
    <x v="0"/>
    <n v="83.92"/>
    <x v="0"/>
    <d v="2016-03-22T00:00:00"/>
    <x v="0"/>
    <n v="587.44000000000005"/>
    <n v="0"/>
  </r>
  <r>
    <n v="85785"/>
    <x v="1"/>
    <d v="2016-01-22T00:00:00"/>
    <x v="251"/>
    <x v="115"/>
    <x v="7"/>
    <n v="1"/>
    <x v="2"/>
    <x v="2"/>
    <s v="France"/>
    <x v="0"/>
    <n v="83.92"/>
    <x v="0"/>
    <d v="2016-03-22T00:00:00"/>
    <x v="0"/>
    <n v="587.44000000000005"/>
    <n v="0"/>
  </r>
  <r>
    <n v="85786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787"/>
    <x v="1"/>
    <d v="2016-03-21T00:00:00"/>
    <x v="257"/>
    <x v="5"/>
    <x v="1"/>
    <n v="2"/>
    <x v="2"/>
    <x v="0"/>
    <s v="France"/>
    <x v="0"/>
    <n v="89"/>
    <x v="0"/>
    <d v="2016-03-22T00:00:00"/>
    <x v="0"/>
    <n v="89"/>
    <n v="0"/>
  </r>
  <r>
    <n v="85788"/>
    <x v="1"/>
    <d v="2016-03-21T00:00:00"/>
    <x v="257"/>
    <x v="5"/>
    <x v="1"/>
    <n v="2"/>
    <x v="2"/>
    <x v="0"/>
    <s v="Portugal"/>
    <x v="0"/>
    <n v="89"/>
    <x v="0"/>
    <d v="2016-03-22T00:00:00"/>
    <x v="0"/>
    <n v="89"/>
    <n v="0"/>
  </r>
  <r>
    <n v="85789"/>
    <x v="1"/>
    <d v="2016-01-07T00:00:00"/>
    <x v="254"/>
    <x v="46"/>
    <x v="4"/>
    <n v="2"/>
    <x v="2"/>
    <x v="0"/>
    <s v="Portugal"/>
    <x v="0"/>
    <n v="90.95"/>
    <x v="0"/>
    <d v="2016-03-22T00:00:00"/>
    <x v="0"/>
    <n v="363.8"/>
    <n v="0"/>
  </r>
  <r>
    <n v="85790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791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792"/>
    <x v="1"/>
    <d v="2016-03-14T00:00:00"/>
    <x v="255"/>
    <x v="43"/>
    <x v="3"/>
    <n v="1"/>
    <x v="2"/>
    <x v="2"/>
    <s v="United States"/>
    <x v="0"/>
    <n v="79.17"/>
    <x v="0"/>
    <d v="2016-03-22T00:00:00"/>
    <x v="0"/>
    <n v="237.51"/>
    <n v="0"/>
  </r>
  <r>
    <n v="85793"/>
    <x v="1"/>
    <d v="2016-03-14T00:00:00"/>
    <x v="255"/>
    <x v="43"/>
    <x v="3"/>
    <n v="1"/>
    <x v="2"/>
    <x v="2"/>
    <s v="United States"/>
    <x v="0"/>
    <n v="79.17"/>
    <x v="0"/>
    <d v="2016-03-22T00:00:00"/>
    <x v="0"/>
    <n v="237.51"/>
    <n v="0"/>
  </r>
  <r>
    <n v="85794"/>
    <x v="1"/>
    <d v="2016-01-14T00:00:00"/>
    <x v="254"/>
    <x v="76"/>
    <x v="4"/>
    <n v="1"/>
    <x v="2"/>
    <x v="2"/>
    <s v="United States"/>
    <x v="0"/>
    <n v="93.5"/>
    <x v="0"/>
    <d v="2016-03-22T00:00:00"/>
    <x v="0"/>
    <n v="374"/>
    <n v="0"/>
  </r>
  <r>
    <n v="85795"/>
    <x v="1"/>
    <d v="2016-01-14T00:00:00"/>
    <x v="254"/>
    <x v="76"/>
    <x v="4"/>
    <n v="1"/>
    <x v="2"/>
    <x v="2"/>
    <s v="Portugal"/>
    <x v="0"/>
    <n v="93.5"/>
    <x v="0"/>
    <d v="2016-03-22T00:00:00"/>
    <x v="0"/>
    <n v="374"/>
    <n v="0"/>
  </r>
  <r>
    <n v="85796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797"/>
    <x v="1"/>
    <d v="2016-01-11T00:00:00"/>
    <x v="255"/>
    <x v="11"/>
    <x v="3"/>
    <n v="2"/>
    <x v="2"/>
    <x v="0"/>
    <s v="Kazakhstan"/>
    <x v="0"/>
    <n v="105.3"/>
    <x v="0"/>
    <d v="2016-03-22T00:00:00"/>
    <x v="0"/>
    <n v="315.89999999999998"/>
    <n v="0"/>
  </r>
  <r>
    <n v="85798"/>
    <x v="1"/>
    <d v="2016-03-14T00:00:00"/>
    <x v="255"/>
    <x v="43"/>
    <x v="3"/>
    <n v="1"/>
    <x v="2"/>
    <x v="2"/>
    <s v="United States"/>
    <x v="0"/>
    <n v="79.17"/>
    <x v="0"/>
    <d v="2016-03-22T00:00:00"/>
    <x v="0"/>
    <n v="237.51"/>
    <n v="0"/>
  </r>
  <r>
    <n v="85799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800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801"/>
    <x v="1"/>
    <d v="2016-03-14T00:00:00"/>
    <x v="255"/>
    <x v="43"/>
    <x v="3"/>
    <n v="2"/>
    <x v="2"/>
    <x v="2"/>
    <s v="Portugal"/>
    <x v="0"/>
    <n v="93.33"/>
    <x v="0"/>
    <d v="2016-03-22T00:00:00"/>
    <x v="0"/>
    <n v="279.99"/>
    <n v="0"/>
  </r>
  <r>
    <n v="85802"/>
    <x v="1"/>
    <d v="2016-03-14T00:00:00"/>
    <x v="256"/>
    <x v="124"/>
    <x v="2"/>
    <n v="2"/>
    <x v="3"/>
    <x v="2"/>
    <s v="Portugal"/>
    <x v="0"/>
    <n v="75"/>
    <x v="0"/>
    <d v="2016-03-22T00:00:00"/>
    <x v="0"/>
    <n v="150"/>
    <n v="0"/>
  </r>
  <r>
    <n v="85803"/>
    <x v="1"/>
    <d v="2016-03-14T00:00:00"/>
    <x v="256"/>
    <x v="124"/>
    <x v="2"/>
    <n v="2"/>
    <x v="3"/>
    <x v="2"/>
    <s v="Portugal"/>
    <x v="0"/>
    <n v="75"/>
    <x v="0"/>
    <d v="2016-03-22T00:00:00"/>
    <x v="0"/>
    <n v="150"/>
    <n v="0"/>
  </r>
  <r>
    <n v="85804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805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806"/>
    <x v="1"/>
    <d v="2016-01-25T00:00:00"/>
    <x v="255"/>
    <x v="94"/>
    <x v="3"/>
    <n v="1"/>
    <x v="3"/>
    <x v="0"/>
    <s v="Ireland"/>
    <x v="0"/>
    <n v="55.8"/>
    <x v="0"/>
    <d v="2016-03-22T00:00:00"/>
    <x v="0"/>
    <n v="167.39999999999998"/>
    <n v="0"/>
  </r>
  <r>
    <n v="85807"/>
    <x v="1"/>
    <d v="2016-01-28T00:00:00"/>
    <x v="253"/>
    <x v="122"/>
    <x v="5"/>
    <n v="2"/>
    <x v="0"/>
    <x v="0"/>
    <s v="Norway"/>
    <x v="0"/>
    <n v="97.92"/>
    <x v="0"/>
    <d v="2016-03-22T00:00:00"/>
    <x v="0"/>
    <n v="489.6"/>
    <n v="0"/>
  </r>
  <r>
    <n v="85808"/>
    <x v="1"/>
    <d v="2016-03-21T00:00:00"/>
    <x v="257"/>
    <x v="5"/>
    <x v="1"/>
    <n v="2"/>
    <x v="2"/>
    <x v="0"/>
    <s v="Portugal"/>
    <x v="0"/>
    <n v="68.53"/>
    <x v="0"/>
    <d v="2016-03-22T00:00:00"/>
    <x v="0"/>
    <n v="68.53"/>
    <n v="0"/>
  </r>
  <r>
    <n v="85809"/>
    <x v="1"/>
    <d v="2016-01-30T00:00:00"/>
    <x v="255"/>
    <x v="122"/>
    <x v="3"/>
    <n v="2"/>
    <x v="2"/>
    <x v="0"/>
    <s v="Netherlands"/>
    <x v="0"/>
    <n v="121.5"/>
    <x v="0"/>
    <d v="2016-03-22T00:00:00"/>
    <x v="0"/>
    <n v="364.5"/>
    <n v="0"/>
  </r>
  <r>
    <n v="85810"/>
    <x v="1"/>
    <d v="2016-03-14T00:00:00"/>
    <x v="257"/>
    <x v="2"/>
    <x v="1"/>
    <n v="1"/>
    <x v="2"/>
    <x v="0"/>
    <s v="Portugal"/>
    <x v="0"/>
    <n v="88"/>
    <x v="0"/>
    <d v="2016-03-22T00:00:00"/>
    <x v="0"/>
    <n v="88"/>
    <n v="0"/>
  </r>
  <r>
    <n v="85811"/>
    <x v="1"/>
    <d v="2016-03-31T00:00:00"/>
    <x v="272"/>
    <x v="43"/>
    <x v="3"/>
    <n v="1"/>
    <x v="1"/>
    <x v="0"/>
    <s v="Portugal"/>
    <x v="0"/>
    <n v="101"/>
    <x v="0"/>
    <d v="2016-04-08T00:00:00"/>
    <x v="0"/>
    <n v="303"/>
    <n v="0"/>
  </r>
  <r>
    <n v="85812"/>
    <x v="1"/>
    <d v="2017-03-09T00:00:00"/>
    <x v="613"/>
    <x v="59"/>
    <x v="2"/>
    <n v="1"/>
    <x v="1"/>
    <x v="0"/>
    <s v="Portugal"/>
    <x v="0"/>
    <n v="95"/>
    <x v="0"/>
    <d v="2017-03-15T00:00:00"/>
    <x v="0"/>
    <n v="190"/>
    <n v="0"/>
  </r>
  <r>
    <n v="85813"/>
    <x v="1"/>
    <d v="2017-03-14T00:00:00"/>
    <x v="616"/>
    <x v="50"/>
    <x v="1"/>
    <n v="1"/>
    <x v="1"/>
    <x v="0"/>
    <s v="Portugal"/>
    <x v="0"/>
    <n v="95"/>
    <x v="0"/>
    <d v="2017-03-17T00:00:00"/>
    <x v="0"/>
    <n v="95"/>
    <n v="0"/>
  </r>
  <r>
    <n v="85814"/>
    <x v="1"/>
    <d v="2017-04-10T00:00:00"/>
    <x v="648"/>
    <x v="71"/>
    <x v="3"/>
    <n v="1"/>
    <x v="1"/>
    <x v="0"/>
    <s v="Portugal"/>
    <x v="0"/>
    <n v="110"/>
    <x v="0"/>
    <d v="2017-04-21T00:00:00"/>
    <x v="0"/>
    <n v="330"/>
    <n v="0"/>
  </r>
  <r>
    <n v="85815"/>
    <x v="1"/>
    <d v="2017-07-05T00:00:00"/>
    <x v="732"/>
    <x v="124"/>
    <x v="3"/>
    <n v="1"/>
    <x v="1"/>
    <x v="0"/>
    <s v="Portugal"/>
    <x v="0"/>
    <n v="95"/>
    <x v="0"/>
    <d v="2017-07-14T00:00:00"/>
    <x v="0"/>
    <n v="285"/>
    <n v="0"/>
  </r>
  <r>
    <n v="85816"/>
    <x v="1"/>
    <d v="2016-02-08T00:00:00"/>
    <x v="256"/>
    <x v="111"/>
    <x v="2"/>
    <n v="2"/>
    <x v="2"/>
    <x v="0"/>
    <s v="France"/>
    <x v="0"/>
    <n v="99"/>
    <x v="0"/>
    <d v="2016-03-22T00:00:00"/>
    <x v="0"/>
    <n v="198"/>
    <n v="0"/>
  </r>
  <r>
    <n v="85817"/>
    <x v="1"/>
    <d v="2016-03-13T00:00:00"/>
    <x v="255"/>
    <x v="124"/>
    <x v="3"/>
    <n v="3"/>
    <x v="2"/>
    <x v="0"/>
    <s v="United States"/>
    <x v="0"/>
    <n v="177"/>
    <x v="0"/>
    <d v="2016-03-22T00:00:00"/>
    <x v="0"/>
    <n v="531"/>
    <n v="0"/>
  </r>
  <r>
    <n v="85818"/>
    <x v="1"/>
    <d v="2016-03-26T00:00:00"/>
    <x v="262"/>
    <x v="5"/>
    <x v="1"/>
    <n v="3"/>
    <x v="2"/>
    <x v="0"/>
    <s v="United States"/>
    <x v="0"/>
    <n v="135"/>
    <x v="0"/>
    <d v="2016-03-27T00:00:00"/>
    <x v="0"/>
    <n v="135"/>
    <n v="0"/>
  </r>
  <r>
    <n v="85819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820"/>
    <x v="1"/>
    <d v="2016-03-14T00:00:00"/>
    <x v="255"/>
    <x v="43"/>
    <x v="3"/>
    <n v="2"/>
    <x v="2"/>
    <x v="2"/>
    <s v="United States"/>
    <x v="0"/>
    <n v="93.33"/>
    <x v="0"/>
    <d v="2016-03-22T00:00:00"/>
    <x v="0"/>
    <n v="279.99"/>
    <n v="0"/>
  </r>
  <r>
    <n v="85821"/>
    <x v="1"/>
    <d v="2016-03-14T00:00:00"/>
    <x v="255"/>
    <x v="43"/>
    <x v="3"/>
    <n v="1"/>
    <x v="2"/>
    <x v="2"/>
    <s v="United States"/>
    <x v="0"/>
    <n v="0"/>
    <x v="0"/>
    <d v="2016-03-22T00:00:00"/>
    <x v="0"/>
    <n v="0"/>
    <n v="0"/>
  </r>
  <r>
    <n v="85822"/>
    <x v="1"/>
    <d v="2016-03-14T00:00:00"/>
    <x v="255"/>
    <x v="43"/>
    <x v="3"/>
    <n v="1"/>
    <x v="2"/>
    <x v="2"/>
    <s v="United States"/>
    <x v="0"/>
    <n v="79.17"/>
    <x v="0"/>
    <d v="2016-03-22T00:00:00"/>
    <x v="0"/>
    <n v="237.51"/>
    <n v="0"/>
  </r>
  <r>
    <n v="85823"/>
    <x v="1"/>
    <d v="2016-03-14T00:00:00"/>
    <x v="255"/>
    <x v="43"/>
    <x v="3"/>
    <n v="1"/>
    <x v="2"/>
    <x v="2"/>
    <s v="United States"/>
    <x v="0"/>
    <n v="79.17"/>
    <x v="0"/>
    <d v="2016-03-22T00:00:00"/>
    <x v="0"/>
    <n v="237.51"/>
    <n v="0"/>
  </r>
  <r>
    <n v="85824"/>
    <x v="1"/>
    <d v="2016-03-21T00:00:00"/>
    <x v="257"/>
    <x v="5"/>
    <x v="1"/>
    <n v="1"/>
    <x v="1"/>
    <x v="0"/>
    <s v="Portugal"/>
    <x v="0"/>
    <n v="79"/>
    <x v="0"/>
    <d v="2016-03-22T00:00:00"/>
    <x v="0"/>
    <n v="79"/>
    <n v="0"/>
  </r>
  <r>
    <n v="85825"/>
    <x v="1"/>
    <d v="2016-03-18T00:00:00"/>
    <x v="257"/>
    <x v="40"/>
    <x v="1"/>
    <n v="1"/>
    <x v="1"/>
    <x v="0"/>
    <s v="Spain"/>
    <x v="0"/>
    <n v="79"/>
    <x v="0"/>
    <d v="2016-03-22T00:00:00"/>
    <x v="0"/>
    <n v="79"/>
    <n v="0"/>
  </r>
  <r>
    <n v="85826"/>
    <x v="1"/>
    <d v="2016-03-08T00:00:00"/>
    <x v="255"/>
    <x v="106"/>
    <x v="3"/>
    <n v="2"/>
    <x v="2"/>
    <x v="0"/>
    <s v="Portugal"/>
    <x v="0"/>
    <n v="119.67"/>
    <x v="0"/>
    <d v="2016-03-22T00:00:00"/>
    <x v="0"/>
    <n v="359.01"/>
    <n v="0"/>
  </r>
  <r>
    <n v="85827"/>
    <x v="1"/>
    <d v="2016-02-28T00:00:00"/>
    <x v="255"/>
    <x v="139"/>
    <x v="3"/>
    <n v="2"/>
    <x v="2"/>
    <x v="0"/>
    <s v="Finland"/>
    <x v="0"/>
    <n v="107.67"/>
    <x v="0"/>
    <d v="2016-03-22T00:00:00"/>
    <x v="0"/>
    <n v="323.01"/>
    <n v="0"/>
  </r>
  <r>
    <n v="85828"/>
    <x v="1"/>
    <d v="2016-01-27T00:00:00"/>
    <x v="255"/>
    <x v="66"/>
    <x v="3"/>
    <n v="3"/>
    <x v="3"/>
    <x v="0"/>
    <s v="Spain"/>
    <x v="0"/>
    <n v="107"/>
    <x v="0"/>
    <d v="2016-03-22T00:00:00"/>
    <x v="0"/>
    <n v="321"/>
    <n v="0"/>
  </r>
  <r>
    <n v="85829"/>
    <x v="1"/>
    <d v="2016-03-16T00:00:00"/>
    <x v="256"/>
    <x v="59"/>
    <x v="2"/>
    <n v="3"/>
    <x v="2"/>
    <x v="0"/>
    <s v="Spain"/>
    <x v="0"/>
    <n v="166"/>
    <x v="0"/>
    <d v="2016-03-22T00:00:00"/>
    <x v="0"/>
    <n v="332"/>
    <n v="0"/>
  </r>
  <r>
    <n v="85830"/>
    <x v="1"/>
    <d v="2015-11-30T00:00:00"/>
    <x v="256"/>
    <x v="83"/>
    <x v="2"/>
    <n v="2"/>
    <x v="3"/>
    <x v="0"/>
    <s v="Belgium"/>
    <x v="0"/>
    <n v="58"/>
    <x v="0"/>
    <d v="2016-03-22T00:00:00"/>
    <x v="0"/>
    <n v="116"/>
    <n v="0"/>
  </r>
  <r>
    <n v="85831"/>
    <x v="1"/>
    <d v="2015-12-28T00:00:00"/>
    <x v="254"/>
    <x v="51"/>
    <x v="4"/>
    <n v="2"/>
    <x v="3"/>
    <x v="0"/>
    <s v="France"/>
    <x v="0"/>
    <n v="59.5"/>
    <x v="0"/>
    <d v="2016-03-22T00:00:00"/>
    <x v="0"/>
    <n v="238"/>
    <n v="0"/>
  </r>
  <r>
    <n v="85832"/>
    <x v="1"/>
    <d v="2016-03-21T00:00:00"/>
    <x v="257"/>
    <x v="5"/>
    <x v="1"/>
    <n v="3"/>
    <x v="0"/>
    <x v="0"/>
    <s v="Portugal"/>
    <x v="0"/>
    <n v="125"/>
    <x v="0"/>
    <d v="2016-03-22T00:00:00"/>
    <x v="0"/>
    <n v="125"/>
    <n v="0"/>
  </r>
  <r>
    <n v="85833"/>
    <x v="1"/>
    <d v="2016-03-01T00:00:00"/>
    <x v="254"/>
    <x v="44"/>
    <x v="4"/>
    <n v="2"/>
    <x v="2"/>
    <x v="0"/>
    <s v="Spain"/>
    <x v="0"/>
    <n v="126"/>
    <x v="0"/>
    <d v="2016-03-22T00:00:00"/>
    <x v="0"/>
    <n v="504"/>
    <n v="0"/>
  </r>
  <r>
    <n v="85834"/>
    <x v="1"/>
    <d v="2016-02-03T00:00:00"/>
    <x v="257"/>
    <x v="34"/>
    <x v="1"/>
    <n v="2"/>
    <x v="3"/>
    <x v="0"/>
    <s v="Germany"/>
    <x v="0"/>
    <n v="73.8"/>
    <x v="0"/>
    <d v="2016-03-22T00:00:00"/>
    <x v="0"/>
    <n v="73.8"/>
    <n v="0"/>
  </r>
  <r>
    <n v="85835"/>
    <x v="1"/>
    <d v="2016-02-10T00:00:00"/>
    <x v="255"/>
    <x v="120"/>
    <x v="3"/>
    <n v="2"/>
    <x v="2"/>
    <x v="0"/>
    <s v="Spain"/>
    <x v="0"/>
    <n v="104.4"/>
    <x v="0"/>
    <d v="2016-03-22T00:00:00"/>
    <x v="0"/>
    <n v="313.20000000000005"/>
    <n v="0"/>
  </r>
  <r>
    <n v="85836"/>
    <x v="1"/>
    <d v="2015-10-26T00:00:00"/>
    <x v="255"/>
    <x v="200"/>
    <x v="3"/>
    <n v="2"/>
    <x v="2"/>
    <x v="0"/>
    <s v="United States"/>
    <x v="0"/>
    <n v="60.98"/>
    <x v="0"/>
    <d v="2016-03-22T00:00:00"/>
    <x v="0"/>
    <n v="182.94"/>
    <n v="0"/>
  </r>
  <r>
    <n v="85837"/>
    <x v="1"/>
    <d v="2016-01-29T00:00:00"/>
    <x v="257"/>
    <x v="66"/>
    <x v="1"/>
    <n v="2"/>
    <x v="2"/>
    <x v="0"/>
    <s v="Germany"/>
    <x v="0"/>
    <n v="99"/>
    <x v="0"/>
    <d v="2016-03-22T00:00:00"/>
    <x v="0"/>
    <n v="99"/>
    <n v="0"/>
  </r>
  <r>
    <n v="85838"/>
    <x v="1"/>
    <d v="2016-03-21T00:00:00"/>
    <x v="257"/>
    <x v="5"/>
    <x v="1"/>
    <n v="2"/>
    <x v="2"/>
    <x v="0"/>
    <s v="France"/>
    <x v="0"/>
    <n v="89"/>
    <x v="0"/>
    <d v="2016-03-22T00:00:00"/>
    <x v="0"/>
    <n v="89"/>
    <n v="0"/>
  </r>
  <r>
    <n v="85839"/>
    <x v="1"/>
    <d v="2016-03-20T00:00:00"/>
    <x v="256"/>
    <x v="5"/>
    <x v="2"/>
    <n v="2"/>
    <x v="2"/>
    <x v="0"/>
    <s v="Spain"/>
    <x v="0"/>
    <n v="109"/>
    <x v="0"/>
    <d v="2016-03-22T00:00:00"/>
    <x v="0"/>
    <n v="218"/>
    <n v="0"/>
  </r>
  <r>
    <n v="85840"/>
    <x v="1"/>
    <d v="2016-03-09T00:00:00"/>
    <x v="253"/>
    <x v="71"/>
    <x v="5"/>
    <n v="3"/>
    <x v="2"/>
    <x v="0"/>
    <s v="Germany"/>
    <x v="0"/>
    <n v="133.4"/>
    <x v="0"/>
    <d v="2016-03-22T00:00:00"/>
    <x v="0"/>
    <n v="667"/>
    <n v="0"/>
  </r>
  <r>
    <n v="85841"/>
    <x v="1"/>
    <d v="2016-02-01T00:00:00"/>
    <x v="254"/>
    <x v="130"/>
    <x v="4"/>
    <n v="2"/>
    <x v="3"/>
    <x v="2"/>
    <s v="Switzerland"/>
    <x v="0"/>
    <n v="74.8"/>
    <x v="0"/>
    <d v="2016-03-22T00:00:00"/>
    <x v="0"/>
    <n v="299.2"/>
    <n v="0"/>
  </r>
  <r>
    <n v="85842"/>
    <x v="1"/>
    <d v="2016-02-01T00:00:00"/>
    <x v="254"/>
    <x v="130"/>
    <x v="4"/>
    <n v="2"/>
    <x v="3"/>
    <x v="2"/>
    <s v="Switzerland"/>
    <x v="0"/>
    <n v="74.8"/>
    <x v="0"/>
    <d v="2016-03-22T00:00:00"/>
    <x v="0"/>
    <n v="299.2"/>
    <n v="0"/>
  </r>
  <r>
    <n v="85843"/>
    <x v="1"/>
    <d v="2016-03-21T00:00:00"/>
    <x v="257"/>
    <x v="5"/>
    <x v="1"/>
    <n v="2"/>
    <x v="0"/>
    <x v="0"/>
    <s v="Portugal"/>
    <x v="0"/>
    <n v="99"/>
    <x v="0"/>
    <d v="2016-03-22T00:00:00"/>
    <x v="0"/>
    <n v="99"/>
    <n v="0"/>
  </r>
  <r>
    <n v="85844"/>
    <x v="1"/>
    <d v="2016-01-25T00:00:00"/>
    <x v="253"/>
    <x v="66"/>
    <x v="5"/>
    <n v="1"/>
    <x v="2"/>
    <x v="0"/>
    <s v="Belgium"/>
    <x v="0"/>
    <n v="104.08"/>
    <x v="0"/>
    <d v="2016-03-22T00:00:00"/>
    <x v="0"/>
    <n v="520.4"/>
    <n v="0"/>
  </r>
  <r>
    <n v="85845"/>
    <x v="1"/>
    <d v="2016-02-09T00:00:00"/>
    <x v="256"/>
    <x v="27"/>
    <x v="3"/>
    <n v="2"/>
    <x v="2"/>
    <x v="0"/>
    <s v="Australia"/>
    <x v="0"/>
    <n v="88.2"/>
    <x v="0"/>
    <d v="2016-03-23T00:00:00"/>
    <x v="0"/>
    <n v="264.60000000000002"/>
    <n v="0"/>
  </r>
  <r>
    <n v="85846"/>
    <x v="1"/>
    <d v="2016-03-21T00:00:00"/>
    <x v="258"/>
    <x v="41"/>
    <x v="1"/>
    <n v="1"/>
    <x v="0"/>
    <x v="2"/>
    <s v="Guinea-Bissau"/>
    <x v="2"/>
    <n v="89"/>
    <x v="0"/>
    <d v="2016-03-23T00:00:00"/>
    <x v="0"/>
    <n v="89"/>
    <n v="0"/>
  </r>
  <r>
    <n v="85847"/>
    <x v="1"/>
    <d v="2016-03-21T00:00:00"/>
    <x v="258"/>
    <x v="41"/>
    <x v="1"/>
    <n v="2"/>
    <x v="2"/>
    <x v="0"/>
    <s v="Kuwait"/>
    <x v="0"/>
    <n v="89"/>
    <x v="0"/>
    <d v="2016-03-23T00:00:00"/>
    <x v="0"/>
    <n v="89"/>
    <n v="0"/>
  </r>
  <r>
    <n v="85848"/>
    <x v="1"/>
    <d v="2016-03-16T00:00:00"/>
    <x v="257"/>
    <x v="43"/>
    <x v="2"/>
    <n v="1"/>
    <x v="2"/>
    <x v="0"/>
    <s v="Spain"/>
    <x v="0"/>
    <n v="89"/>
    <x v="0"/>
    <d v="2016-03-23T00:00:00"/>
    <x v="0"/>
    <n v="178"/>
    <n v="0"/>
  </r>
  <r>
    <n v="85849"/>
    <x v="1"/>
    <d v="2016-03-02T00:00:00"/>
    <x v="239"/>
    <x v="5"/>
    <x v="14"/>
    <n v="1"/>
    <x v="0"/>
    <x v="2"/>
    <s v="Guinea-Bissau"/>
    <x v="0"/>
    <n v="75.650000000000006"/>
    <x v="0"/>
    <d v="2016-03-23T00:00:00"/>
    <x v="0"/>
    <n v="1588.65"/>
    <n v="0"/>
  </r>
  <r>
    <n v="85850"/>
    <x v="1"/>
    <d v="2016-01-24T00:00:00"/>
    <x v="255"/>
    <x v="92"/>
    <x v="4"/>
    <n v="2"/>
    <x v="2"/>
    <x v="0"/>
    <s v="Ireland"/>
    <x v="0"/>
    <n v="93.5"/>
    <x v="0"/>
    <d v="2016-03-23T00:00:00"/>
    <x v="0"/>
    <n v="374"/>
    <n v="0"/>
  </r>
  <r>
    <n v="85851"/>
    <x v="1"/>
    <d v="2016-01-19T00:00:00"/>
    <x v="256"/>
    <x v="132"/>
    <x v="3"/>
    <n v="3"/>
    <x v="2"/>
    <x v="0"/>
    <s v="Spain"/>
    <x v="0"/>
    <n v="171"/>
    <x v="0"/>
    <d v="2016-03-23T00:00:00"/>
    <x v="0"/>
    <n v="513"/>
    <n v="0"/>
  </r>
  <r>
    <n v="85852"/>
    <x v="1"/>
    <d v="2016-02-03T00:00:00"/>
    <x v="255"/>
    <x v="26"/>
    <x v="4"/>
    <n v="3"/>
    <x v="2"/>
    <x v="0"/>
    <s v="Spain"/>
    <x v="0"/>
    <n v="124.1"/>
    <x v="0"/>
    <d v="2016-03-23T00:00:00"/>
    <x v="0"/>
    <n v="496.4"/>
    <n v="0"/>
  </r>
  <r>
    <n v="85853"/>
    <x v="1"/>
    <d v="2016-03-19T00:00:00"/>
    <x v="256"/>
    <x v="41"/>
    <x v="3"/>
    <n v="1"/>
    <x v="2"/>
    <x v="0"/>
    <s v="Indonesia"/>
    <x v="0"/>
    <n v="74.95"/>
    <x v="0"/>
    <d v="2016-03-23T00:00:00"/>
    <x v="0"/>
    <n v="224.85000000000002"/>
    <n v="0"/>
  </r>
  <r>
    <n v="85854"/>
    <x v="1"/>
    <d v="2016-03-22T00:00:00"/>
    <x v="258"/>
    <x v="5"/>
    <x v="1"/>
    <n v="2"/>
    <x v="0"/>
    <x v="0"/>
    <s v="Belgium"/>
    <x v="0"/>
    <n v="99"/>
    <x v="0"/>
    <d v="2016-03-23T00:00:00"/>
    <x v="0"/>
    <n v="99"/>
    <n v="0"/>
  </r>
  <r>
    <n v="85855"/>
    <x v="1"/>
    <d v="2016-03-01T00:00:00"/>
    <x v="255"/>
    <x v="12"/>
    <x v="4"/>
    <n v="3"/>
    <x v="0"/>
    <x v="0"/>
    <s v="Spain"/>
    <x v="0"/>
    <n v="153"/>
    <x v="0"/>
    <d v="2016-03-23T00:00:00"/>
    <x v="0"/>
    <n v="612"/>
    <n v="0"/>
  </r>
  <r>
    <n v="85856"/>
    <x v="1"/>
    <d v="2015-11-19T00:00:00"/>
    <x v="255"/>
    <x v="201"/>
    <x v="4"/>
    <n v="2"/>
    <x v="3"/>
    <x v="0"/>
    <s v="Germany"/>
    <x v="0"/>
    <n v="43.5"/>
    <x v="0"/>
    <d v="2016-03-23T00:00:00"/>
    <x v="0"/>
    <n v="174"/>
    <n v="0"/>
  </r>
  <r>
    <n v="85857"/>
    <x v="1"/>
    <d v="2016-03-18T00:00:00"/>
    <x v="257"/>
    <x v="40"/>
    <x v="2"/>
    <n v="3"/>
    <x v="2"/>
    <x v="0"/>
    <s v="Spain"/>
    <x v="0"/>
    <n v="119"/>
    <x v="0"/>
    <d v="2016-03-23T00:00:00"/>
    <x v="0"/>
    <n v="238"/>
    <n v="0"/>
  </r>
  <r>
    <n v="85858"/>
    <x v="1"/>
    <d v="2016-03-20T00:00:00"/>
    <x v="258"/>
    <x v="50"/>
    <x v="1"/>
    <n v="2"/>
    <x v="2"/>
    <x v="0"/>
    <s v="United Kingdom"/>
    <x v="0"/>
    <n v="89"/>
    <x v="0"/>
    <d v="2016-03-23T00:00:00"/>
    <x v="0"/>
    <n v="89"/>
    <n v="0"/>
  </r>
  <r>
    <n v="85859"/>
    <x v="1"/>
    <d v="2016-03-18T00:00:00"/>
    <x v="257"/>
    <x v="40"/>
    <x v="2"/>
    <n v="2"/>
    <x v="2"/>
    <x v="0"/>
    <s v="Spain"/>
    <x v="0"/>
    <n v="89"/>
    <x v="0"/>
    <d v="2016-03-23T00:00:00"/>
    <x v="0"/>
    <n v="178"/>
    <n v="0"/>
  </r>
  <r>
    <n v="85860"/>
    <x v="1"/>
    <d v="2016-01-20T00:00:00"/>
    <x v="255"/>
    <x v="114"/>
    <x v="4"/>
    <n v="1"/>
    <x v="2"/>
    <x v="0"/>
    <s v="United Kingdom"/>
    <x v="0"/>
    <n v="93.5"/>
    <x v="0"/>
    <d v="2016-03-23T00:00:00"/>
    <x v="0"/>
    <n v="374"/>
    <n v="0"/>
  </r>
  <r>
    <n v="85861"/>
    <x v="1"/>
    <d v="2016-03-09T00:00:00"/>
    <x v="254"/>
    <x v="6"/>
    <x v="5"/>
    <n v="3"/>
    <x v="2"/>
    <x v="0"/>
    <s v="Germany"/>
    <x v="0"/>
    <n v="154.4"/>
    <x v="0"/>
    <d v="2016-03-23T00:00:00"/>
    <x v="0"/>
    <n v="772"/>
    <n v="0"/>
  </r>
  <r>
    <n v="85862"/>
    <x v="1"/>
    <d v="2016-02-09T00:00:00"/>
    <x v="258"/>
    <x v="118"/>
    <x v="1"/>
    <n v="2"/>
    <x v="2"/>
    <x v="2"/>
    <s v="Spain"/>
    <x v="0"/>
    <n v="88.2"/>
    <x v="0"/>
    <d v="2016-03-23T00:00:00"/>
    <x v="0"/>
    <n v="88.2"/>
    <n v="0"/>
  </r>
  <r>
    <n v="85863"/>
    <x v="1"/>
    <d v="2016-02-09T00:00:00"/>
    <x v="258"/>
    <x v="118"/>
    <x v="1"/>
    <n v="2"/>
    <x v="2"/>
    <x v="2"/>
    <s v="Spain"/>
    <x v="0"/>
    <n v="131.4"/>
    <x v="0"/>
    <d v="2016-03-23T00:00:00"/>
    <x v="0"/>
    <n v="131.4"/>
    <n v="0"/>
  </r>
  <r>
    <n v="85864"/>
    <x v="1"/>
    <d v="2016-02-09T00:00:00"/>
    <x v="258"/>
    <x v="118"/>
    <x v="1"/>
    <n v="3"/>
    <x v="2"/>
    <x v="2"/>
    <s v="Spain"/>
    <x v="0"/>
    <n v="131.4"/>
    <x v="0"/>
    <d v="2016-03-23T00:00:00"/>
    <x v="0"/>
    <n v="131.4"/>
    <n v="0"/>
  </r>
  <r>
    <n v="85865"/>
    <x v="1"/>
    <d v="2016-02-09T00:00:00"/>
    <x v="258"/>
    <x v="118"/>
    <x v="1"/>
    <n v="2"/>
    <x v="2"/>
    <x v="2"/>
    <s v="Spain"/>
    <x v="0"/>
    <n v="93.6"/>
    <x v="0"/>
    <d v="2016-03-23T00:00:00"/>
    <x v="0"/>
    <n v="93.6"/>
    <n v="0"/>
  </r>
  <r>
    <n v="85866"/>
    <x v="1"/>
    <d v="2016-03-07T00:00:00"/>
    <x v="255"/>
    <x v="14"/>
    <x v="4"/>
    <n v="2"/>
    <x v="3"/>
    <x v="0"/>
    <s v="Spain"/>
    <x v="0"/>
    <n v="71.8"/>
    <x v="0"/>
    <d v="2016-03-23T00:00:00"/>
    <x v="0"/>
    <n v="287.2"/>
    <n v="0"/>
  </r>
  <r>
    <n v="85867"/>
    <x v="1"/>
    <d v="2016-03-18T00:00:00"/>
    <x v="257"/>
    <x v="40"/>
    <x v="2"/>
    <n v="4"/>
    <x v="2"/>
    <x v="0"/>
    <s v="Spain"/>
    <x v="0"/>
    <n v="181"/>
    <x v="0"/>
    <d v="2016-03-23T00:00:00"/>
    <x v="0"/>
    <n v="362"/>
    <n v="0"/>
  </r>
  <r>
    <n v="85868"/>
    <x v="1"/>
    <d v="2016-03-20T00:00:00"/>
    <x v="258"/>
    <x v="50"/>
    <x v="1"/>
    <n v="3"/>
    <x v="2"/>
    <x v="0"/>
    <s v="Brazil"/>
    <x v="0"/>
    <n v="119"/>
    <x v="0"/>
    <d v="2016-03-23T00:00:00"/>
    <x v="0"/>
    <n v="119"/>
    <n v="0"/>
  </r>
  <r>
    <n v="85869"/>
    <x v="1"/>
    <d v="2015-12-02T00:00:00"/>
    <x v="256"/>
    <x v="57"/>
    <x v="3"/>
    <n v="2"/>
    <x v="3"/>
    <x v="0"/>
    <s v="France"/>
    <x v="0"/>
    <n v="85"/>
    <x v="0"/>
    <d v="2016-03-23T00:00:00"/>
    <x v="0"/>
    <n v="255"/>
    <n v="0"/>
  </r>
  <r>
    <n v="85870"/>
    <x v="1"/>
    <d v="2016-01-26T00:00:00"/>
    <x v="256"/>
    <x v="94"/>
    <x v="3"/>
    <n v="4"/>
    <x v="2"/>
    <x v="0"/>
    <s v="United Kingdom"/>
    <x v="0"/>
    <n v="180"/>
    <x v="0"/>
    <d v="2016-03-23T00:00:00"/>
    <x v="0"/>
    <n v="540"/>
    <n v="0"/>
  </r>
  <r>
    <n v="85871"/>
    <x v="1"/>
    <d v="2016-03-22T00:00:00"/>
    <x v="258"/>
    <x v="5"/>
    <x v="1"/>
    <n v="1"/>
    <x v="0"/>
    <x v="0"/>
    <s v="Belgium"/>
    <x v="0"/>
    <n v="99"/>
    <x v="0"/>
    <d v="2016-03-23T00:00:00"/>
    <x v="0"/>
    <n v="99"/>
    <n v="0"/>
  </r>
  <r>
    <n v="85872"/>
    <x v="1"/>
    <d v="2016-03-16T00:00:00"/>
    <x v="257"/>
    <x v="43"/>
    <x v="2"/>
    <n v="3"/>
    <x v="2"/>
    <x v="0"/>
    <s v="Spain"/>
    <x v="0"/>
    <n v="128"/>
    <x v="0"/>
    <d v="2016-03-23T00:00:00"/>
    <x v="0"/>
    <n v="256"/>
    <n v="0"/>
  </r>
  <r>
    <n v="85873"/>
    <x v="1"/>
    <d v="2016-03-16T00:00:00"/>
    <x v="257"/>
    <x v="43"/>
    <x v="2"/>
    <n v="2"/>
    <x v="2"/>
    <x v="0"/>
    <s v="France"/>
    <x v="0"/>
    <n v="68.53"/>
    <x v="0"/>
    <d v="2016-03-23T00:00:00"/>
    <x v="0"/>
    <n v="137.06"/>
    <n v="0"/>
  </r>
  <r>
    <n v="85874"/>
    <x v="1"/>
    <d v="2016-01-13T00:00:00"/>
    <x v="255"/>
    <x v="85"/>
    <x v="4"/>
    <n v="2"/>
    <x v="2"/>
    <x v="0"/>
    <s v="United Kingdom"/>
    <x v="0"/>
    <n v="62.18"/>
    <x v="0"/>
    <d v="2016-03-23T00:00:00"/>
    <x v="0"/>
    <n v="248.72"/>
    <n v="0"/>
  </r>
  <r>
    <n v="85875"/>
    <x v="1"/>
    <d v="2015-11-28T00:00:00"/>
    <x v="256"/>
    <x v="35"/>
    <x v="3"/>
    <n v="2"/>
    <x v="3"/>
    <x v="0"/>
    <s v="Germany"/>
    <x v="0"/>
    <n v="38.67"/>
    <x v="0"/>
    <d v="2016-03-23T00:00:00"/>
    <x v="0"/>
    <n v="116.01"/>
    <n v="0"/>
  </r>
  <r>
    <n v="85876"/>
    <x v="1"/>
    <d v="2016-02-06T00:00:00"/>
    <x v="256"/>
    <x v="30"/>
    <x v="3"/>
    <n v="2"/>
    <x v="2"/>
    <x v="0"/>
    <s v="China"/>
    <x v="0"/>
    <n v="88.2"/>
    <x v="0"/>
    <d v="2016-03-23T00:00:00"/>
    <x v="0"/>
    <n v="264.60000000000002"/>
    <n v="0"/>
  </r>
  <r>
    <n v="85877"/>
    <x v="1"/>
    <d v="2016-03-21T00:00:00"/>
    <x v="258"/>
    <x v="41"/>
    <x v="1"/>
    <n v="3"/>
    <x v="0"/>
    <x v="0"/>
    <s v="Portugal"/>
    <x v="0"/>
    <n v="0"/>
    <x v="0"/>
    <d v="2016-03-23T00:00:00"/>
    <x v="0"/>
    <n v="0"/>
    <n v="0"/>
  </r>
  <r>
    <n v="85878"/>
    <x v="1"/>
    <d v="2016-01-18T00:00:00"/>
    <x v="255"/>
    <x v="132"/>
    <x v="4"/>
    <n v="2"/>
    <x v="3"/>
    <x v="0"/>
    <s v="Portugal"/>
    <x v="0"/>
    <n v="63.58"/>
    <x v="0"/>
    <d v="2016-03-23T00:00:00"/>
    <x v="0"/>
    <n v="254.32"/>
    <n v="0"/>
  </r>
  <r>
    <n v="85879"/>
    <x v="1"/>
    <d v="2016-01-18T00:00:00"/>
    <x v="255"/>
    <x v="132"/>
    <x v="4"/>
    <n v="2"/>
    <x v="3"/>
    <x v="0"/>
    <s v="Spain"/>
    <x v="0"/>
    <n v="63.58"/>
    <x v="0"/>
    <d v="2016-03-23T00:00:00"/>
    <x v="0"/>
    <n v="254.32"/>
    <n v="0"/>
  </r>
  <r>
    <n v="85880"/>
    <x v="1"/>
    <d v="2016-02-23T00:00:00"/>
    <x v="253"/>
    <x v="9"/>
    <x v="6"/>
    <n v="2"/>
    <x v="3"/>
    <x v="0"/>
    <s v="Bulgaria"/>
    <x v="0"/>
    <n v="68"/>
    <x v="0"/>
    <d v="2016-03-23T00:00:00"/>
    <x v="0"/>
    <n v="408"/>
    <n v="0"/>
  </r>
  <r>
    <n v="85881"/>
    <x v="1"/>
    <d v="2016-03-11T00:00:00"/>
    <x v="256"/>
    <x v="6"/>
    <x v="3"/>
    <n v="3"/>
    <x v="2"/>
    <x v="0"/>
    <s v="Germany"/>
    <x v="0"/>
    <n v="186"/>
    <x v="0"/>
    <d v="2016-03-23T00:00:00"/>
    <x v="0"/>
    <n v="558"/>
    <n v="0"/>
  </r>
  <r>
    <n v="85882"/>
    <x v="1"/>
    <d v="2015-12-01T00:00:00"/>
    <x v="256"/>
    <x v="82"/>
    <x v="3"/>
    <n v="2"/>
    <x v="3"/>
    <x v="0"/>
    <s v="France"/>
    <x v="0"/>
    <n v="58"/>
    <x v="0"/>
    <d v="2016-03-23T00:00:00"/>
    <x v="0"/>
    <n v="174"/>
    <n v="0"/>
  </r>
  <r>
    <n v="85883"/>
    <x v="1"/>
    <d v="2016-03-19T00:00:00"/>
    <x v="258"/>
    <x v="40"/>
    <x v="1"/>
    <n v="2"/>
    <x v="2"/>
    <x v="0"/>
    <s v="Portugal"/>
    <x v="0"/>
    <n v="101"/>
    <x v="0"/>
    <d v="2016-03-23T00:00:00"/>
    <x v="0"/>
    <n v="101"/>
    <n v="0"/>
  </r>
  <r>
    <n v="85884"/>
    <x v="1"/>
    <d v="2016-03-20T00:00:00"/>
    <x v="257"/>
    <x v="41"/>
    <x v="2"/>
    <n v="1"/>
    <x v="0"/>
    <x v="0"/>
    <s v="Spain"/>
    <x v="0"/>
    <n v="89"/>
    <x v="0"/>
    <d v="2016-03-23T00:00:00"/>
    <x v="0"/>
    <n v="178"/>
    <n v="0"/>
  </r>
  <r>
    <n v="85885"/>
    <x v="1"/>
    <d v="2015-12-02T00:00:00"/>
    <x v="256"/>
    <x v="57"/>
    <x v="3"/>
    <n v="2"/>
    <x v="3"/>
    <x v="0"/>
    <s v="France"/>
    <x v="0"/>
    <n v="58"/>
    <x v="0"/>
    <d v="2016-03-23T00:00:00"/>
    <x v="0"/>
    <n v="174"/>
    <n v="0"/>
  </r>
  <r>
    <n v="85886"/>
    <x v="1"/>
    <d v="2016-03-18T00:00:00"/>
    <x v="255"/>
    <x v="41"/>
    <x v="4"/>
    <n v="3"/>
    <x v="2"/>
    <x v="0"/>
    <s v="Spain"/>
    <x v="0"/>
    <n v="161.5"/>
    <x v="0"/>
    <d v="2016-03-23T00:00:00"/>
    <x v="0"/>
    <n v="646"/>
    <n v="0"/>
  </r>
  <r>
    <n v="85887"/>
    <x v="1"/>
    <d v="2016-02-15T00:00:00"/>
    <x v="257"/>
    <x v="10"/>
    <x v="3"/>
    <n v="2"/>
    <x v="2"/>
    <x v="0"/>
    <s v="France"/>
    <x v="0"/>
    <n v="112.5"/>
    <x v="0"/>
    <d v="2016-03-24T00:00:00"/>
    <x v="0"/>
    <n v="337.5"/>
    <n v="0"/>
  </r>
  <r>
    <n v="85888"/>
    <x v="1"/>
    <d v="2016-02-07T00:00:00"/>
    <x v="256"/>
    <x v="118"/>
    <x v="4"/>
    <n v="2"/>
    <x v="2"/>
    <x v="0"/>
    <s v="France"/>
    <x v="0"/>
    <n v="97.63"/>
    <x v="0"/>
    <d v="2016-03-24T00:00:00"/>
    <x v="0"/>
    <n v="390.52"/>
    <n v="0"/>
  </r>
  <r>
    <n v="85889"/>
    <x v="1"/>
    <d v="2016-01-21T00:00:00"/>
    <x v="260"/>
    <x v="47"/>
    <x v="0"/>
    <n v="2"/>
    <x v="0"/>
    <x v="0"/>
    <s v="Portugal"/>
    <x v="0"/>
    <n v="0"/>
    <x v="0"/>
    <d v="2016-03-24T00:00:00"/>
    <x v="0"/>
    <n v="0"/>
    <n v="0"/>
  </r>
  <r>
    <n v="85890"/>
    <x v="1"/>
    <d v="2016-01-07T00:00:00"/>
    <x v="256"/>
    <x v="63"/>
    <x v="4"/>
    <n v="2"/>
    <x v="3"/>
    <x v="0"/>
    <s v="Germany"/>
    <x v="0"/>
    <n v="59.5"/>
    <x v="0"/>
    <d v="2016-03-24T00:00:00"/>
    <x v="0"/>
    <n v="238"/>
    <n v="0"/>
  </r>
  <r>
    <n v="85891"/>
    <x v="1"/>
    <d v="2016-02-01T00:00:00"/>
    <x v="256"/>
    <x v="18"/>
    <x v="4"/>
    <n v="2"/>
    <x v="2"/>
    <x v="2"/>
    <s v="Germany"/>
    <x v="0"/>
    <n v="93.5"/>
    <x v="0"/>
    <d v="2016-03-24T00:00:00"/>
    <x v="0"/>
    <n v="374"/>
    <n v="0"/>
  </r>
  <r>
    <n v="85892"/>
    <x v="1"/>
    <d v="2016-02-01T00:00:00"/>
    <x v="256"/>
    <x v="18"/>
    <x v="4"/>
    <n v="2"/>
    <x v="2"/>
    <x v="2"/>
    <s v="Germany"/>
    <x v="0"/>
    <n v="93.5"/>
    <x v="0"/>
    <d v="2016-03-24T00:00:00"/>
    <x v="0"/>
    <n v="374"/>
    <n v="0"/>
  </r>
  <r>
    <n v="85893"/>
    <x v="1"/>
    <d v="2016-01-22T00:00:00"/>
    <x v="249"/>
    <x v="45"/>
    <x v="11"/>
    <n v="2"/>
    <x v="2"/>
    <x v="0"/>
    <s v="Germany"/>
    <x v="0"/>
    <n v="71.22"/>
    <x v="0"/>
    <d v="2016-03-24T00:00:00"/>
    <x v="0"/>
    <n v="783.42"/>
    <n v="0"/>
  </r>
  <r>
    <n v="85894"/>
    <x v="1"/>
    <d v="2016-01-04T00:00:00"/>
    <x v="258"/>
    <x v="17"/>
    <x v="2"/>
    <n v="2"/>
    <x v="3"/>
    <x v="0"/>
    <s v="United Kingdom"/>
    <x v="0"/>
    <n v="69.7"/>
    <x v="0"/>
    <d v="2016-03-24T00:00:00"/>
    <x v="0"/>
    <n v="139.4"/>
    <n v="0"/>
  </r>
  <r>
    <n v="85895"/>
    <x v="1"/>
    <d v="2016-02-03T00:00:00"/>
    <x v="259"/>
    <x v="122"/>
    <x v="1"/>
    <n v="2"/>
    <x v="2"/>
    <x v="0"/>
    <s v="United States"/>
    <x v="0"/>
    <n v="110"/>
    <x v="0"/>
    <d v="2016-03-24T00:00:00"/>
    <x v="0"/>
    <n v="110"/>
    <n v="0"/>
  </r>
  <r>
    <n v="85896"/>
    <x v="1"/>
    <d v="2016-02-15T00:00:00"/>
    <x v="256"/>
    <x v="78"/>
    <x v="4"/>
    <n v="2"/>
    <x v="3"/>
    <x v="0"/>
    <s v="United Kingdom"/>
    <x v="0"/>
    <n v="73.8"/>
    <x v="0"/>
    <d v="2016-03-24T00:00:00"/>
    <x v="0"/>
    <n v="295.2"/>
    <n v="0"/>
  </r>
  <r>
    <n v="85897"/>
    <x v="1"/>
    <d v="2016-03-22T00:00:00"/>
    <x v="259"/>
    <x v="41"/>
    <x v="1"/>
    <n v="1"/>
    <x v="2"/>
    <x v="0"/>
    <s v="Italy"/>
    <x v="0"/>
    <n v="96"/>
    <x v="0"/>
    <d v="2016-03-24T00:00:00"/>
    <x v="0"/>
    <n v="96"/>
    <n v="0"/>
  </r>
  <r>
    <n v="85898"/>
    <x v="1"/>
    <d v="2016-03-18T00:00:00"/>
    <x v="258"/>
    <x v="59"/>
    <x v="2"/>
    <n v="2"/>
    <x v="2"/>
    <x v="0"/>
    <s v="Spain"/>
    <x v="0"/>
    <n v="107"/>
    <x v="0"/>
    <d v="2016-03-24T00:00:00"/>
    <x v="0"/>
    <n v="214"/>
    <n v="0"/>
  </r>
  <r>
    <n v="85899"/>
    <x v="1"/>
    <d v="2015-10-14T00:00:00"/>
    <x v="255"/>
    <x v="161"/>
    <x v="5"/>
    <n v="2"/>
    <x v="2"/>
    <x v="1"/>
    <s v="Germany"/>
    <x v="0"/>
    <n v="90"/>
    <x v="0"/>
    <d v="2016-03-24T00:00:00"/>
    <x v="0"/>
    <n v="450"/>
    <n v="0"/>
  </r>
  <r>
    <n v="85900"/>
    <x v="1"/>
    <d v="2016-03-15T00:00:00"/>
    <x v="257"/>
    <x v="124"/>
    <x v="3"/>
    <n v="2"/>
    <x v="2"/>
    <x v="0"/>
    <s v="Spain"/>
    <x v="0"/>
    <n v="101"/>
    <x v="0"/>
    <d v="2016-03-24T00:00:00"/>
    <x v="0"/>
    <n v="303"/>
    <n v="0"/>
  </r>
  <r>
    <n v="85901"/>
    <x v="1"/>
    <d v="2016-01-08T00:00:00"/>
    <x v="257"/>
    <x v="63"/>
    <x v="3"/>
    <n v="2"/>
    <x v="3"/>
    <x v="2"/>
    <s v="Germany"/>
    <x v="0"/>
    <n v="38.67"/>
    <x v="0"/>
    <d v="2016-03-24T00:00:00"/>
    <x v="0"/>
    <n v="116.01"/>
    <n v="0"/>
  </r>
  <r>
    <n v="85902"/>
    <x v="1"/>
    <d v="2016-01-08T00:00:00"/>
    <x v="257"/>
    <x v="63"/>
    <x v="3"/>
    <n v="2"/>
    <x v="3"/>
    <x v="2"/>
    <s v="Germany"/>
    <x v="0"/>
    <n v="38.67"/>
    <x v="0"/>
    <d v="2016-03-24T00:00:00"/>
    <x v="0"/>
    <n v="116.01"/>
    <n v="0"/>
  </r>
  <r>
    <n v="85903"/>
    <x v="1"/>
    <d v="2016-03-19T00:00:00"/>
    <x v="259"/>
    <x v="59"/>
    <x v="1"/>
    <n v="2"/>
    <x v="3"/>
    <x v="0"/>
    <s v="Portugal"/>
    <x v="0"/>
    <n v="72"/>
    <x v="0"/>
    <d v="2016-03-24T00:00:00"/>
    <x v="0"/>
    <n v="72"/>
    <n v="0"/>
  </r>
  <r>
    <n v="85904"/>
    <x v="1"/>
    <d v="2016-01-18T00:00:00"/>
    <x v="259"/>
    <x v="90"/>
    <x v="0"/>
    <n v="2"/>
    <x v="2"/>
    <x v="0"/>
    <s v="Argentina"/>
    <x v="0"/>
    <n v="0"/>
    <x v="2"/>
    <d v="2016-03-23T00:00:00"/>
    <x v="1"/>
    <n v="0"/>
    <n v="0"/>
  </r>
  <r>
    <n v="85905"/>
    <x v="1"/>
    <d v="2016-03-19T00:00:00"/>
    <x v="259"/>
    <x v="59"/>
    <x v="1"/>
    <n v="2"/>
    <x v="3"/>
    <x v="0"/>
    <s v="Portugal"/>
    <x v="0"/>
    <n v="2"/>
    <x v="0"/>
    <d v="2016-03-24T00:00:00"/>
    <x v="0"/>
    <n v="2"/>
    <n v="0"/>
  </r>
  <r>
    <n v="85906"/>
    <x v="1"/>
    <d v="2016-03-17T00:00:00"/>
    <x v="257"/>
    <x v="59"/>
    <x v="3"/>
    <n v="3"/>
    <x v="2"/>
    <x v="0"/>
    <s v="France"/>
    <x v="0"/>
    <n v="128"/>
    <x v="0"/>
    <d v="2016-03-24T00:00:00"/>
    <x v="0"/>
    <n v="384"/>
    <n v="0"/>
  </r>
  <r>
    <n v="85907"/>
    <x v="1"/>
    <d v="2016-02-15T00:00:00"/>
    <x v="253"/>
    <x v="109"/>
    <x v="7"/>
    <n v="2"/>
    <x v="3"/>
    <x v="0"/>
    <s v="Ukraine"/>
    <x v="0"/>
    <n v="63"/>
    <x v="0"/>
    <d v="2016-03-24T00:00:00"/>
    <x v="0"/>
    <n v="441"/>
    <n v="0"/>
  </r>
  <r>
    <n v="85908"/>
    <x v="1"/>
    <d v="2015-11-30T00:00:00"/>
    <x v="257"/>
    <x v="89"/>
    <x v="3"/>
    <n v="2"/>
    <x v="2"/>
    <x v="0"/>
    <s v="Portugal"/>
    <x v="0"/>
    <n v="58.9"/>
    <x v="0"/>
    <d v="2016-03-24T00:00:00"/>
    <x v="0"/>
    <n v="176.7"/>
    <n v="0"/>
  </r>
  <r>
    <n v="85909"/>
    <x v="1"/>
    <d v="2015-11-30T00:00:00"/>
    <x v="257"/>
    <x v="89"/>
    <x v="3"/>
    <n v="2"/>
    <x v="2"/>
    <x v="0"/>
    <s v="Germany"/>
    <x v="0"/>
    <n v="58.9"/>
    <x v="0"/>
    <d v="2016-03-24T00:00:00"/>
    <x v="0"/>
    <n v="176.7"/>
    <n v="0"/>
  </r>
  <r>
    <n v="85910"/>
    <x v="1"/>
    <d v="2016-01-24T00:00:00"/>
    <x v="257"/>
    <x v="125"/>
    <x v="3"/>
    <n v="2"/>
    <x v="2"/>
    <x v="2"/>
    <s v="Brazil"/>
    <x v="0"/>
    <n v="118.5"/>
    <x v="0"/>
    <d v="2016-03-24T00:00:00"/>
    <x v="0"/>
    <n v="355.5"/>
    <n v="0"/>
  </r>
  <r>
    <n v="85911"/>
    <x v="1"/>
    <d v="2016-01-24T00:00:00"/>
    <x v="256"/>
    <x v="121"/>
    <x v="4"/>
    <n v="2"/>
    <x v="2"/>
    <x v="2"/>
    <s v="Brazil"/>
    <x v="0"/>
    <n v="119.75"/>
    <x v="0"/>
    <d v="2016-03-24T00:00:00"/>
    <x v="0"/>
    <n v="479"/>
    <n v="0"/>
  </r>
  <r>
    <n v="85912"/>
    <x v="1"/>
    <d v="2016-03-18T00:00:00"/>
    <x v="258"/>
    <x v="59"/>
    <x v="2"/>
    <n v="3"/>
    <x v="2"/>
    <x v="0"/>
    <s v="Portugal"/>
    <x v="0"/>
    <n v="137"/>
    <x v="0"/>
    <d v="2016-03-24T00:00:00"/>
    <x v="0"/>
    <n v="274"/>
    <n v="0"/>
  </r>
  <r>
    <n v="85913"/>
    <x v="1"/>
    <d v="2016-02-07T00:00:00"/>
    <x v="256"/>
    <x v="118"/>
    <x v="4"/>
    <n v="3"/>
    <x v="2"/>
    <x v="0"/>
    <s v="Spain"/>
    <x v="0"/>
    <n v="180.16"/>
    <x v="0"/>
    <d v="2016-03-24T00:00:00"/>
    <x v="0"/>
    <n v="720.64"/>
    <n v="0"/>
  </r>
  <r>
    <n v="85914"/>
    <x v="1"/>
    <d v="2016-03-14T00:00:00"/>
    <x v="256"/>
    <x v="124"/>
    <x v="4"/>
    <n v="3"/>
    <x v="0"/>
    <x v="0"/>
    <s v="Spain"/>
    <x v="0"/>
    <n v="174"/>
    <x v="0"/>
    <d v="2016-03-24T00:00:00"/>
    <x v="0"/>
    <n v="696"/>
    <n v="0"/>
  </r>
  <r>
    <n v="85915"/>
    <x v="1"/>
    <d v="2016-03-05T00:00:00"/>
    <x v="256"/>
    <x v="28"/>
    <x v="4"/>
    <n v="3"/>
    <x v="2"/>
    <x v="0"/>
    <s v="Spain"/>
    <x v="0"/>
    <n v="160"/>
    <x v="0"/>
    <d v="2016-03-24T00:00:00"/>
    <x v="0"/>
    <n v="640"/>
    <n v="0"/>
  </r>
  <r>
    <n v="85916"/>
    <x v="1"/>
    <d v="2016-02-05T00:00:00"/>
    <x v="256"/>
    <x v="73"/>
    <x v="4"/>
    <n v="3"/>
    <x v="2"/>
    <x v="0"/>
    <s v="Spain"/>
    <x v="0"/>
    <n v="134.93"/>
    <x v="0"/>
    <d v="2016-03-24T00:00:00"/>
    <x v="0"/>
    <n v="539.72"/>
    <n v="0"/>
  </r>
  <r>
    <n v="85917"/>
    <x v="1"/>
    <d v="2016-02-11T00:00:00"/>
    <x v="256"/>
    <x v="120"/>
    <x v="4"/>
    <n v="2"/>
    <x v="2"/>
    <x v="0"/>
    <s v="Germany"/>
    <x v="0"/>
    <n v="103.95"/>
    <x v="0"/>
    <d v="2016-03-24T00:00:00"/>
    <x v="0"/>
    <n v="415.8"/>
    <n v="0"/>
  </r>
  <r>
    <n v="85918"/>
    <x v="1"/>
    <d v="2016-03-18T00:00:00"/>
    <x v="259"/>
    <x v="43"/>
    <x v="1"/>
    <n v="2"/>
    <x v="0"/>
    <x v="0"/>
    <s v="Finland"/>
    <x v="0"/>
    <n v="112"/>
    <x v="0"/>
    <d v="2016-03-24T00:00:00"/>
    <x v="0"/>
    <n v="112"/>
    <n v="0"/>
  </r>
  <r>
    <n v="85919"/>
    <x v="1"/>
    <d v="2016-01-11T00:00:00"/>
    <x v="256"/>
    <x v="25"/>
    <x v="4"/>
    <n v="2"/>
    <x v="3"/>
    <x v="0"/>
    <s v="Austria"/>
    <x v="0"/>
    <n v="59.5"/>
    <x v="0"/>
    <d v="2016-03-24T00:00:00"/>
    <x v="0"/>
    <n v="238"/>
    <n v="0"/>
  </r>
  <r>
    <n v="85920"/>
    <x v="1"/>
    <d v="2016-03-18T00:00:00"/>
    <x v="259"/>
    <x v="43"/>
    <x v="1"/>
    <n v="2"/>
    <x v="0"/>
    <x v="0"/>
    <s v="Mexico"/>
    <x v="0"/>
    <n v="112"/>
    <x v="0"/>
    <d v="2016-03-24T00:00:00"/>
    <x v="0"/>
    <n v="112"/>
    <n v="0"/>
  </r>
  <r>
    <n v="85921"/>
    <x v="1"/>
    <d v="2016-01-26T00:00:00"/>
    <x v="255"/>
    <x v="115"/>
    <x v="5"/>
    <n v="2"/>
    <x v="3"/>
    <x v="0"/>
    <s v="Germany"/>
    <x v="0"/>
    <n v="70"/>
    <x v="0"/>
    <d v="2016-03-24T00:00:00"/>
    <x v="0"/>
    <n v="350"/>
    <n v="0"/>
  </r>
  <r>
    <n v="85922"/>
    <x v="1"/>
    <d v="2016-02-28T00:00:00"/>
    <x v="255"/>
    <x v="139"/>
    <x v="5"/>
    <n v="2"/>
    <x v="2"/>
    <x v="2"/>
    <s v="Denmark"/>
    <x v="0"/>
    <n v="128.19999999999999"/>
    <x v="0"/>
    <d v="2016-03-24T00:00:00"/>
    <x v="0"/>
    <n v="641"/>
    <n v="0"/>
  </r>
  <r>
    <n v="85923"/>
    <x v="1"/>
    <d v="2016-03-05T00:00:00"/>
    <x v="255"/>
    <x v="4"/>
    <x v="5"/>
    <n v="3"/>
    <x v="2"/>
    <x v="0"/>
    <s v="Spain"/>
    <x v="0"/>
    <n v="146.19999999999999"/>
    <x v="0"/>
    <d v="2016-03-24T00:00:00"/>
    <x v="0"/>
    <n v="731"/>
    <n v="0"/>
  </r>
  <r>
    <n v="85924"/>
    <x v="1"/>
    <d v="2016-02-28T00:00:00"/>
    <x v="255"/>
    <x v="139"/>
    <x v="5"/>
    <n v="1"/>
    <x v="2"/>
    <x v="2"/>
    <s v="Denmark"/>
    <x v="0"/>
    <n v="122.2"/>
    <x v="0"/>
    <d v="2016-03-24T00:00:00"/>
    <x v="0"/>
    <n v="611"/>
    <n v="0"/>
  </r>
  <r>
    <n v="85925"/>
    <x v="1"/>
    <d v="2016-02-05T00:00:00"/>
    <x v="257"/>
    <x v="26"/>
    <x v="3"/>
    <n v="2"/>
    <x v="3"/>
    <x v="0"/>
    <s v="France"/>
    <x v="0"/>
    <n v="85"/>
    <x v="0"/>
    <d v="2016-03-24T00:00:00"/>
    <x v="0"/>
    <n v="255"/>
    <n v="0"/>
  </r>
  <r>
    <n v="85926"/>
    <x v="1"/>
    <d v="2016-02-16T00:00:00"/>
    <x v="255"/>
    <x v="70"/>
    <x v="5"/>
    <n v="3"/>
    <x v="0"/>
    <x v="0"/>
    <s v="Portugal"/>
    <x v="0"/>
    <n v="150.18"/>
    <x v="0"/>
    <d v="2016-03-24T00:00:00"/>
    <x v="0"/>
    <n v="750.90000000000009"/>
    <n v="0"/>
  </r>
  <r>
    <n v="85927"/>
    <x v="1"/>
    <d v="2016-03-18T00:00:00"/>
    <x v="258"/>
    <x v="59"/>
    <x v="2"/>
    <n v="2"/>
    <x v="2"/>
    <x v="0"/>
    <s v="Ireland"/>
    <x v="0"/>
    <n v="89"/>
    <x v="0"/>
    <d v="2016-03-24T00:00:00"/>
    <x v="0"/>
    <n v="178"/>
    <n v="0"/>
  </r>
  <r>
    <n v="85928"/>
    <x v="1"/>
    <d v="2016-03-19T00:00:00"/>
    <x v="257"/>
    <x v="50"/>
    <x v="3"/>
    <n v="3"/>
    <x v="0"/>
    <x v="0"/>
    <s v="Spain"/>
    <x v="0"/>
    <n v="132"/>
    <x v="0"/>
    <d v="2016-03-24T00:00:00"/>
    <x v="0"/>
    <n v="396"/>
    <n v="0"/>
  </r>
  <r>
    <n v="85929"/>
    <x v="1"/>
    <d v="2016-03-23T00:00:00"/>
    <x v="259"/>
    <x v="5"/>
    <x v="1"/>
    <n v="1"/>
    <x v="2"/>
    <x v="0"/>
    <s v="Germany"/>
    <x v="0"/>
    <n v="95"/>
    <x v="0"/>
    <d v="2016-03-24T00:00:00"/>
    <x v="0"/>
    <n v="95"/>
    <n v="0"/>
  </r>
  <r>
    <n v="85930"/>
    <x v="1"/>
    <d v="2016-03-19T00:00:00"/>
    <x v="256"/>
    <x v="41"/>
    <x v="4"/>
    <n v="2"/>
    <x v="0"/>
    <x v="0"/>
    <s v="Portugal"/>
    <x v="0"/>
    <n v="103.5"/>
    <x v="0"/>
    <d v="2016-03-24T00:00:00"/>
    <x v="0"/>
    <n v="414"/>
    <n v="0"/>
  </r>
  <r>
    <n v="85931"/>
    <x v="1"/>
    <d v="2016-03-20T00:00:00"/>
    <x v="258"/>
    <x v="50"/>
    <x v="2"/>
    <n v="2"/>
    <x v="2"/>
    <x v="0"/>
    <s v="Spain"/>
    <x v="0"/>
    <n v="98"/>
    <x v="0"/>
    <d v="2016-03-24T00:00:00"/>
    <x v="0"/>
    <n v="196"/>
    <n v="0"/>
  </r>
  <r>
    <n v="85932"/>
    <x v="1"/>
    <d v="2016-03-07T00:00:00"/>
    <x v="252"/>
    <x v="6"/>
    <x v="12"/>
    <n v="0"/>
    <x v="2"/>
    <x v="0"/>
    <s v="Netherlands"/>
    <x v="0"/>
    <n v="3.38"/>
    <x v="0"/>
    <d v="2016-03-24T00:00:00"/>
    <x v="0"/>
    <n v="27.04"/>
    <n v="0"/>
  </r>
  <r>
    <n v="85933"/>
    <x v="1"/>
    <d v="2016-02-04T00:00:00"/>
    <x v="252"/>
    <x v="111"/>
    <x v="13"/>
    <n v="3"/>
    <x v="3"/>
    <x v="0"/>
    <s v="Portugal"/>
    <x v="0"/>
    <n v="66.72"/>
    <x v="0"/>
    <d v="2016-03-25T00:00:00"/>
    <x v="0"/>
    <n v="600.48"/>
    <n v="0"/>
  </r>
  <r>
    <n v="85934"/>
    <x v="1"/>
    <d v="2016-01-07T00:00:00"/>
    <x v="257"/>
    <x v="136"/>
    <x v="4"/>
    <n v="2"/>
    <x v="2"/>
    <x v="0"/>
    <s v="Portugal"/>
    <x v="0"/>
    <n v="99.45"/>
    <x v="0"/>
    <d v="2016-03-25T00:00:00"/>
    <x v="0"/>
    <n v="397.8"/>
    <n v="0"/>
  </r>
  <r>
    <n v="85935"/>
    <x v="1"/>
    <d v="2016-01-30T00:00:00"/>
    <x v="251"/>
    <x v="26"/>
    <x v="10"/>
    <n v="3"/>
    <x v="2"/>
    <x v="0"/>
    <s v="United States"/>
    <x v="0"/>
    <n v="217.75"/>
    <x v="0"/>
    <d v="2016-03-25T00:00:00"/>
    <x v="0"/>
    <n v="2177.5"/>
    <n v="0"/>
  </r>
  <r>
    <n v="85936"/>
    <x v="1"/>
    <d v="2016-03-21T00:00:00"/>
    <x v="258"/>
    <x v="41"/>
    <x v="3"/>
    <n v="2"/>
    <x v="0"/>
    <x v="0"/>
    <s v="Brazil"/>
    <x v="0"/>
    <n v="112"/>
    <x v="0"/>
    <d v="2016-03-25T00:00:00"/>
    <x v="0"/>
    <n v="336"/>
    <n v="0"/>
  </r>
  <r>
    <n v="85937"/>
    <x v="1"/>
    <d v="2016-01-29T00:00:00"/>
    <x v="256"/>
    <x v="45"/>
    <x v="5"/>
    <n v="2"/>
    <x v="0"/>
    <x v="0"/>
    <s v="Germany"/>
    <x v="0"/>
    <n v="88.2"/>
    <x v="0"/>
    <d v="2016-03-25T00:00:00"/>
    <x v="0"/>
    <n v="441"/>
    <n v="0"/>
  </r>
  <r>
    <n v="85938"/>
    <x v="1"/>
    <d v="2016-02-05T00:00:00"/>
    <x v="256"/>
    <x v="73"/>
    <x v="5"/>
    <n v="2"/>
    <x v="2"/>
    <x v="0"/>
    <s v="United Kingdom"/>
    <x v="0"/>
    <n v="107.5"/>
    <x v="0"/>
    <d v="2016-03-25T00:00:00"/>
    <x v="0"/>
    <n v="537.5"/>
    <n v="0"/>
  </r>
  <r>
    <n v="85939"/>
    <x v="1"/>
    <d v="2016-01-21T00:00:00"/>
    <x v="256"/>
    <x v="114"/>
    <x v="5"/>
    <n v="1"/>
    <x v="2"/>
    <x v="0"/>
    <s v="Switzerland"/>
    <x v="0"/>
    <n v="79.05"/>
    <x v="0"/>
    <d v="2016-03-25T00:00:00"/>
    <x v="0"/>
    <n v="395.25"/>
    <n v="0"/>
  </r>
  <r>
    <n v="85940"/>
    <x v="1"/>
    <d v="2016-01-21T00:00:00"/>
    <x v="256"/>
    <x v="114"/>
    <x v="5"/>
    <n v="1"/>
    <x v="2"/>
    <x v="0"/>
    <s v="Switzerland"/>
    <x v="0"/>
    <n v="79.05"/>
    <x v="0"/>
    <d v="2016-03-25T00:00:00"/>
    <x v="0"/>
    <n v="395.25"/>
    <n v="0"/>
  </r>
  <r>
    <n v="85941"/>
    <x v="1"/>
    <d v="2016-02-10T00:00:00"/>
    <x v="257"/>
    <x v="27"/>
    <x v="4"/>
    <n v="2"/>
    <x v="2"/>
    <x v="0"/>
    <s v="France"/>
    <x v="0"/>
    <n v="108.23"/>
    <x v="0"/>
    <d v="2016-03-25T00:00:00"/>
    <x v="0"/>
    <n v="432.92"/>
    <n v="0"/>
  </r>
  <r>
    <n v="85942"/>
    <x v="1"/>
    <d v="2016-03-24T00:00:00"/>
    <x v="260"/>
    <x v="5"/>
    <x v="1"/>
    <n v="1"/>
    <x v="3"/>
    <x v="2"/>
    <s v="France"/>
    <x v="0"/>
    <n v="75"/>
    <x v="0"/>
    <d v="2016-03-25T00:00:00"/>
    <x v="0"/>
    <n v="75"/>
    <n v="0"/>
  </r>
  <r>
    <n v="85943"/>
    <x v="1"/>
    <d v="2016-02-14T00:00:00"/>
    <x v="259"/>
    <x v="120"/>
    <x v="2"/>
    <n v="2"/>
    <x v="2"/>
    <x v="0"/>
    <s v="Spain"/>
    <x v="0"/>
    <n v="90.2"/>
    <x v="0"/>
    <d v="2016-03-25T00:00:00"/>
    <x v="0"/>
    <n v="180.4"/>
    <n v="0"/>
  </r>
  <r>
    <n v="85944"/>
    <x v="1"/>
    <d v="2016-03-24T00:00:00"/>
    <x v="260"/>
    <x v="5"/>
    <x v="1"/>
    <n v="2"/>
    <x v="2"/>
    <x v="0"/>
    <s v="Argentina"/>
    <x v="0"/>
    <n v="12"/>
    <x v="0"/>
    <d v="2016-03-25T00:00:00"/>
    <x v="0"/>
    <n v="12"/>
    <n v="0"/>
  </r>
  <r>
    <n v="85945"/>
    <x v="1"/>
    <d v="2016-03-24T00:00:00"/>
    <x v="260"/>
    <x v="5"/>
    <x v="1"/>
    <n v="2"/>
    <x v="0"/>
    <x v="0"/>
    <s v="Portugal"/>
    <x v="0"/>
    <n v="0"/>
    <x v="0"/>
    <d v="2016-03-25T00:00:00"/>
    <x v="0"/>
    <n v="0"/>
    <n v="0"/>
  </r>
  <r>
    <n v="85946"/>
    <x v="1"/>
    <d v="2016-02-04T00:00:00"/>
    <x v="257"/>
    <x v="130"/>
    <x v="4"/>
    <n v="2"/>
    <x v="3"/>
    <x v="0"/>
    <s v="France"/>
    <x v="0"/>
    <n v="85"/>
    <x v="0"/>
    <d v="2016-03-25T00:00:00"/>
    <x v="0"/>
    <n v="340"/>
    <n v="0"/>
  </r>
  <r>
    <n v="85947"/>
    <x v="1"/>
    <d v="2016-03-20T00:00:00"/>
    <x v="257"/>
    <x v="41"/>
    <x v="4"/>
    <n v="3"/>
    <x v="2"/>
    <x v="0"/>
    <s v="Spain"/>
    <x v="0"/>
    <n v="129"/>
    <x v="0"/>
    <d v="2016-03-25T00:00:00"/>
    <x v="0"/>
    <n v="516"/>
    <n v="0"/>
  </r>
  <r>
    <n v="85948"/>
    <x v="1"/>
    <d v="2016-01-11T00:00:00"/>
    <x v="256"/>
    <x v="25"/>
    <x v="5"/>
    <n v="2"/>
    <x v="2"/>
    <x v="0"/>
    <s v="Germany"/>
    <x v="0"/>
    <n v="90.95"/>
    <x v="0"/>
    <d v="2016-03-25T00:00:00"/>
    <x v="0"/>
    <n v="454.75"/>
    <n v="0"/>
  </r>
  <r>
    <n v="85949"/>
    <x v="1"/>
    <d v="2016-01-30T00:00:00"/>
    <x v="257"/>
    <x v="45"/>
    <x v="4"/>
    <n v="2"/>
    <x v="2"/>
    <x v="2"/>
    <s v="Germany"/>
    <x v="0"/>
    <n v="83.3"/>
    <x v="0"/>
    <d v="2016-03-25T00:00:00"/>
    <x v="0"/>
    <n v="333.2"/>
    <n v="0"/>
  </r>
  <r>
    <n v="85950"/>
    <x v="1"/>
    <d v="2016-01-30T00:00:00"/>
    <x v="257"/>
    <x v="45"/>
    <x v="4"/>
    <n v="2"/>
    <x v="2"/>
    <x v="2"/>
    <s v="Portugal"/>
    <x v="0"/>
    <n v="83.3"/>
    <x v="0"/>
    <d v="2016-03-25T00:00:00"/>
    <x v="0"/>
    <n v="333.2"/>
    <n v="0"/>
  </r>
  <r>
    <n v="85951"/>
    <x v="1"/>
    <d v="2016-03-13T00:00:00"/>
    <x v="258"/>
    <x v="6"/>
    <x v="3"/>
    <n v="2"/>
    <x v="2"/>
    <x v="0"/>
    <s v="Germany"/>
    <x v="0"/>
    <n v="141"/>
    <x v="0"/>
    <d v="2016-03-25T00:00:00"/>
    <x v="0"/>
    <n v="423"/>
    <n v="0"/>
  </r>
  <r>
    <n v="85952"/>
    <x v="1"/>
    <d v="2016-03-23T00:00:00"/>
    <x v="260"/>
    <x v="41"/>
    <x v="1"/>
    <n v="3"/>
    <x v="2"/>
    <x v="0"/>
    <s v="Portugal"/>
    <x v="0"/>
    <n v="159"/>
    <x v="0"/>
    <d v="2016-03-25T00:00:00"/>
    <x v="0"/>
    <n v="159"/>
    <n v="0"/>
  </r>
  <r>
    <n v="85953"/>
    <x v="1"/>
    <d v="2016-01-24T00:00:00"/>
    <x v="257"/>
    <x v="125"/>
    <x v="4"/>
    <n v="3"/>
    <x v="2"/>
    <x v="0"/>
    <s v="Spain"/>
    <x v="0"/>
    <n v="108.8"/>
    <x v="0"/>
    <d v="2016-03-25T00:00:00"/>
    <x v="0"/>
    <n v="435.2"/>
    <n v="0"/>
  </r>
  <r>
    <n v="85954"/>
    <x v="1"/>
    <d v="2015-11-30T00:00:00"/>
    <x v="258"/>
    <x v="35"/>
    <x v="3"/>
    <n v="3"/>
    <x v="3"/>
    <x v="0"/>
    <s v="Portugal"/>
    <x v="0"/>
    <n v="82"/>
    <x v="0"/>
    <d v="2016-03-25T00:00:00"/>
    <x v="0"/>
    <n v="246"/>
    <n v="0"/>
  </r>
  <r>
    <n v="85955"/>
    <x v="1"/>
    <d v="2016-02-28T00:00:00"/>
    <x v="258"/>
    <x v="9"/>
    <x v="3"/>
    <n v="4"/>
    <x v="2"/>
    <x v="0"/>
    <s v="Spain"/>
    <x v="0"/>
    <n v="230"/>
    <x v="0"/>
    <d v="2016-03-25T00:00:00"/>
    <x v="0"/>
    <n v="690"/>
    <n v="0"/>
  </r>
  <r>
    <n v="85956"/>
    <x v="1"/>
    <d v="2015-11-12T00:00:00"/>
    <x v="257"/>
    <x v="135"/>
    <x v="4"/>
    <n v="2"/>
    <x v="0"/>
    <x v="0"/>
    <s v="Germany"/>
    <x v="0"/>
    <n v="82.88"/>
    <x v="0"/>
    <d v="2016-03-25T00:00:00"/>
    <x v="0"/>
    <n v="331.52"/>
    <n v="0"/>
  </r>
  <r>
    <n v="85957"/>
    <x v="1"/>
    <d v="2015-11-12T00:00:00"/>
    <x v="257"/>
    <x v="135"/>
    <x v="4"/>
    <n v="2"/>
    <x v="0"/>
    <x v="0"/>
    <s v="Germany"/>
    <x v="0"/>
    <n v="82.88"/>
    <x v="0"/>
    <d v="2016-03-25T00:00:00"/>
    <x v="0"/>
    <n v="331.52"/>
    <n v="0"/>
  </r>
  <r>
    <n v="85958"/>
    <x v="1"/>
    <d v="2016-01-31T00:00:00"/>
    <x v="257"/>
    <x v="37"/>
    <x v="4"/>
    <n v="2"/>
    <x v="2"/>
    <x v="0"/>
    <s v="France"/>
    <x v="0"/>
    <n v="93.5"/>
    <x v="0"/>
    <d v="2016-03-25T00:00:00"/>
    <x v="0"/>
    <n v="374"/>
    <n v="0"/>
  </r>
  <r>
    <n v="85959"/>
    <x v="1"/>
    <d v="2015-10-21T00:00:00"/>
    <x v="256"/>
    <x v="158"/>
    <x v="5"/>
    <n v="2"/>
    <x v="3"/>
    <x v="0"/>
    <s v="Netherlands"/>
    <x v="0"/>
    <n v="59.5"/>
    <x v="0"/>
    <d v="2016-03-25T00:00:00"/>
    <x v="0"/>
    <n v="297.5"/>
    <n v="0"/>
  </r>
  <r>
    <n v="85960"/>
    <x v="1"/>
    <d v="2016-01-19T00:00:00"/>
    <x v="254"/>
    <x v="114"/>
    <x v="7"/>
    <n v="2"/>
    <x v="3"/>
    <x v="0"/>
    <s v="Germany"/>
    <x v="0"/>
    <n v="59.5"/>
    <x v="0"/>
    <d v="2016-03-25T00:00:00"/>
    <x v="0"/>
    <n v="416.5"/>
    <n v="0"/>
  </r>
  <r>
    <n v="85961"/>
    <x v="1"/>
    <d v="2016-03-21T00:00:00"/>
    <x v="257"/>
    <x v="5"/>
    <x v="4"/>
    <n v="4"/>
    <x v="2"/>
    <x v="0"/>
    <s v="Denmark"/>
    <x v="0"/>
    <n v="165"/>
    <x v="0"/>
    <d v="2016-03-25T00:00:00"/>
    <x v="0"/>
    <n v="660"/>
    <n v="0"/>
  </r>
  <r>
    <n v="85962"/>
    <x v="1"/>
    <d v="2016-01-26T00:00:00"/>
    <x v="258"/>
    <x v="121"/>
    <x v="3"/>
    <n v="2"/>
    <x v="2"/>
    <x v="0"/>
    <s v="Switzerland"/>
    <x v="0"/>
    <n v="79.2"/>
    <x v="0"/>
    <d v="2016-03-25T00:00:00"/>
    <x v="0"/>
    <n v="237.60000000000002"/>
    <n v="0"/>
  </r>
  <r>
    <n v="85963"/>
    <x v="1"/>
    <d v="2015-11-10T00:00:00"/>
    <x v="256"/>
    <x v="145"/>
    <x v="5"/>
    <n v="2"/>
    <x v="3"/>
    <x v="0"/>
    <s v="Austria"/>
    <x v="0"/>
    <n v="59.5"/>
    <x v="0"/>
    <d v="2016-03-25T00:00:00"/>
    <x v="0"/>
    <n v="297.5"/>
    <n v="0"/>
  </r>
  <r>
    <n v="85964"/>
    <x v="1"/>
    <d v="2016-03-20T00:00:00"/>
    <x v="256"/>
    <x v="5"/>
    <x v="5"/>
    <n v="2"/>
    <x v="2"/>
    <x v="0"/>
    <s v="Spain"/>
    <x v="0"/>
    <n v="124.2"/>
    <x v="0"/>
    <d v="2016-03-25T00:00:00"/>
    <x v="0"/>
    <n v="621"/>
    <n v="0"/>
  </r>
  <r>
    <n v="85965"/>
    <x v="1"/>
    <d v="2016-01-25T00:00:00"/>
    <x v="257"/>
    <x v="121"/>
    <x v="4"/>
    <n v="2"/>
    <x v="2"/>
    <x v="0"/>
    <s v="Switzerland"/>
    <x v="0"/>
    <n v="74.8"/>
    <x v="0"/>
    <d v="2016-03-25T00:00:00"/>
    <x v="0"/>
    <n v="299.2"/>
    <n v="0"/>
  </r>
  <r>
    <n v="85966"/>
    <x v="1"/>
    <d v="2015-12-18T00:00:00"/>
    <x v="258"/>
    <x v="23"/>
    <x v="3"/>
    <n v="2"/>
    <x v="3"/>
    <x v="0"/>
    <s v="Austria"/>
    <x v="0"/>
    <n v="38.67"/>
    <x v="0"/>
    <d v="2016-03-25T00:00:00"/>
    <x v="0"/>
    <n v="116.01"/>
    <n v="0"/>
  </r>
  <r>
    <n v="85967"/>
    <x v="1"/>
    <d v="2016-03-18T00:00:00"/>
    <x v="256"/>
    <x v="50"/>
    <x v="5"/>
    <n v="2"/>
    <x v="2"/>
    <x v="0"/>
    <s v="Spain"/>
    <x v="0"/>
    <n v="130"/>
    <x v="0"/>
    <d v="2016-03-25T00:00:00"/>
    <x v="0"/>
    <n v="650"/>
    <n v="0"/>
  </r>
  <r>
    <n v="85968"/>
    <x v="1"/>
    <d v="2016-01-30T00:00:00"/>
    <x v="255"/>
    <x v="122"/>
    <x v="6"/>
    <n v="2"/>
    <x v="2"/>
    <x v="0"/>
    <s v="United States"/>
    <x v="0"/>
    <n v="106.25"/>
    <x v="0"/>
    <d v="2016-03-25T00:00:00"/>
    <x v="0"/>
    <n v="637.5"/>
    <n v="0"/>
  </r>
  <r>
    <n v="85969"/>
    <x v="1"/>
    <d v="2016-03-20T00:00:00"/>
    <x v="256"/>
    <x v="5"/>
    <x v="5"/>
    <n v="2"/>
    <x v="3"/>
    <x v="0"/>
    <s v="Germany"/>
    <x v="0"/>
    <n v="82"/>
    <x v="0"/>
    <d v="2016-03-25T00:00:00"/>
    <x v="0"/>
    <n v="410"/>
    <n v="0"/>
  </r>
  <r>
    <n v="85970"/>
    <x v="1"/>
    <d v="2016-02-01T00:00:00"/>
    <x v="256"/>
    <x v="18"/>
    <x v="5"/>
    <n v="2"/>
    <x v="2"/>
    <x v="0"/>
    <s v="Spain"/>
    <x v="0"/>
    <n v="93.5"/>
    <x v="0"/>
    <d v="2016-03-25T00:00:00"/>
    <x v="0"/>
    <n v="467.5"/>
    <n v="0"/>
  </r>
  <r>
    <n v="85971"/>
    <x v="1"/>
    <d v="2016-01-20T00:00:00"/>
    <x v="257"/>
    <x v="132"/>
    <x v="4"/>
    <n v="2"/>
    <x v="2"/>
    <x v="2"/>
    <s v="Spain"/>
    <x v="0"/>
    <n v="102"/>
    <x v="0"/>
    <d v="2016-03-25T00:00:00"/>
    <x v="0"/>
    <n v="408"/>
    <n v="0"/>
  </r>
  <r>
    <n v="85972"/>
    <x v="1"/>
    <d v="2016-01-20T00:00:00"/>
    <x v="257"/>
    <x v="132"/>
    <x v="4"/>
    <n v="2"/>
    <x v="2"/>
    <x v="2"/>
    <s v="Spain"/>
    <x v="0"/>
    <n v="102"/>
    <x v="0"/>
    <d v="2016-03-25T00:00:00"/>
    <x v="0"/>
    <n v="408"/>
    <n v="0"/>
  </r>
  <r>
    <n v="85973"/>
    <x v="1"/>
    <d v="2016-03-23T00:00:00"/>
    <x v="259"/>
    <x v="5"/>
    <x v="2"/>
    <n v="3"/>
    <x v="0"/>
    <x v="0"/>
    <s v="Italy"/>
    <x v="0"/>
    <n v="134"/>
    <x v="0"/>
    <d v="2016-03-25T00:00:00"/>
    <x v="0"/>
    <n v="268"/>
    <n v="0"/>
  </r>
  <r>
    <n v="85974"/>
    <x v="1"/>
    <d v="2016-02-01T00:00:00"/>
    <x v="256"/>
    <x v="18"/>
    <x v="5"/>
    <n v="2"/>
    <x v="2"/>
    <x v="0"/>
    <s v="Spain"/>
    <x v="0"/>
    <n v="93.5"/>
    <x v="0"/>
    <d v="2016-03-25T00:00:00"/>
    <x v="0"/>
    <n v="467.5"/>
    <n v="0"/>
  </r>
  <r>
    <n v="85975"/>
    <x v="1"/>
    <d v="2016-03-10T00:00:00"/>
    <x v="260"/>
    <x v="4"/>
    <x v="1"/>
    <n v="3"/>
    <x v="2"/>
    <x v="0"/>
    <s v="United Kingdom"/>
    <x v="0"/>
    <n v="215.5"/>
    <x v="0"/>
    <d v="2016-03-25T00:00:00"/>
    <x v="0"/>
    <n v="215.5"/>
    <n v="0"/>
  </r>
  <r>
    <n v="85976"/>
    <x v="1"/>
    <d v="2016-02-18T00:00:00"/>
    <x v="258"/>
    <x v="69"/>
    <x v="3"/>
    <n v="4"/>
    <x v="2"/>
    <x v="0"/>
    <s v="Sweden"/>
    <x v="0"/>
    <n v="182.85"/>
    <x v="0"/>
    <d v="2016-03-25T00:00:00"/>
    <x v="0"/>
    <n v="548.54999999999995"/>
    <n v="0"/>
  </r>
  <r>
    <n v="85977"/>
    <x v="1"/>
    <d v="2016-03-21T00:00:00"/>
    <x v="259"/>
    <x v="50"/>
    <x v="2"/>
    <n v="3"/>
    <x v="2"/>
    <x v="0"/>
    <s v="Spain"/>
    <x v="0"/>
    <n v="117.65"/>
    <x v="0"/>
    <d v="2016-03-25T00:00:00"/>
    <x v="0"/>
    <n v="235.3"/>
    <n v="0"/>
  </r>
  <r>
    <n v="85978"/>
    <x v="1"/>
    <d v="2016-03-17T00:00:00"/>
    <x v="258"/>
    <x v="43"/>
    <x v="3"/>
    <n v="3"/>
    <x v="2"/>
    <x v="0"/>
    <s v="Spain"/>
    <x v="0"/>
    <n v="84.33"/>
    <x v="0"/>
    <d v="2016-03-25T00:00:00"/>
    <x v="0"/>
    <n v="252.99"/>
    <n v="0"/>
  </r>
  <r>
    <n v="85979"/>
    <x v="1"/>
    <d v="2016-03-22T00:00:00"/>
    <x v="258"/>
    <x v="5"/>
    <x v="3"/>
    <n v="1"/>
    <x v="2"/>
    <x v="0"/>
    <s v="Italy"/>
    <x v="0"/>
    <n v="111.33"/>
    <x v="0"/>
    <d v="2016-03-25T00:00:00"/>
    <x v="0"/>
    <n v="333.99"/>
    <n v="0"/>
  </r>
  <r>
    <n v="85980"/>
    <x v="1"/>
    <d v="2016-02-07T00:00:00"/>
    <x v="257"/>
    <x v="30"/>
    <x v="4"/>
    <n v="3"/>
    <x v="2"/>
    <x v="0"/>
    <s v="Spain"/>
    <x v="0"/>
    <n v="121"/>
    <x v="0"/>
    <d v="2016-03-25T00:00:00"/>
    <x v="0"/>
    <n v="484"/>
    <n v="0"/>
  </r>
  <r>
    <n v="85981"/>
    <x v="1"/>
    <d v="2015-12-07T00:00:00"/>
    <x v="258"/>
    <x v="108"/>
    <x v="3"/>
    <n v="2"/>
    <x v="3"/>
    <x v="0"/>
    <s v="France"/>
    <x v="0"/>
    <n v="77.33"/>
    <x v="0"/>
    <d v="2016-03-25T00:00:00"/>
    <x v="0"/>
    <n v="231.99"/>
    <n v="0"/>
  </r>
  <r>
    <n v="85982"/>
    <x v="1"/>
    <d v="2016-02-03T00:00:00"/>
    <x v="260"/>
    <x v="37"/>
    <x v="1"/>
    <n v="2"/>
    <x v="2"/>
    <x v="0"/>
    <s v="France"/>
    <x v="0"/>
    <n v="99"/>
    <x v="0"/>
    <d v="2016-03-25T00:00:00"/>
    <x v="0"/>
    <n v="99"/>
    <n v="0"/>
  </r>
  <r>
    <n v="85983"/>
    <x v="1"/>
    <d v="2016-03-24T00:00:00"/>
    <x v="260"/>
    <x v="5"/>
    <x v="1"/>
    <n v="1"/>
    <x v="3"/>
    <x v="2"/>
    <s v="France"/>
    <x v="0"/>
    <n v="75"/>
    <x v="0"/>
    <d v="2016-03-25T00:00:00"/>
    <x v="0"/>
    <n v="75"/>
    <n v="0"/>
  </r>
  <r>
    <n v="85984"/>
    <x v="1"/>
    <d v="2016-03-23T00:00:00"/>
    <x v="259"/>
    <x v="5"/>
    <x v="2"/>
    <n v="3"/>
    <x v="0"/>
    <x v="0"/>
    <s v="United Kingdom"/>
    <x v="0"/>
    <n v="164"/>
    <x v="0"/>
    <d v="2016-03-25T00:00:00"/>
    <x v="0"/>
    <n v="328"/>
    <n v="0"/>
  </r>
  <r>
    <n v="85985"/>
    <x v="1"/>
    <d v="2016-01-12T00:00:00"/>
    <x v="256"/>
    <x v="11"/>
    <x v="5"/>
    <n v="2"/>
    <x v="2"/>
    <x v="0"/>
    <s v="Germany"/>
    <x v="0"/>
    <n v="99.45"/>
    <x v="0"/>
    <d v="2016-03-25T00:00:00"/>
    <x v="0"/>
    <n v="497.25"/>
    <n v="0"/>
  </r>
  <r>
    <n v="85986"/>
    <x v="1"/>
    <d v="2016-01-24T00:00:00"/>
    <x v="256"/>
    <x v="121"/>
    <x v="5"/>
    <n v="3"/>
    <x v="2"/>
    <x v="0"/>
    <s v="Spain"/>
    <x v="0"/>
    <n v="133.1"/>
    <x v="0"/>
    <d v="2016-03-25T00:00:00"/>
    <x v="0"/>
    <n v="665.5"/>
    <n v="0"/>
  </r>
  <r>
    <n v="85987"/>
    <x v="1"/>
    <d v="2016-01-25T00:00:00"/>
    <x v="256"/>
    <x v="92"/>
    <x v="5"/>
    <n v="3"/>
    <x v="2"/>
    <x v="0"/>
    <s v="Portugal"/>
    <x v="0"/>
    <n v="124.1"/>
    <x v="0"/>
    <d v="2016-03-25T00:00:00"/>
    <x v="0"/>
    <n v="620.5"/>
    <n v="0"/>
  </r>
  <r>
    <n v="85988"/>
    <x v="1"/>
    <d v="2016-02-23T00:00:00"/>
    <x v="257"/>
    <x v="79"/>
    <x v="4"/>
    <n v="3"/>
    <x v="3"/>
    <x v="0"/>
    <s v="France"/>
    <x v="0"/>
    <n v="62.8"/>
    <x v="0"/>
    <d v="2016-03-25T00:00:00"/>
    <x v="0"/>
    <n v="251.2"/>
    <n v="0"/>
  </r>
  <r>
    <n v="85989"/>
    <x v="1"/>
    <d v="2016-03-21T00:00:00"/>
    <x v="259"/>
    <x v="50"/>
    <x v="2"/>
    <n v="3"/>
    <x v="2"/>
    <x v="0"/>
    <s v="Ireland"/>
    <x v="0"/>
    <n v="169"/>
    <x v="0"/>
    <d v="2016-03-25T00:00:00"/>
    <x v="0"/>
    <n v="338"/>
    <n v="0"/>
  </r>
  <r>
    <n v="85990"/>
    <x v="1"/>
    <d v="2016-02-01T00:00:00"/>
    <x v="257"/>
    <x v="122"/>
    <x v="4"/>
    <n v="2"/>
    <x v="3"/>
    <x v="2"/>
    <s v="Algeria"/>
    <x v="0"/>
    <n v="67.319999999999993"/>
    <x v="0"/>
    <d v="2016-03-25T00:00:00"/>
    <x v="0"/>
    <n v="269.27999999999997"/>
    <n v="0"/>
  </r>
  <r>
    <n v="85991"/>
    <x v="1"/>
    <d v="2016-02-03T00:00:00"/>
    <x v="257"/>
    <x v="34"/>
    <x v="4"/>
    <n v="2"/>
    <x v="2"/>
    <x v="0"/>
    <s v="Portugal"/>
    <x v="0"/>
    <n v="93.5"/>
    <x v="0"/>
    <d v="2016-03-25T00:00:00"/>
    <x v="0"/>
    <n v="374"/>
    <n v="0"/>
  </r>
  <r>
    <n v="85992"/>
    <x v="1"/>
    <d v="2016-03-23T00:00:00"/>
    <x v="259"/>
    <x v="5"/>
    <x v="2"/>
    <n v="4"/>
    <x v="2"/>
    <x v="0"/>
    <s v="China"/>
    <x v="0"/>
    <n v="201"/>
    <x v="0"/>
    <d v="2016-03-25T00:00:00"/>
    <x v="0"/>
    <n v="402"/>
    <n v="0"/>
  </r>
  <r>
    <n v="85993"/>
    <x v="1"/>
    <d v="2016-03-18T00:00:00"/>
    <x v="257"/>
    <x v="40"/>
    <x v="4"/>
    <n v="3"/>
    <x v="2"/>
    <x v="0"/>
    <s v="Spain"/>
    <x v="0"/>
    <n v="129"/>
    <x v="0"/>
    <d v="2016-03-25T00:00:00"/>
    <x v="0"/>
    <n v="516"/>
    <n v="0"/>
  </r>
  <r>
    <n v="85994"/>
    <x v="1"/>
    <d v="2016-03-24T00:00:00"/>
    <x v="260"/>
    <x v="5"/>
    <x v="1"/>
    <n v="1"/>
    <x v="3"/>
    <x v="2"/>
    <s v="Portugal"/>
    <x v="0"/>
    <n v="75"/>
    <x v="0"/>
    <d v="2016-03-25T00:00:00"/>
    <x v="0"/>
    <n v="75"/>
    <n v="0"/>
  </r>
  <r>
    <n v="85995"/>
    <x v="1"/>
    <d v="2015-12-18T00:00:00"/>
    <x v="258"/>
    <x v="23"/>
    <x v="3"/>
    <n v="1"/>
    <x v="3"/>
    <x v="0"/>
    <s v="Austria"/>
    <x v="0"/>
    <n v="37.33"/>
    <x v="0"/>
    <d v="2016-03-25T00:00:00"/>
    <x v="0"/>
    <n v="111.99"/>
    <n v="0"/>
  </r>
  <r>
    <n v="85996"/>
    <x v="1"/>
    <d v="2016-03-24T00:00:00"/>
    <x v="260"/>
    <x v="5"/>
    <x v="1"/>
    <n v="2"/>
    <x v="2"/>
    <x v="0"/>
    <s v="China"/>
    <x v="0"/>
    <n v="141"/>
    <x v="0"/>
    <d v="2016-03-25T00:00:00"/>
    <x v="0"/>
    <n v="141"/>
    <n v="0"/>
  </r>
  <r>
    <n v="85997"/>
    <x v="1"/>
    <d v="2015-10-21T00:00:00"/>
    <x v="255"/>
    <x v="156"/>
    <x v="7"/>
    <n v="2"/>
    <x v="3"/>
    <x v="0"/>
    <s v="Austria"/>
    <x v="0"/>
    <n v="41.43"/>
    <x v="0"/>
    <d v="2016-03-26T00:00:00"/>
    <x v="0"/>
    <n v="290.01"/>
    <n v="0"/>
  </r>
  <r>
    <n v="85998"/>
    <x v="1"/>
    <d v="2015-10-21T00:00:00"/>
    <x v="255"/>
    <x v="156"/>
    <x v="7"/>
    <n v="2"/>
    <x v="3"/>
    <x v="0"/>
    <s v="Austria"/>
    <x v="0"/>
    <n v="41.43"/>
    <x v="0"/>
    <d v="2016-03-26T00:00:00"/>
    <x v="0"/>
    <n v="290.01"/>
    <n v="0"/>
  </r>
  <r>
    <n v="85999"/>
    <x v="1"/>
    <d v="2015-10-21T00:00:00"/>
    <x v="255"/>
    <x v="156"/>
    <x v="7"/>
    <n v="2"/>
    <x v="3"/>
    <x v="0"/>
    <s v="Portugal"/>
    <x v="0"/>
    <n v="41.43"/>
    <x v="0"/>
    <d v="2016-03-26T00:00:00"/>
    <x v="0"/>
    <n v="290.01"/>
    <n v="0"/>
  </r>
  <r>
    <n v="86000"/>
    <x v="1"/>
    <d v="2015-10-21T00:00:00"/>
    <x v="255"/>
    <x v="156"/>
    <x v="7"/>
    <n v="2"/>
    <x v="3"/>
    <x v="0"/>
    <s v="Austria"/>
    <x v="0"/>
    <n v="41.43"/>
    <x v="0"/>
    <d v="2016-03-26T00:00:00"/>
    <x v="0"/>
    <n v="290.01"/>
    <n v="0"/>
  </r>
  <r>
    <n v="86001"/>
    <x v="1"/>
    <d v="2016-03-02T00:00:00"/>
    <x v="259"/>
    <x v="56"/>
    <x v="3"/>
    <n v="2"/>
    <x v="2"/>
    <x v="2"/>
    <s v="Austria"/>
    <x v="0"/>
    <n v="62"/>
    <x v="0"/>
    <d v="2016-03-26T00:00:00"/>
    <x v="0"/>
    <n v="186"/>
    <n v="0"/>
  </r>
  <r>
    <n v="86002"/>
    <x v="1"/>
    <d v="2016-03-02T00:00:00"/>
    <x v="259"/>
    <x v="56"/>
    <x v="3"/>
    <n v="2"/>
    <x v="2"/>
    <x v="2"/>
    <s v="Austria"/>
    <x v="0"/>
    <n v="60"/>
    <x v="0"/>
    <d v="2016-03-26T00:00:00"/>
    <x v="0"/>
    <n v="180"/>
    <n v="0"/>
  </r>
  <r>
    <n v="86003"/>
    <x v="1"/>
    <d v="2016-01-18T00:00:00"/>
    <x v="258"/>
    <x v="76"/>
    <x v="4"/>
    <n v="3"/>
    <x v="3"/>
    <x v="0"/>
    <s v="Austria"/>
    <x v="0"/>
    <n v="71.83"/>
    <x v="0"/>
    <d v="2016-03-26T00:00:00"/>
    <x v="0"/>
    <n v="287.32"/>
    <n v="0"/>
  </r>
  <r>
    <n v="86004"/>
    <x v="1"/>
    <d v="2016-03-02T00:00:00"/>
    <x v="259"/>
    <x v="56"/>
    <x v="3"/>
    <n v="2"/>
    <x v="2"/>
    <x v="0"/>
    <s v="Austria"/>
    <x v="0"/>
    <n v="62"/>
    <x v="0"/>
    <d v="2016-03-26T00:00:00"/>
    <x v="0"/>
    <n v="186"/>
    <n v="0"/>
  </r>
  <r>
    <n v="86005"/>
    <x v="1"/>
    <d v="2016-03-18T00:00:00"/>
    <x v="256"/>
    <x v="50"/>
    <x v="6"/>
    <n v="2"/>
    <x v="3"/>
    <x v="2"/>
    <s v="Portugal"/>
    <x v="0"/>
    <n v="85"/>
    <x v="0"/>
    <d v="2016-03-26T00:00:00"/>
    <x v="0"/>
    <n v="510"/>
    <n v="0"/>
  </r>
  <r>
    <n v="86006"/>
    <x v="1"/>
    <d v="2015-11-30T00:00:00"/>
    <x v="259"/>
    <x v="148"/>
    <x v="3"/>
    <n v="2"/>
    <x v="3"/>
    <x v="0"/>
    <s v="Germany"/>
    <x v="0"/>
    <n v="40.67"/>
    <x v="0"/>
    <d v="2016-03-26T00:00:00"/>
    <x v="0"/>
    <n v="122.01"/>
    <n v="0"/>
  </r>
  <r>
    <n v="86007"/>
    <x v="1"/>
    <d v="2015-11-09T00:00:00"/>
    <x v="258"/>
    <x v="220"/>
    <x v="4"/>
    <n v="2"/>
    <x v="0"/>
    <x v="0"/>
    <s v="Sweden"/>
    <x v="0"/>
    <n v="87.13"/>
    <x v="0"/>
    <d v="2016-03-26T00:00:00"/>
    <x v="0"/>
    <n v="348.52"/>
    <n v="0"/>
  </r>
  <r>
    <n v="86008"/>
    <x v="1"/>
    <d v="2016-02-16T00:00:00"/>
    <x v="260"/>
    <x v="13"/>
    <x v="2"/>
    <n v="2"/>
    <x v="2"/>
    <x v="2"/>
    <s v="Spain"/>
    <x v="0"/>
    <n v="126.45"/>
    <x v="0"/>
    <d v="2016-03-26T00:00:00"/>
    <x v="0"/>
    <n v="252.9"/>
    <n v="0"/>
  </r>
  <r>
    <n v="86009"/>
    <x v="1"/>
    <d v="2016-02-16T00:00:00"/>
    <x v="260"/>
    <x v="13"/>
    <x v="2"/>
    <n v="2"/>
    <x v="2"/>
    <x v="2"/>
    <s v="Spain"/>
    <x v="0"/>
    <n v="135.44999999999999"/>
    <x v="0"/>
    <d v="2016-03-26T00:00:00"/>
    <x v="0"/>
    <n v="270.89999999999998"/>
    <n v="0"/>
  </r>
  <r>
    <n v="86010"/>
    <x v="1"/>
    <d v="2016-03-16T00:00:00"/>
    <x v="257"/>
    <x v="43"/>
    <x v="5"/>
    <n v="2"/>
    <x v="2"/>
    <x v="0"/>
    <s v="United Kingdom"/>
    <x v="0"/>
    <n v="107"/>
    <x v="0"/>
    <d v="2016-03-26T00:00:00"/>
    <x v="0"/>
    <n v="535"/>
    <n v="0"/>
  </r>
  <r>
    <n v="86011"/>
    <x v="1"/>
    <d v="2015-11-20T00:00:00"/>
    <x v="257"/>
    <x v="150"/>
    <x v="5"/>
    <n v="2"/>
    <x v="0"/>
    <x v="0"/>
    <s v="Taiwan"/>
    <x v="0"/>
    <n v="87.35"/>
    <x v="0"/>
    <d v="2016-03-26T00:00:00"/>
    <x v="0"/>
    <n v="436.75"/>
    <n v="0"/>
  </r>
  <r>
    <n v="86012"/>
    <x v="1"/>
    <d v="2016-03-16T00:00:00"/>
    <x v="257"/>
    <x v="43"/>
    <x v="5"/>
    <n v="2"/>
    <x v="2"/>
    <x v="0"/>
    <s v="Spain"/>
    <x v="0"/>
    <n v="128"/>
    <x v="0"/>
    <d v="2016-03-26T00:00:00"/>
    <x v="0"/>
    <n v="640"/>
    <n v="0"/>
  </r>
  <r>
    <n v="86013"/>
    <x v="1"/>
    <d v="2015-09-26T00:00:00"/>
    <x v="256"/>
    <x v="258"/>
    <x v="6"/>
    <n v="1"/>
    <x v="0"/>
    <x v="3"/>
    <s v="Norway"/>
    <x v="0"/>
    <n v="74.7"/>
    <x v="0"/>
    <d v="2016-03-26T00:00:00"/>
    <x v="0"/>
    <n v="448.20000000000005"/>
    <n v="0"/>
  </r>
  <r>
    <n v="86014"/>
    <x v="1"/>
    <d v="2015-09-26T00:00:00"/>
    <x v="256"/>
    <x v="258"/>
    <x v="6"/>
    <n v="2"/>
    <x v="2"/>
    <x v="0"/>
    <s v="Norway"/>
    <x v="0"/>
    <n v="90"/>
    <x v="0"/>
    <d v="2016-03-26T00:00:00"/>
    <x v="0"/>
    <n v="540"/>
    <n v="0"/>
  </r>
  <r>
    <n v="86015"/>
    <x v="1"/>
    <d v="2015-09-26T00:00:00"/>
    <x v="256"/>
    <x v="258"/>
    <x v="6"/>
    <n v="1"/>
    <x v="2"/>
    <x v="3"/>
    <s v="Norway"/>
    <x v="0"/>
    <n v="61.52"/>
    <x v="0"/>
    <d v="2016-03-26T00:00:00"/>
    <x v="0"/>
    <n v="369.12"/>
    <n v="0"/>
  </r>
  <r>
    <n v="86016"/>
    <x v="1"/>
    <d v="2016-03-23T00:00:00"/>
    <x v="259"/>
    <x v="5"/>
    <x v="3"/>
    <n v="2"/>
    <x v="2"/>
    <x v="0"/>
    <s v="Spain"/>
    <x v="0"/>
    <n v="131"/>
    <x v="0"/>
    <d v="2016-03-26T00:00:00"/>
    <x v="0"/>
    <n v="393"/>
    <n v="0"/>
  </r>
  <r>
    <n v="86017"/>
    <x v="1"/>
    <d v="2016-02-21T00:00:00"/>
    <x v="259"/>
    <x v="109"/>
    <x v="3"/>
    <n v="2"/>
    <x v="2"/>
    <x v="2"/>
    <s v="Spain"/>
    <x v="0"/>
    <n v="142.4"/>
    <x v="0"/>
    <d v="2016-03-26T00:00:00"/>
    <x v="0"/>
    <n v="427.20000000000005"/>
    <n v="0"/>
  </r>
  <r>
    <n v="86018"/>
    <x v="1"/>
    <d v="2016-02-21T00:00:00"/>
    <x v="259"/>
    <x v="109"/>
    <x v="3"/>
    <n v="2"/>
    <x v="2"/>
    <x v="2"/>
    <s v="Spain"/>
    <x v="0"/>
    <n v="151.4"/>
    <x v="0"/>
    <d v="2016-03-26T00:00:00"/>
    <x v="0"/>
    <n v="454.20000000000005"/>
    <n v="0"/>
  </r>
  <r>
    <n v="86019"/>
    <x v="1"/>
    <d v="2016-03-20T00:00:00"/>
    <x v="260"/>
    <x v="59"/>
    <x v="2"/>
    <n v="2"/>
    <x v="2"/>
    <x v="0"/>
    <s v="Denmark"/>
    <x v="0"/>
    <n v="146"/>
    <x v="0"/>
    <d v="2016-03-26T00:00:00"/>
    <x v="0"/>
    <n v="292"/>
    <n v="0"/>
  </r>
  <r>
    <n v="86020"/>
    <x v="1"/>
    <d v="2015-12-28T00:00:00"/>
    <x v="259"/>
    <x v="65"/>
    <x v="3"/>
    <n v="2"/>
    <x v="3"/>
    <x v="0"/>
    <s v="Germany"/>
    <x v="0"/>
    <n v="40.67"/>
    <x v="0"/>
    <d v="2016-03-26T00:00:00"/>
    <x v="0"/>
    <n v="122.01"/>
    <n v="0"/>
  </r>
  <r>
    <n v="86021"/>
    <x v="1"/>
    <d v="2016-02-20T00:00:00"/>
    <x v="260"/>
    <x v="69"/>
    <x v="2"/>
    <n v="2"/>
    <x v="2"/>
    <x v="2"/>
    <s v="Spain"/>
    <x v="0"/>
    <n v="135.9"/>
    <x v="0"/>
    <d v="2016-03-26T00:00:00"/>
    <x v="0"/>
    <n v="271.8"/>
    <n v="0"/>
  </r>
  <r>
    <n v="86022"/>
    <x v="1"/>
    <d v="2016-03-13T00:00:00"/>
    <x v="260"/>
    <x v="106"/>
    <x v="2"/>
    <n v="3"/>
    <x v="2"/>
    <x v="0"/>
    <s v="United States"/>
    <x v="0"/>
    <n v="182"/>
    <x v="0"/>
    <d v="2016-03-26T00:00:00"/>
    <x v="0"/>
    <n v="364"/>
    <n v="0"/>
  </r>
  <r>
    <n v="86023"/>
    <x v="1"/>
    <d v="2016-02-20T00:00:00"/>
    <x v="260"/>
    <x v="69"/>
    <x v="2"/>
    <n v="2"/>
    <x v="2"/>
    <x v="2"/>
    <s v="Spain"/>
    <x v="0"/>
    <n v="135.9"/>
    <x v="0"/>
    <d v="2016-03-26T00:00:00"/>
    <x v="0"/>
    <n v="271.8"/>
    <n v="0"/>
  </r>
  <r>
    <n v="86024"/>
    <x v="1"/>
    <d v="2016-03-13T00:00:00"/>
    <x v="260"/>
    <x v="106"/>
    <x v="2"/>
    <n v="2"/>
    <x v="2"/>
    <x v="0"/>
    <s v="United States"/>
    <x v="0"/>
    <n v="161"/>
    <x v="0"/>
    <d v="2016-03-26T00:00:00"/>
    <x v="0"/>
    <n v="322"/>
    <n v="0"/>
  </r>
  <r>
    <n v="86025"/>
    <x v="1"/>
    <d v="2015-12-12T00:00:00"/>
    <x v="260"/>
    <x v="101"/>
    <x v="2"/>
    <n v="2"/>
    <x v="0"/>
    <x v="0"/>
    <s v="Portugal"/>
    <x v="0"/>
    <n v="98"/>
    <x v="0"/>
    <d v="2016-03-26T00:00:00"/>
    <x v="0"/>
    <n v="196"/>
    <n v="0"/>
  </r>
  <r>
    <n v="86026"/>
    <x v="1"/>
    <d v="2016-03-17T00:00:00"/>
    <x v="259"/>
    <x v="124"/>
    <x v="3"/>
    <n v="2"/>
    <x v="2"/>
    <x v="0"/>
    <s v="Spain"/>
    <x v="0"/>
    <n v="130"/>
    <x v="0"/>
    <d v="2016-03-26T00:00:00"/>
    <x v="0"/>
    <n v="390"/>
    <n v="0"/>
  </r>
  <r>
    <n v="86027"/>
    <x v="1"/>
    <d v="2016-03-23T00:00:00"/>
    <x v="260"/>
    <x v="41"/>
    <x v="2"/>
    <n v="3"/>
    <x v="2"/>
    <x v="0"/>
    <s v="Spain"/>
    <x v="0"/>
    <n v="182"/>
    <x v="0"/>
    <d v="2016-03-26T00:00:00"/>
    <x v="0"/>
    <n v="364"/>
    <n v="0"/>
  </r>
  <r>
    <n v="86028"/>
    <x v="1"/>
    <d v="2016-03-22T00:00:00"/>
    <x v="259"/>
    <x v="41"/>
    <x v="3"/>
    <n v="4"/>
    <x v="2"/>
    <x v="0"/>
    <s v="Spain"/>
    <x v="0"/>
    <n v="211"/>
    <x v="0"/>
    <d v="2016-03-26T00:00:00"/>
    <x v="0"/>
    <n v="633"/>
    <n v="0"/>
  </r>
  <r>
    <n v="86029"/>
    <x v="1"/>
    <d v="2016-03-21T00:00:00"/>
    <x v="259"/>
    <x v="50"/>
    <x v="3"/>
    <n v="2"/>
    <x v="2"/>
    <x v="0"/>
    <s v="Spain"/>
    <x v="0"/>
    <n v="136"/>
    <x v="0"/>
    <d v="2016-03-26T00:00:00"/>
    <x v="0"/>
    <n v="408"/>
    <n v="0"/>
  </r>
  <r>
    <n v="86030"/>
    <x v="1"/>
    <d v="2016-03-21T00:00:00"/>
    <x v="261"/>
    <x v="59"/>
    <x v="1"/>
    <n v="4"/>
    <x v="2"/>
    <x v="0"/>
    <s v="United Kingdom"/>
    <x v="0"/>
    <n v="240"/>
    <x v="0"/>
    <d v="2016-03-26T00:00:00"/>
    <x v="0"/>
    <n v="240"/>
    <n v="0"/>
  </r>
  <r>
    <n v="86031"/>
    <x v="1"/>
    <d v="2016-03-22T00:00:00"/>
    <x v="260"/>
    <x v="50"/>
    <x v="2"/>
    <n v="3"/>
    <x v="0"/>
    <x v="0"/>
    <s v="Spain"/>
    <x v="0"/>
    <n v="184.67"/>
    <x v="0"/>
    <d v="2016-03-26T00:00:00"/>
    <x v="0"/>
    <n v="369.34"/>
    <n v="0"/>
  </r>
  <r>
    <n v="86032"/>
    <x v="1"/>
    <d v="2016-03-16T00:00:00"/>
    <x v="259"/>
    <x v="2"/>
    <x v="3"/>
    <n v="3"/>
    <x v="2"/>
    <x v="0"/>
    <s v="Portugal"/>
    <x v="0"/>
    <n v="173"/>
    <x v="0"/>
    <d v="2016-03-26T00:00:00"/>
    <x v="0"/>
    <n v="519"/>
    <n v="0"/>
  </r>
  <r>
    <n v="86033"/>
    <x v="1"/>
    <d v="2016-03-16T00:00:00"/>
    <x v="259"/>
    <x v="2"/>
    <x v="3"/>
    <n v="2"/>
    <x v="2"/>
    <x v="0"/>
    <s v="Spain"/>
    <x v="0"/>
    <n v="148"/>
    <x v="0"/>
    <d v="2016-03-26T00:00:00"/>
    <x v="0"/>
    <n v="444"/>
    <n v="0"/>
  </r>
  <r>
    <n v="86034"/>
    <x v="1"/>
    <d v="2016-03-18T00:00:00"/>
    <x v="259"/>
    <x v="43"/>
    <x v="3"/>
    <n v="2"/>
    <x v="2"/>
    <x v="0"/>
    <s v="Spain"/>
    <x v="0"/>
    <n v="133"/>
    <x v="0"/>
    <d v="2016-03-26T00:00:00"/>
    <x v="0"/>
    <n v="399"/>
    <n v="0"/>
  </r>
  <r>
    <n v="86035"/>
    <x v="1"/>
    <d v="2016-02-16T00:00:00"/>
    <x v="258"/>
    <x v="10"/>
    <x v="4"/>
    <n v="3"/>
    <x v="2"/>
    <x v="0"/>
    <s v="Spain"/>
    <x v="0"/>
    <n v="138.38"/>
    <x v="0"/>
    <d v="2016-03-26T00:00:00"/>
    <x v="0"/>
    <n v="553.52"/>
    <n v="0"/>
  </r>
  <r>
    <n v="86036"/>
    <x v="1"/>
    <d v="2016-02-12T00:00:00"/>
    <x v="259"/>
    <x v="27"/>
    <x v="3"/>
    <n v="2"/>
    <x v="2"/>
    <x v="0"/>
    <s v="Spain"/>
    <x v="0"/>
    <n v="108.5"/>
    <x v="0"/>
    <d v="2016-03-26T00:00:00"/>
    <x v="0"/>
    <n v="325.5"/>
    <n v="0"/>
  </r>
  <r>
    <n v="86037"/>
    <x v="1"/>
    <d v="2015-12-03T00:00:00"/>
    <x v="259"/>
    <x v="83"/>
    <x v="3"/>
    <n v="2"/>
    <x v="3"/>
    <x v="0"/>
    <s v="Switzerland"/>
    <x v="0"/>
    <n v="60"/>
    <x v="0"/>
    <d v="2016-03-26T00:00:00"/>
    <x v="0"/>
    <n v="180"/>
    <n v="0"/>
  </r>
  <r>
    <n v="86038"/>
    <x v="1"/>
    <d v="2016-03-22T00:00:00"/>
    <x v="260"/>
    <x v="50"/>
    <x v="2"/>
    <n v="2"/>
    <x v="2"/>
    <x v="0"/>
    <s v="Spain"/>
    <x v="0"/>
    <n v="134"/>
    <x v="0"/>
    <d v="2016-03-26T00:00:00"/>
    <x v="0"/>
    <n v="268"/>
    <n v="0"/>
  </r>
  <r>
    <n v="86039"/>
    <x v="1"/>
    <d v="2016-02-16T00:00:00"/>
    <x v="260"/>
    <x v="13"/>
    <x v="2"/>
    <n v="3"/>
    <x v="2"/>
    <x v="0"/>
    <s v="Spain"/>
    <x v="0"/>
    <n v="138.15"/>
    <x v="0"/>
    <d v="2016-03-26T00:00:00"/>
    <x v="0"/>
    <n v="276.3"/>
    <n v="0"/>
  </r>
  <r>
    <n v="86040"/>
    <x v="1"/>
    <d v="2016-03-02T00:00:00"/>
    <x v="261"/>
    <x v="9"/>
    <x v="1"/>
    <n v="3"/>
    <x v="0"/>
    <x v="0"/>
    <s v="United States"/>
    <x v="0"/>
    <n v="285"/>
    <x v="0"/>
    <d v="2016-03-26T00:00:00"/>
    <x v="0"/>
    <n v="285"/>
    <n v="0"/>
  </r>
  <r>
    <n v="86041"/>
    <x v="1"/>
    <d v="2016-03-25T00:00:00"/>
    <x v="261"/>
    <x v="5"/>
    <x v="1"/>
    <n v="3"/>
    <x v="2"/>
    <x v="0"/>
    <s v="Portugal"/>
    <x v="0"/>
    <n v="178"/>
    <x v="0"/>
    <d v="2016-03-26T00:00:00"/>
    <x v="0"/>
    <n v="178"/>
    <n v="0"/>
  </r>
  <r>
    <n v="86042"/>
    <x v="1"/>
    <d v="2015-11-16T00:00:00"/>
    <x v="261"/>
    <x v="135"/>
    <x v="1"/>
    <n v="2"/>
    <x v="0"/>
    <x v="1"/>
    <s v="Italy"/>
    <x v="0"/>
    <n v="6"/>
    <x v="0"/>
    <d v="2016-03-26T00:00:00"/>
    <x v="0"/>
    <n v="6"/>
    <n v="0"/>
  </r>
  <r>
    <n v="86043"/>
    <x v="1"/>
    <d v="2016-02-20T00:00:00"/>
    <x v="260"/>
    <x v="69"/>
    <x v="2"/>
    <n v="3"/>
    <x v="2"/>
    <x v="2"/>
    <s v="Spain"/>
    <x v="0"/>
    <n v="143.1"/>
    <x v="0"/>
    <d v="2016-03-26T00:00:00"/>
    <x v="0"/>
    <n v="286.2"/>
    <n v="0"/>
  </r>
  <r>
    <n v="86044"/>
    <x v="1"/>
    <d v="2016-02-23T00:00:00"/>
    <x v="259"/>
    <x v="67"/>
    <x v="3"/>
    <n v="2"/>
    <x v="3"/>
    <x v="0"/>
    <s v="Ireland"/>
    <x v="0"/>
    <n v="64.8"/>
    <x v="0"/>
    <d v="2016-03-26T00:00:00"/>
    <x v="0"/>
    <n v="194.39999999999998"/>
    <n v="0"/>
  </r>
  <r>
    <n v="86045"/>
    <x v="1"/>
    <d v="2016-01-07T00:00:00"/>
    <x v="258"/>
    <x v="8"/>
    <x v="4"/>
    <n v="2"/>
    <x v="2"/>
    <x v="2"/>
    <s v="Spain"/>
    <x v="0"/>
    <n v="108.45"/>
    <x v="0"/>
    <d v="2016-03-26T00:00:00"/>
    <x v="0"/>
    <n v="433.8"/>
    <n v="0"/>
  </r>
  <r>
    <n v="86046"/>
    <x v="1"/>
    <d v="2016-01-07T00:00:00"/>
    <x v="258"/>
    <x v="8"/>
    <x v="4"/>
    <n v="1"/>
    <x v="2"/>
    <x v="2"/>
    <s v="Portugal"/>
    <x v="0"/>
    <n v="108.45"/>
    <x v="0"/>
    <d v="2016-03-26T00:00:00"/>
    <x v="0"/>
    <n v="433.8"/>
    <n v="0"/>
  </r>
  <r>
    <n v="86047"/>
    <x v="1"/>
    <d v="2016-03-02T00:00:00"/>
    <x v="259"/>
    <x v="56"/>
    <x v="3"/>
    <n v="2"/>
    <x v="2"/>
    <x v="2"/>
    <s v="Austria"/>
    <x v="0"/>
    <n v="62"/>
    <x v="0"/>
    <d v="2016-03-26T00:00:00"/>
    <x v="0"/>
    <n v="186"/>
    <n v="0"/>
  </r>
  <r>
    <n v="86048"/>
    <x v="1"/>
    <d v="2016-03-26T00:00:00"/>
    <x v="263"/>
    <x v="41"/>
    <x v="0"/>
    <n v="1"/>
    <x v="0"/>
    <x v="0"/>
    <s v="Mexico"/>
    <x v="0"/>
    <n v="0"/>
    <x v="0"/>
    <d v="2016-03-27T00:00:00"/>
    <x v="0"/>
    <n v="0"/>
    <n v="0"/>
  </r>
  <r>
    <n v="86049"/>
    <x v="1"/>
    <d v="2016-03-16T00:00:00"/>
    <x v="259"/>
    <x v="2"/>
    <x v="4"/>
    <n v="1"/>
    <x v="0"/>
    <x v="0"/>
    <s v="Australia"/>
    <x v="0"/>
    <n v="125"/>
    <x v="0"/>
    <d v="2016-03-27T00:00:00"/>
    <x v="0"/>
    <n v="500"/>
    <n v="0"/>
  </r>
  <r>
    <n v="86050"/>
    <x v="1"/>
    <d v="2015-12-28T00:00:00"/>
    <x v="259"/>
    <x v="65"/>
    <x v="4"/>
    <n v="2"/>
    <x v="3"/>
    <x v="0"/>
    <s v="Germany"/>
    <x v="0"/>
    <n v="61.5"/>
    <x v="0"/>
    <d v="2016-03-27T00:00:00"/>
    <x v="0"/>
    <n v="246"/>
    <n v="0"/>
  </r>
  <r>
    <n v="86051"/>
    <x v="1"/>
    <d v="2016-03-26T00:00:00"/>
    <x v="262"/>
    <x v="5"/>
    <x v="1"/>
    <n v="2"/>
    <x v="2"/>
    <x v="0"/>
    <s v="Portugal"/>
    <x v="0"/>
    <n v="89"/>
    <x v="0"/>
    <d v="2016-03-27T00:00:00"/>
    <x v="0"/>
    <n v="89"/>
    <n v="0"/>
  </r>
  <r>
    <n v="86052"/>
    <x v="1"/>
    <d v="2016-03-17T00:00:00"/>
    <x v="261"/>
    <x v="71"/>
    <x v="2"/>
    <n v="2"/>
    <x v="2"/>
    <x v="0"/>
    <s v="Spain"/>
    <x v="0"/>
    <n v="139"/>
    <x v="0"/>
    <d v="2016-03-27T00:00:00"/>
    <x v="0"/>
    <n v="278"/>
    <n v="0"/>
  </r>
  <r>
    <n v="86053"/>
    <x v="1"/>
    <d v="2016-03-19T00:00:00"/>
    <x v="260"/>
    <x v="43"/>
    <x v="3"/>
    <n v="3"/>
    <x v="2"/>
    <x v="0"/>
    <s v="Mexico"/>
    <x v="0"/>
    <n v="183.67"/>
    <x v="0"/>
    <d v="2016-03-27T00:00:00"/>
    <x v="0"/>
    <n v="551.01"/>
    <n v="0"/>
  </r>
  <r>
    <n v="86054"/>
    <x v="1"/>
    <d v="2015-09-26T00:00:00"/>
    <x v="257"/>
    <x v="213"/>
    <x v="6"/>
    <n v="1"/>
    <x v="3"/>
    <x v="3"/>
    <s v="Portugal"/>
    <x v="0"/>
    <n v="75.2"/>
    <x v="0"/>
    <d v="2016-03-27T00:00:00"/>
    <x v="0"/>
    <n v="451.20000000000005"/>
    <n v="0"/>
  </r>
  <r>
    <n v="86055"/>
    <x v="1"/>
    <d v="2016-02-12T00:00:00"/>
    <x v="260"/>
    <x v="111"/>
    <x v="3"/>
    <n v="2"/>
    <x v="2"/>
    <x v="2"/>
    <s v="Spain"/>
    <x v="0"/>
    <n v="117.6"/>
    <x v="0"/>
    <d v="2016-03-27T00:00:00"/>
    <x v="0"/>
    <n v="352.79999999999995"/>
    <n v="0"/>
  </r>
  <r>
    <n v="86056"/>
    <x v="1"/>
    <d v="2016-02-11T00:00:00"/>
    <x v="260"/>
    <x v="118"/>
    <x v="3"/>
    <n v="2"/>
    <x v="2"/>
    <x v="0"/>
    <s v="Spain"/>
    <x v="0"/>
    <n v="115.8"/>
    <x v="0"/>
    <d v="2016-03-27T00:00:00"/>
    <x v="0"/>
    <n v="347.4"/>
    <n v="0"/>
  </r>
  <r>
    <n v="86057"/>
    <x v="1"/>
    <d v="2016-02-16T00:00:00"/>
    <x v="260"/>
    <x v="13"/>
    <x v="3"/>
    <n v="2"/>
    <x v="2"/>
    <x v="2"/>
    <s v="Spain"/>
    <x v="0"/>
    <n v="126.6"/>
    <x v="0"/>
    <d v="2016-03-27T00:00:00"/>
    <x v="0"/>
    <n v="379.79999999999995"/>
    <n v="0"/>
  </r>
  <r>
    <n v="86058"/>
    <x v="1"/>
    <d v="2016-02-16T00:00:00"/>
    <x v="260"/>
    <x v="13"/>
    <x v="3"/>
    <n v="2"/>
    <x v="2"/>
    <x v="2"/>
    <s v="Spain"/>
    <x v="0"/>
    <n v="117.6"/>
    <x v="0"/>
    <d v="2016-03-27T00:00:00"/>
    <x v="0"/>
    <n v="352.79999999999995"/>
    <n v="0"/>
  </r>
  <r>
    <n v="86059"/>
    <x v="1"/>
    <d v="2016-02-05T00:00:00"/>
    <x v="260"/>
    <x v="18"/>
    <x v="3"/>
    <n v="3"/>
    <x v="0"/>
    <x v="0"/>
    <s v="Spain"/>
    <x v="0"/>
    <n v="190.2"/>
    <x v="0"/>
    <d v="2016-03-27T00:00:00"/>
    <x v="0"/>
    <n v="570.59999999999991"/>
    <n v="0"/>
  </r>
  <r>
    <n v="86060"/>
    <x v="1"/>
    <d v="2016-02-16T00:00:00"/>
    <x v="260"/>
    <x v="13"/>
    <x v="3"/>
    <n v="2"/>
    <x v="2"/>
    <x v="2"/>
    <s v="Spain"/>
    <x v="0"/>
    <n v="126.6"/>
    <x v="0"/>
    <d v="2016-03-27T00:00:00"/>
    <x v="0"/>
    <n v="379.79999999999995"/>
    <n v="0"/>
  </r>
  <r>
    <n v="86061"/>
    <x v="1"/>
    <d v="2016-01-05T00:00:00"/>
    <x v="259"/>
    <x v="17"/>
    <x v="4"/>
    <n v="2"/>
    <x v="3"/>
    <x v="0"/>
    <s v="Spain"/>
    <x v="0"/>
    <n v="109.18"/>
    <x v="0"/>
    <d v="2016-03-27T00:00:00"/>
    <x v="0"/>
    <n v="436.72"/>
    <n v="0"/>
  </r>
  <r>
    <n v="86062"/>
    <x v="1"/>
    <d v="2016-01-07T00:00:00"/>
    <x v="260"/>
    <x v="20"/>
    <x v="3"/>
    <n v="5"/>
    <x v="0"/>
    <x v="0"/>
    <s v="Spain"/>
    <x v="0"/>
    <n v="243.9"/>
    <x v="0"/>
    <d v="2016-03-27T00:00:00"/>
    <x v="0"/>
    <n v="731.7"/>
    <n v="0"/>
  </r>
  <r>
    <n v="86063"/>
    <x v="1"/>
    <d v="2016-02-14T00:00:00"/>
    <x v="260"/>
    <x v="77"/>
    <x v="3"/>
    <n v="3"/>
    <x v="2"/>
    <x v="0"/>
    <s v="Spain"/>
    <x v="0"/>
    <n v="142.80000000000001"/>
    <x v="0"/>
    <d v="2016-03-27T00:00:00"/>
    <x v="0"/>
    <n v="428.40000000000003"/>
    <n v="0"/>
  </r>
  <r>
    <n v="86064"/>
    <x v="1"/>
    <d v="2016-02-18T00:00:00"/>
    <x v="258"/>
    <x v="69"/>
    <x v="5"/>
    <n v="3"/>
    <x v="2"/>
    <x v="0"/>
    <s v="Spain"/>
    <x v="0"/>
    <n v="157.13999999999999"/>
    <x v="0"/>
    <d v="2016-03-27T00:00:00"/>
    <x v="0"/>
    <n v="785.69999999999993"/>
    <n v="0"/>
  </r>
  <r>
    <n v="86065"/>
    <x v="1"/>
    <d v="2015-10-29T00:00:00"/>
    <x v="260"/>
    <x v="162"/>
    <x v="3"/>
    <n v="4"/>
    <x v="2"/>
    <x v="0"/>
    <s v="Spain"/>
    <x v="0"/>
    <n v="174"/>
    <x v="0"/>
    <d v="2016-03-27T00:00:00"/>
    <x v="0"/>
    <n v="522"/>
    <n v="0"/>
  </r>
  <r>
    <n v="86066"/>
    <x v="1"/>
    <d v="2016-02-12T00:00:00"/>
    <x v="260"/>
    <x v="111"/>
    <x v="3"/>
    <n v="2"/>
    <x v="2"/>
    <x v="0"/>
    <s v="Spain"/>
    <x v="0"/>
    <n v="106.8"/>
    <x v="0"/>
    <d v="2016-03-27T00:00:00"/>
    <x v="0"/>
    <n v="320.39999999999998"/>
    <n v="0"/>
  </r>
  <r>
    <n v="86067"/>
    <x v="1"/>
    <d v="2016-03-22T00:00:00"/>
    <x v="262"/>
    <x v="59"/>
    <x v="1"/>
    <n v="3"/>
    <x v="2"/>
    <x v="0"/>
    <s v="Republic of Korea"/>
    <x v="0"/>
    <n v="187"/>
    <x v="0"/>
    <d v="2016-03-27T00:00:00"/>
    <x v="0"/>
    <n v="187"/>
    <n v="0"/>
  </r>
  <r>
    <n v="86068"/>
    <x v="1"/>
    <d v="2016-02-16T00:00:00"/>
    <x v="261"/>
    <x v="120"/>
    <x v="2"/>
    <n v="3"/>
    <x v="2"/>
    <x v="0"/>
    <s v="Romania"/>
    <x v="0"/>
    <n v="168.3"/>
    <x v="0"/>
    <d v="2016-03-27T00:00:00"/>
    <x v="0"/>
    <n v="336.6"/>
    <n v="0"/>
  </r>
  <r>
    <n v="86069"/>
    <x v="1"/>
    <d v="2016-02-16T00:00:00"/>
    <x v="261"/>
    <x v="120"/>
    <x v="2"/>
    <n v="3"/>
    <x v="2"/>
    <x v="0"/>
    <s v="Japan"/>
    <x v="0"/>
    <n v="143.1"/>
    <x v="0"/>
    <d v="2016-03-27T00:00:00"/>
    <x v="0"/>
    <n v="286.2"/>
    <n v="0"/>
  </r>
  <r>
    <n v="86070"/>
    <x v="1"/>
    <d v="2016-03-22T00:00:00"/>
    <x v="261"/>
    <x v="40"/>
    <x v="2"/>
    <n v="2"/>
    <x v="2"/>
    <x v="0"/>
    <s v="Australia"/>
    <x v="0"/>
    <n v="139"/>
    <x v="0"/>
    <d v="2016-03-27T00:00:00"/>
    <x v="0"/>
    <n v="278"/>
    <n v="0"/>
  </r>
  <r>
    <n v="86071"/>
    <x v="1"/>
    <d v="2015-12-25T00:00:00"/>
    <x v="260"/>
    <x v="36"/>
    <x v="3"/>
    <n v="2"/>
    <x v="3"/>
    <x v="0"/>
    <s v="Portugal"/>
    <x v="0"/>
    <n v="72.58"/>
    <x v="0"/>
    <d v="2016-03-27T00:00:00"/>
    <x v="0"/>
    <n v="217.74"/>
    <n v="0"/>
  </r>
  <r>
    <n v="86072"/>
    <x v="1"/>
    <d v="2016-02-15T00:00:00"/>
    <x v="259"/>
    <x v="13"/>
    <x v="4"/>
    <n v="3"/>
    <x v="3"/>
    <x v="0"/>
    <s v="Spain"/>
    <x v="0"/>
    <n v="64.8"/>
    <x v="0"/>
    <d v="2016-03-27T00:00:00"/>
    <x v="0"/>
    <n v="259.2"/>
    <n v="0"/>
  </r>
  <r>
    <n v="86073"/>
    <x v="1"/>
    <d v="2016-03-21T00:00:00"/>
    <x v="260"/>
    <x v="40"/>
    <x v="3"/>
    <n v="4"/>
    <x v="0"/>
    <x v="0"/>
    <s v="Spain"/>
    <x v="0"/>
    <n v="244.67"/>
    <x v="0"/>
    <d v="2016-03-27T00:00:00"/>
    <x v="0"/>
    <n v="734.01"/>
    <n v="0"/>
  </r>
  <r>
    <n v="86074"/>
    <x v="1"/>
    <d v="2016-03-20T00:00:00"/>
    <x v="261"/>
    <x v="43"/>
    <x v="2"/>
    <n v="3"/>
    <x v="2"/>
    <x v="0"/>
    <s v="Italy"/>
    <x v="0"/>
    <n v="187"/>
    <x v="0"/>
    <d v="2016-03-27T00:00:00"/>
    <x v="0"/>
    <n v="374"/>
    <n v="0"/>
  </r>
  <r>
    <n v="86075"/>
    <x v="1"/>
    <d v="2016-02-23T00:00:00"/>
    <x v="262"/>
    <x v="70"/>
    <x v="1"/>
    <n v="3"/>
    <x v="2"/>
    <x v="0"/>
    <s v="China"/>
    <x v="0"/>
    <n v="168.3"/>
    <x v="0"/>
    <d v="2016-03-27T00:00:00"/>
    <x v="0"/>
    <n v="168.3"/>
    <n v="0"/>
  </r>
  <r>
    <n v="86076"/>
    <x v="1"/>
    <d v="2016-01-19T00:00:00"/>
    <x v="262"/>
    <x v="91"/>
    <x v="1"/>
    <n v="2"/>
    <x v="3"/>
    <x v="2"/>
    <s v="Portugal"/>
    <x v="0"/>
    <n v="80.239999999999995"/>
    <x v="0"/>
    <d v="2016-03-27T00:00:00"/>
    <x v="0"/>
    <n v="80.239999999999995"/>
    <n v="0"/>
  </r>
  <r>
    <n v="86077"/>
    <x v="1"/>
    <d v="2016-03-20T00:00:00"/>
    <x v="260"/>
    <x v="59"/>
    <x v="3"/>
    <n v="2"/>
    <x v="2"/>
    <x v="0"/>
    <s v="Spain"/>
    <x v="0"/>
    <n v="162.66999999999999"/>
    <x v="0"/>
    <d v="2016-03-27T00:00:00"/>
    <x v="0"/>
    <n v="488.01"/>
    <n v="0"/>
  </r>
  <r>
    <n v="86078"/>
    <x v="1"/>
    <d v="2016-01-09T00:00:00"/>
    <x v="260"/>
    <x v="8"/>
    <x v="3"/>
    <n v="2"/>
    <x v="2"/>
    <x v="0"/>
    <s v="Germany"/>
    <x v="0"/>
    <n v="114.3"/>
    <x v="0"/>
    <d v="2016-03-27T00:00:00"/>
    <x v="0"/>
    <n v="342.9"/>
    <n v="0"/>
  </r>
  <r>
    <n v="86079"/>
    <x v="1"/>
    <d v="2016-01-14T00:00:00"/>
    <x v="260"/>
    <x v="31"/>
    <x v="3"/>
    <n v="2"/>
    <x v="3"/>
    <x v="0"/>
    <s v="Spain"/>
    <x v="0"/>
    <n v="59.5"/>
    <x v="0"/>
    <d v="2016-03-27T00:00:00"/>
    <x v="0"/>
    <n v="178.5"/>
    <n v="0"/>
  </r>
  <r>
    <n v="86080"/>
    <x v="1"/>
    <d v="2016-03-10T00:00:00"/>
    <x v="260"/>
    <x v="4"/>
    <x v="3"/>
    <n v="3"/>
    <x v="2"/>
    <x v="0"/>
    <s v="France"/>
    <x v="0"/>
    <n v="192.67"/>
    <x v="0"/>
    <d v="2016-03-27T00:00:00"/>
    <x v="0"/>
    <n v="578.01"/>
    <n v="0"/>
  </r>
  <r>
    <n v="86081"/>
    <x v="1"/>
    <d v="2016-02-17T00:00:00"/>
    <x v="260"/>
    <x v="29"/>
    <x v="3"/>
    <n v="4"/>
    <x v="0"/>
    <x v="0"/>
    <s v="Spain"/>
    <x v="0"/>
    <n v="161.69999999999999"/>
    <x v="0"/>
    <d v="2016-03-27T00:00:00"/>
    <x v="0"/>
    <n v="485.09999999999997"/>
    <n v="0"/>
  </r>
  <r>
    <n v="86082"/>
    <x v="1"/>
    <d v="2015-11-19T00:00:00"/>
    <x v="260"/>
    <x v="152"/>
    <x v="3"/>
    <n v="2"/>
    <x v="3"/>
    <x v="0"/>
    <s v="Germany"/>
    <x v="0"/>
    <n v="55"/>
    <x v="0"/>
    <d v="2016-03-27T00:00:00"/>
    <x v="0"/>
    <n v="165"/>
    <n v="0"/>
  </r>
  <r>
    <n v="86083"/>
    <x v="1"/>
    <d v="2015-11-17T00:00:00"/>
    <x v="259"/>
    <x v="16"/>
    <x v="4"/>
    <n v="2"/>
    <x v="3"/>
    <x v="0"/>
    <s v="Spain"/>
    <x v="0"/>
    <n v="61.5"/>
    <x v="0"/>
    <d v="2016-03-27T00:00:00"/>
    <x v="0"/>
    <n v="246"/>
    <n v="0"/>
  </r>
  <r>
    <n v="86084"/>
    <x v="1"/>
    <d v="2015-11-19T00:00:00"/>
    <x v="260"/>
    <x v="152"/>
    <x v="3"/>
    <n v="2"/>
    <x v="3"/>
    <x v="0"/>
    <s v="Portugal"/>
    <x v="0"/>
    <n v="55"/>
    <x v="0"/>
    <d v="2016-03-27T00:00:00"/>
    <x v="0"/>
    <n v="165"/>
    <n v="0"/>
  </r>
  <r>
    <n v="86085"/>
    <x v="1"/>
    <d v="2016-03-12T00:00:00"/>
    <x v="258"/>
    <x v="42"/>
    <x v="5"/>
    <n v="2"/>
    <x v="2"/>
    <x v="0"/>
    <s v="Germany"/>
    <x v="0"/>
    <n v="160"/>
    <x v="0"/>
    <d v="2016-03-27T00:00:00"/>
    <x v="0"/>
    <n v="800"/>
    <n v="0"/>
  </r>
  <r>
    <n v="86086"/>
    <x v="1"/>
    <d v="2016-02-19T00:00:00"/>
    <x v="260"/>
    <x v="78"/>
    <x v="3"/>
    <n v="2"/>
    <x v="0"/>
    <x v="0"/>
    <s v="Spain"/>
    <x v="0"/>
    <n v="116.1"/>
    <x v="0"/>
    <d v="2016-03-27T00:00:00"/>
    <x v="0"/>
    <n v="348.29999999999995"/>
    <n v="0"/>
  </r>
  <r>
    <n v="86087"/>
    <x v="1"/>
    <d v="2016-02-17T00:00:00"/>
    <x v="260"/>
    <x v="29"/>
    <x v="3"/>
    <n v="2"/>
    <x v="0"/>
    <x v="0"/>
    <s v="Spain"/>
    <x v="0"/>
    <n v="125.1"/>
    <x v="0"/>
    <d v="2016-03-27T00:00:00"/>
    <x v="0"/>
    <n v="375.29999999999995"/>
    <n v="0"/>
  </r>
  <r>
    <n v="86088"/>
    <x v="1"/>
    <d v="2015-12-12T00:00:00"/>
    <x v="260"/>
    <x v="101"/>
    <x v="3"/>
    <n v="2"/>
    <x v="3"/>
    <x v="0"/>
    <s v="Spain"/>
    <x v="0"/>
    <n v="63.58"/>
    <x v="0"/>
    <d v="2016-03-27T00:00:00"/>
    <x v="0"/>
    <n v="190.74"/>
    <n v="0"/>
  </r>
  <r>
    <n v="86089"/>
    <x v="1"/>
    <d v="2016-03-17T00:00:00"/>
    <x v="260"/>
    <x v="2"/>
    <x v="3"/>
    <n v="3"/>
    <x v="2"/>
    <x v="0"/>
    <s v="Portugal"/>
    <x v="0"/>
    <n v="174.67"/>
    <x v="0"/>
    <d v="2016-03-27T00:00:00"/>
    <x v="0"/>
    <n v="524.01"/>
    <n v="0"/>
  </r>
  <r>
    <n v="86090"/>
    <x v="1"/>
    <d v="2016-01-19T00:00:00"/>
    <x v="262"/>
    <x v="91"/>
    <x v="1"/>
    <n v="2"/>
    <x v="3"/>
    <x v="2"/>
    <s v="Portugal"/>
    <x v="0"/>
    <n v="89.24"/>
    <x v="0"/>
    <d v="2016-03-27T00:00:00"/>
    <x v="0"/>
    <n v="89.24"/>
    <n v="0"/>
  </r>
  <r>
    <n v="86091"/>
    <x v="1"/>
    <d v="2015-10-19T00:00:00"/>
    <x v="259"/>
    <x v="164"/>
    <x v="4"/>
    <n v="2"/>
    <x v="2"/>
    <x v="0"/>
    <s v="United Kingdom"/>
    <x v="0"/>
    <n v="14"/>
    <x v="0"/>
    <d v="2016-03-27T00:00:00"/>
    <x v="0"/>
    <n v="56"/>
    <n v="0"/>
  </r>
  <r>
    <n v="86092"/>
    <x v="1"/>
    <d v="2016-01-08T00:00:00"/>
    <x v="261"/>
    <x v="20"/>
    <x v="2"/>
    <n v="2"/>
    <x v="3"/>
    <x v="0"/>
    <s v="Portugal"/>
    <x v="0"/>
    <n v="53.38"/>
    <x v="0"/>
    <d v="2016-03-27T00:00:00"/>
    <x v="0"/>
    <n v="106.76"/>
    <n v="0"/>
  </r>
  <r>
    <n v="86093"/>
    <x v="1"/>
    <d v="2016-03-09T00:00:00"/>
    <x v="260"/>
    <x v="28"/>
    <x v="3"/>
    <n v="3"/>
    <x v="2"/>
    <x v="0"/>
    <s v="Spain"/>
    <x v="0"/>
    <n v="165.67"/>
    <x v="0"/>
    <d v="2016-03-27T00:00:00"/>
    <x v="0"/>
    <n v="497.01"/>
    <n v="0"/>
  </r>
  <r>
    <n v="86094"/>
    <x v="1"/>
    <d v="2016-01-08T00:00:00"/>
    <x v="261"/>
    <x v="20"/>
    <x v="2"/>
    <n v="2"/>
    <x v="2"/>
    <x v="0"/>
    <s v="Spain"/>
    <x v="0"/>
    <n v="109.8"/>
    <x v="0"/>
    <d v="2016-03-27T00:00:00"/>
    <x v="0"/>
    <n v="219.6"/>
    <n v="0"/>
  </r>
  <r>
    <n v="86095"/>
    <x v="1"/>
    <d v="2016-03-16T00:00:00"/>
    <x v="258"/>
    <x v="124"/>
    <x v="5"/>
    <n v="2"/>
    <x v="2"/>
    <x v="0"/>
    <s v="United Kingdom"/>
    <x v="0"/>
    <n v="88.92"/>
    <x v="0"/>
    <d v="2016-03-27T00:00:00"/>
    <x v="0"/>
    <n v="444.6"/>
    <n v="0"/>
  </r>
  <r>
    <n v="86096"/>
    <x v="1"/>
    <d v="2016-03-16T00:00:00"/>
    <x v="259"/>
    <x v="2"/>
    <x v="4"/>
    <n v="2"/>
    <x v="2"/>
    <x v="0"/>
    <s v="Spain"/>
    <x v="0"/>
    <n v="126"/>
    <x v="0"/>
    <d v="2016-03-27T00:00:00"/>
    <x v="0"/>
    <n v="504"/>
    <n v="0"/>
  </r>
  <r>
    <n v="86097"/>
    <x v="1"/>
    <d v="2016-01-11T00:00:00"/>
    <x v="260"/>
    <x v="63"/>
    <x v="3"/>
    <n v="2"/>
    <x v="3"/>
    <x v="0"/>
    <s v="Portugal"/>
    <x v="0"/>
    <n v="56.38"/>
    <x v="0"/>
    <d v="2016-03-27T00:00:00"/>
    <x v="0"/>
    <n v="169.14000000000001"/>
    <n v="0"/>
  </r>
  <r>
    <n v="86098"/>
    <x v="1"/>
    <d v="2015-11-17T00:00:00"/>
    <x v="261"/>
    <x v="142"/>
    <x v="2"/>
    <n v="2"/>
    <x v="2"/>
    <x v="0"/>
    <s v="China"/>
    <x v="0"/>
    <n v="72.75"/>
    <x v="0"/>
    <d v="2016-03-27T00:00:00"/>
    <x v="0"/>
    <n v="145.5"/>
    <n v="0"/>
  </r>
  <r>
    <n v="86099"/>
    <x v="1"/>
    <d v="2016-03-07T00:00:00"/>
    <x v="261"/>
    <x v="12"/>
    <x v="2"/>
    <n v="2"/>
    <x v="3"/>
    <x v="0"/>
    <s v="Italy"/>
    <x v="0"/>
    <n v="79"/>
    <x v="0"/>
    <d v="2016-03-27T00:00:00"/>
    <x v="0"/>
    <n v="158"/>
    <n v="0"/>
  </r>
  <r>
    <n v="86100"/>
    <x v="1"/>
    <d v="2016-02-12T00:00:00"/>
    <x v="260"/>
    <x v="111"/>
    <x v="3"/>
    <n v="2"/>
    <x v="2"/>
    <x v="2"/>
    <s v="Spain"/>
    <x v="0"/>
    <n v="117.6"/>
    <x v="0"/>
    <d v="2016-03-27T00:00:00"/>
    <x v="0"/>
    <n v="352.79999999999995"/>
    <n v="0"/>
  </r>
  <r>
    <n v="86101"/>
    <x v="1"/>
    <d v="2015-12-01T00:00:00"/>
    <x v="259"/>
    <x v="35"/>
    <x v="4"/>
    <n v="3"/>
    <x v="2"/>
    <x v="0"/>
    <s v="Ireland"/>
    <x v="0"/>
    <n v="68.3"/>
    <x v="0"/>
    <d v="2016-03-27T00:00:00"/>
    <x v="0"/>
    <n v="273.2"/>
    <n v="0"/>
  </r>
  <r>
    <n v="86102"/>
    <x v="1"/>
    <d v="2016-03-16T00:00:00"/>
    <x v="258"/>
    <x v="124"/>
    <x v="5"/>
    <n v="2"/>
    <x v="2"/>
    <x v="0"/>
    <s v="United Kingdom"/>
    <x v="0"/>
    <n v="88.92"/>
    <x v="0"/>
    <d v="2016-03-27T00:00:00"/>
    <x v="0"/>
    <n v="444.6"/>
    <n v="0"/>
  </r>
  <r>
    <n v="86103"/>
    <x v="1"/>
    <d v="2016-01-11T00:00:00"/>
    <x v="260"/>
    <x v="63"/>
    <x v="3"/>
    <n v="2"/>
    <x v="3"/>
    <x v="0"/>
    <s v="Portugal"/>
    <x v="0"/>
    <n v="53.38"/>
    <x v="0"/>
    <d v="2016-03-27T00:00:00"/>
    <x v="0"/>
    <n v="160.14000000000001"/>
    <n v="0"/>
  </r>
  <r>
    <n v="86104"/>
    <x v="1"/>
    <d v="2016-03-20T00:00:00"/>
    <x v="260"/>
    <x v="59"/>
    <x v="3"/>
    <n v="2"/>
    <x v="2"/>
    <x v="0"/>
    <s v="Spain"/>
    <x v="0"/>
    <n v="156.66999999999999"/>
    <x v="0"/>
    <d v="2016-03-27T00:00:00"/>
    <x v="0"/>
    <n v="470.01"/>
    <n v="0"/>
  </r>
  <r>
    <n v="86105"/>
    <x v="1"/>
    <d v="2016-02-12T00:00:00"/>
    <x v="261"/>
    <x v="118"/>
    <x v="3"/>
    <n v="2"/>
    <x v="3"/>
    <x v="0"/>
    <s v="Brazil"/>
    <x v="0"/>
    <n v="62.8"/>
    <x v="0"/>
    <d v="2016-03-28T00:00:00"/>
    <x v="0"/>
    <n v="188.39999999999998"/>
    <n v="0"/>
  </r>
  <r>
    <n v="86106"/>
    <x v="1"/>
    <d v="2016-01-04T00:00:00"/>
    <x v="261"/>
    <x v="51"/>
    <x v="3"/>
    <n v="2"/>
    <x v="3"/>
    <x v="2"/>
    <s v="Italy"/>
    <x v="0"/>
    <n v="65"/>
    <x v="0"/>
    <d v="2016-03-28T00:00:00"/>
    <x v="0"/>
    <n v="195"/>
    <n v="0"/>
  </r>
  <r>
    <n v="86107"/>
    <x v="1"/>
    <d v="2016-02-11T00:00:00"/>
    <x v="260"/>
    <x v="118"/>
    <x v="4"/>
    <n v="2"/>
    <x v="2"/>
    <x v="0"/>
    <s v="Sweden"/>
    <x v="0"/>
    <n v="131.47999999999999"/>
    <x v="0"/>
    <d v="2016-03-28T00:00:00"/>
    <x v="0"/>
    <n v="525.91999999999996"/>
    <n v="0"/>
  </r>
  <r>
    <n v="86108"/>
    <x v="1"/>
    <d v="2016-01-04T00:00:00"/>
    <x v="261"/>
    <x v="51"/>
    <x v="3"/>
    <n v="2"/>
    <x v="3"/>
    <x v="2"/>
    <s v="Italy"/>
    <x v="0"/>
    <n v="65"/>
    <x v="0"/>
    <d v="2016-03-28T00:00:00"/>
    <x v="0"/>
    <n v="195"/>
    <n v="0"/>
  </r>
  <r>
    <n v="86109"/>
    <x v="1"/>
    <d v="2015-11-10T00:00:00"/>
    <x v="257"/>
    <x v="159"/>
    <x v="7"/>
    <n v="3"/>
    <x v="3"/>
    <x v="0"/>
    <s v="Germany"/>
    <x v="0"/>
    <n v="104.55"/>
    <x v="0"/>
    <d v="2016-03-28T00:00:00"/>
    <x v="0"/>
    <n v="731.85"/>
    <n v="0"/>
  </r>
  <r>
    <n v="86110"/>
    <x v="1"/>
    <d v="2015-12-16T00:00:00"/>
    <x v="261"/>
    <x v="72"/>
    <x v="3"/>
    <n v="2"/>
    <x v="3"/>
    <x v="0"/>
    <s v="Germany"/>
    <x v="0"/>
    <n v="38.67"/>
    <x v="0"/>
    <d v="2016-03-28T00:00:00"/>
    <x v="0"/>
    <n v="116.01"/>
    <n v="0"/>
  </r>
  <r>
    <n v="86111"/>
    <x v="1"/>
    <d v="2015-12-28T00:00:00"/>
    <x v="259"/>
    <x v="65"/>
    <x v="5"/>
    <n v="3"/>
    <x v="3"/>
    <x v="0"/>
    <s v="Germany"/>
    <x v="0"/>
    <n v="73.83"/>
    <x v="0"/>
    <d v="2016-03-28T00:00:00"/>
    <x v="0"/>
    <n v="369.15"/>
    <n v="0"/>
  </r>
  <r>
    <n v="86112"/>
    <x v="1"/>
    <d v="2015-09-18T00:00:00"/>
    <x v="261"/>
    <x v="239"/>
    <x v="3"/>
    <n v="2"/>
    <x v="3"/>
    <x v="0"/>
    <s v="Portugal"/>
    <x v="0"/>
    <n v="60"/>
    <x v="0"/>
    <d v="2016-03-28T00:00:00"/>
    <x v="0"/>
    <n v="180"/>
    <n v="0"/>
  </r>
  <r>
    <n v="86113"/>
    <x v="1"/>
    <d v="2015-09-18T00:00:00"/>
    <x v="261"/>
    <x v="239"/>
    <x v="3"/>
    <n v="2"/>
    <x v="3"/>
    <x v="0"/>
    <s v="France"/>
    <x v="0"/>
    <n v="60"/>
    <x v="0"/>
    <d v="2016-03-28T00:00:00"/>
    <x v="0"/>
    <n v="180"/>
    <n v="0"/>
  </r>
  <r>
    <n v="86114"/>
    <x v="1"/>
    <d v="2016-02-11T00:00:00"/>
    <x v="261"/>
    <x v="30"/>
    <x v="3"/>
    <n v="2"/>
    <x v="3"/>
    <x v="0"/>
    <s v="Netherlands"/>
    <x v="0"/>
    <n v="68"/>
    <x v="0"/>
    <d v="2016-03-28T00:00:00"/>
    <x v="0"/>
    <n v="204"/>
    <n v="0"/>
  </r>
  <r>
    <n v="86115"/>
    <x v="1"/>
    <d v="2016-01-04T00:00:00"/>
    <x v="261"/>
    <x v="51"/>
    <x v="3"/>
    <n v="3"/>
    <x v="3"/>
    <x v="2"/>
    <s v="Italy"/>
    <x v="0"/>
    <n v="94"/>
    <x v="0"/>
    <d v="2016-03-28T00:00:00"/>
    <x v="0"/>
    <n v="282"/>
    <n v="0"/>
  </r>
  <r>
    <n v="86116"/>
    <x v="1"/>
    <d v="2016-03-26T00:00:00"/>
    <x v="262"/>
    <x v="5"/>
    <x v="2"/>
    <n v="1"/>
    <x v="0"/>
    <x v="0"/>
    <s v="United States"/>
    <x v="0"/>
    <n v="89"/>
    <x v="0"/>
    <d v="2016-03-28T00:00:00"/>
    <x v="0"/>
    <n v="178"/>
    <n v="0"/>
  </r>
  <r>
    <n v="86117"/>
    <x v="1"/>
    <d v="2016-02-13T00:00:00"/>
    <x v="260"/>
    <x v="27"/>
    <x v="4"/>
    <n v="3"/>
    <x v="2"/>
    <x v="0"/>
    <s v="Austria"/>
    <x v="0"/>
    <n v="152.33000000000001"/>
    <x v="0"/>
    <d v="2016-03-28T00:00:00"/>
    <x v="0"/>
    <n v="609.32000000000005"/>
    <n v="0"/>
  </r>
  <r>
    <n v="86118"/>
    <x v="1"/>
    <d v="2016-01-07T00:00:00"/>
    <x v="259"/>
    <x v="39"/>
    <x v="5"/>
    <n v="2"/>
    <x v="2"/>
    <x v="0"/>
    <s v="Bulgaria"/>
    <x v="0"/>
    <n v="100.6"/>
    <x v="0"/>
    <d v="2016-03-28T00:00:00"/>
    <x v="0"/>
    <n v="503"/>
    <n v="0"/>
  </r>
  <r>
    <n v="86119"/>
    <x v="1"/>
    <d v="2015-11-06T00:00:00"/>
    <x v="259"/>
    <x v="163"/>
    <x v="5"/>
    <n v="4"/>
    <x v="0"/>
    <x v="0"/>
    <s v="Sweden"/>
    <x v="0"/>
    <n v="152.44999999999999"/>
    <x v="0"/>
    <d v="2016-03-28T00:00:00"/>
    <x v="0"/>
    <n v="762.25"/>
    <n v="0"/>
  </r>
  <r>
    <n v="86120"/>
    <x v="1"/>
    <d v="2015-11-06T00:00:00"/>
    <x v="259"/>
    <x v="163"/>
    <x v="5"/>
    <n v="2"/>
    <x v="0"/>
    <x v="0"/>
    <s v="Sweden"/>
    <x v="0"/>
    <n v="84.45"/>
    <x v="0"/>
    <d v="2016-03-28T00:00:00"/>
    <x v="0"/>
    <n v="422.25"/>
    <n v="0"/>
  </r>
  <r>
    <n v="86121"/>
    <x v="1"/>
    <d v="2016-01-10T00:00:00"/>
    <x v="258"/>
    <x v="15"/>
    <x v="6"/>
    <n v="2"/>
    <x v="0"/>
    <x v="0"/>
    <s v="Spain"/>
    <x v="0"/>
    <n v="41.46"/>
    <x v="0"/>
    <d v="2016-03-28T00:00:00"/>
    <x v="0"/>
    <n v="248.76"/>
    <n v="0"/>
  </r>
  <r>
    <n v="86122"/>
    <x v="1"/>
    <d v="2016-03-12T00:00:00"/>
    <x v="260"/>
    <x v="14"/>
    <x v="4"/>
    <n v="2"/>
    <x v="2"/>
    <x v="0"/>
    <s v="Spain"/>
    <x v="0"/>
    <n v="208"/>
    <x v="0"/>
    <d v="2016-03-28T00:00:00"/>
    <x v="0"/>
    <n v="832"/>
    <n v="0"/>
  </r>
  <r>
    <n v="86123"/>
    <x v="1"/>
    <d v="2016-02-15T00:00:00"/>
    <x v="262"/>
    <x v="27"/>
    <x v="2"/>
    <n v="2"/>
    <x v="3"/>
    <x v="0"/>
    <s v="Germany"/>
    <x v="0"/>
    <n v="62.8"/>
    <x v="0"/>
    <d v="2016-03-28T00:00:00"/>
    <x v="0"/>
    <n v="125.6"/>
    <n v="0"/>
  </r>
  <r>
    <n v="86124"/>
    <x v="1"/>
    <d v="2016-01-04T00:00:00"/>
    <x v="261"/>
    <x v="51"/>
    <x v="3"/>
    <n v="3"/>
    <x v="3"/>
    <x v="2"/>
    <s v="Italy"/>
    <x v="0"/>
    <n v="94"/>
    <x v="0"/>
    <d v="2016-03-28T00:00:00"/>
    <x v="0"/>
    <n v="282"/>
    <n v="0"/>
  </r>
  <r>
    <n v="86125"/>
    <x v="1"/>
    <d v="2016-03-26T00:00:00"/>
    <x v="262"/>
    <x v="5"/>
    <x v="2"/>
    <n v="3"/>
    <x v="0"/>
    <x v="0"/>
    <s v="Portugal"/>
    <x v="0"/>
    <n v="138"/>
    <x v="0"/>
    <d v="2016-03-28T00:00:00"/>
    <x v="0"/>
    <n v="276"/>
    <n v="0"/>
  </r>
  <r>
    <n v="86126"/>
    <x v="1"/>
    <d v="2016-02-21T00:00:00"/>
    <x v="261"/>
    <x v="69"/>
    <x v="3"/>
    <n v="4"/>
    <x v="0"/>
    <x v="0"/>
    <s v="Portugal"/>
    <x v="0"/>
    <n v="199.5"/>
    <x v="0"/>
    <d v="2016-03-28T00:00:00"/>
    <x v="0"/>
    <n v="598.5"/>
    <n v="0"/>
  </r>
  <r>
    <n v="86127"/>
    <x v="1"/>
    <d v="2016-02-10T00:00:00"/>
    <x v="260"/>
    <x v="30"/>
    <x v="4"/>
    <n v="4"/>
    <x v="2"/>
    <x v="0"/>
    <s v="Spain"/>
    <x v="0"/>
    <n v="186.4"/>
    <x v="0"/>
    <d v="2016-03-28T00:00:00"/>
    <x v="0"/>
    <n v="745.6"/>
    <n v="0"/>
  </r>
  <r>
    <n v="86128"/>
    <x v="1"/>
    <d v="2016-03-26T00:00:00"/>
    <x v="263"/>
    <x v="41"/>
    <x v="1"/>
    <n v="3"/>
    <x v="0"/>
    <x v="0"/>
    <s v="Portugal"/>
    <x v="0"/>
    <n v="110"/>
    <x v="0"/>
    <d v="2016-03-28T00:00:00"/>
    <x v="0"/>
    <n v="110"/>
    <n v="0"/>
  </r>
  <r>
    <n v="86129"/>
    <x v="1"/>
    <d v="2016-03-25T00:00:00"/>
    <x v="261"/>
    <x v="5"/>
    <x v="3"/>
    <n v="3"/>
    <x v="3"/>
    <x v="1"/>
    <s v="Italy"/>
    <x v="0"/>
    <n v="67.5"/>
    <x v="0"/>
    <d v="2016-03-28T00:00:00"/>
    <x v="0"/>
    <n v="202.5"/>
    <n v="0"/>
  </r>
  <r>
    <n v="86130"/>
    <x v="1"/>
    <d v="2016-03-19T00:00:00"/>
    <x v="261"/>
    <x v="124"/>
    <x v="3"/>
    <n v="3"/>
    <x v="2"/>
    <x v="0"/>
    <s v="Spain"/>
    <x v="0"/>
    <n v="192.67"/>
    <x v="0"/>
    <d v="2016-03-28T00:00:00"/>
    <x v="0"/>
    <n v="578.01"/>
    <n v="0"/>
  </r>
  <r>
    <n v="86131"/>
    <x v="1"/>
    <d v="2016-01-12T00:00:00"/>
    <x v="260"/>
    <x v="15"/>
    <x v="4"/>
    <n v="2"/>
    <x v="3"/>
    <x v="0"/>
    <s v="Spain"/>
    <x v="0"/>
    <n v="62.38"/>
    <x v="0"/>
    <d v="2016-03-28T00:00:00"/>
    <x v="0"/>
    <n v="249.52"/>
    <n v="0"/>
  </r>
  <r>
    <n v="86132"/>
    <x v="1"/>
    <d v="2016-03-22T00:00:00"/>
    <x v="261"/>
    <x v="40"/>
    <x v="3"/>
    <n v="2"/>
    <x v="2"/>
    <x v="0"/>
    <s v="Israel"/>
    <x v="0"/>
    <n v="135.66999999999999"/>
    <x v="0"/>
    <d v="2016-03-28T00:00:00"/>
    <x v="0"/>
    <n v="407.01"/>
    <n v="0"/>
  </r>
  <r>
    <n v="86133"/>
    <x v="1"/>
    <d v="2016-02-04T00:00:00"/>
    <x v="260"/>
    <x v="122"/>
    <x v="4"/>
    <n v="2"/>
    <x v="3"/>
    <x v="0"/>
    <s v="Netherlands"/>
    <x v="0"/>
    <n v="62.8"/>
    <x v="0"/>
    <d v="2016-03-28T00:00:00"/>
    <x v="0"/>
    <n v="251.2"/>
    <n v="0"/>
  </r>
  <r>
    <n v="86134"/>
    <x v="1"/>
    <d v="2016-03-19T00:00:00"/>
    <x v="262"/>
    <x v="2"/>
    <x v="2"/>
    <n v="3"/>
    <x v="2"/>
    <x v="0"/>
    <s v="France"/>
    <x v="0"/>
    <n v="182"/>
    <x v="0"/>
    <d v="2016-03-28T00:00:00"/>
    <x v="0"/>
    <n v="364"/>
    <n v="0"/>
  </r>
  <r>
    <n v="86135"/>
    <x v="1"/>
    <d v="2016-03-27T00:00:00"/>
    <x v="263"/>
    <x v="5"/>
    <x v="1"/>
    <n v="3"/>
    <x v="2"/>
    <x v="0"/>
    <s v="Spain"/>
    <x v="0"/>
    <n v="119"/>
    <x v="0"/>
    <d v="2016-03-28T00:00:00"/>
    <x v="0"/>
    <n v="119"/>
    <n v="0"/>
  </r>
  <r>
    <n v="86136"/>
    <x v="1"/>
    <d v="2016-03-27T00:00:00"/>
    <x v="263"/>
    <x v="5"/>
    <x v="1"/>
    <n v="2"/>
    <x v="2"/>
    <x v="0"/>
    <s v="Spain"/>
    <x v="0"/>
    <n v="89"/>
    <x v="0"/>
    <d v="2016-03-28T00:00:00"/>
    <x v="0"/>
    <n v="89"/>
    <n v="0"/>
  </r>
  <r>
    <n v="86137"/>
    <x v="1"/>
    <d v="2015-11-16T00:00:00"/>
    <x v="261"/>
    <x v="135"/>
    <x v="3"/>
    <n v="2"/>
    <x v="2"/>
    <x v="1"/>
    <s v="Switzerland"/>
    <x v="0"/>
    <n v="102.58"/>
    <x v="0"/>
    <d v="2016-03-28T00:00:00"/>
    <x v="0"/>
    <n v="307.74"/>
    <n v="0"/>
  </r>
  <r>
    <n v="86138"/>
    <x v="1"/>
    <d v="2015-11-16T00:00:00"/>
    <x v="261"/>
    <x v="135"/>
    <x v="3"/>
    <n v="2"/>
    <x v="2"/>
    <x v="1"/>
    <s v="Switzerland"/>
    <x v="0"/>
    <n v="123.67"/>
    <x v="0"/>
    <d v="2016-03-28T00:00:00"/>
    <x v="0"/>
    <n v="371.01"/>
    <n v="0"/>
  </r>
  <r>
    <n v="86139"/>
    <x v="1"/>
    <d v="2015-11-16T00:00:00"/>
    <x v="261"/>
    <x v="135"/>
    <x v="3"/>
    <n v="2"/>
    <x v="2"/>
    <x v="1"/>
    <s v="Switzerland"/>
    <x v="0"/>
    <n v="102.58"/>
    <x v="0"/>
    <d v="2016-03-28T00:00:00"/>
    <x v="0"/>
    <n v="307.74"/>
    <n v="0"/>
  </r>
  <r>
    <n v="86140"/>
    <x v="1"/>
    <d v="2015-11-16T00:00:00"/>
    <x v="261"/>
    <x v="135"/>
    <x v="3"/>
    <n v="2"/>
    <x v="2"/>
    <x v="1"/>
    <s v="Switzerland"/>
    <x v="0"/>
    <n v="102.58"/>
    <x v="0"/>
    <d v="2016-03-28T00:00:00"/>
    <x v="0"/>
    <n v="307.74"/>
    <n v="0"/>
  </r>
  <r>
    <n v="86141"/>
    <x v="1"/>
    <d v="2015-11-03T00:00:00"/>
    <x v="261"/>
    <x v="157"/>
    <x v="3"/>
    <n v="2"/>
    <x v="3"/>
    <x v="0"/>
    <s v="Germany"/>
    <x v="0"/>
    <n v="59.5"/>
    <x v="0"/>
    <d v="2016-03-28T00:00:00"/>
    <x v="0"/>
    <n v="178.5"/>
    <n v="0"/>
  </r>
  <r>
    <n v="86142"/>
    <x v="1"/>
    <d v="2016-01-04T00:00:00"/>
    <x v="261"/>
    <x v="51"/>
    <x v="3"/>
    <n v="2"/>
    <x v="3"/>
    <x v="2"/>
    <s v="Portugal"/>
    <x v="0"/>
    <n v="65"/>
    <x v="0"/>
    <d v="2016-03-28T00:00:00"/>
    <x v="0"/>
    <n v="195"/>
    <n v="0"/>
  </r>
  <r>
    <n v="86143"/>
    <x v="1"/>
    <d v="2015-12-28T00:00:00"/>
    <x v="260"/>
    <x v="110"/>
    <x v="4"/>
    <n v="2"/>
    <x v="3"/>
    <x v="0"/>
    <s v="Portugal"/>
    <x v="0"/>
    <n v="68.5"/>
    <x v="0"/>
    <d v="2016-03-28T00:00:00"/>
    <x v="0"/>
    <n v="274"/>
    <n v="0"/>
  </r>
  <r>
    <n v="86144"/>
    <x v="1"/>
    <d v="2016-01-04T00:00:00"/>
    <x v="261"/>
    <x v="51"/>
    <x v="3"/>
    <n v="2"/>
    <x v="3"/>
    <x v="2"/>
    <s v="Portugal"/>
    <x v="0"/>
    <n v="65"/>
    <x v="0"/>
    <d v="2016-03-28T00:00:00"/>
    <x v="0"/>
    <n v="195"/>
    <n v="0"/>
  </r>
  <r>
    <n v="86145"/>
    <x v="1"/>
    <d v="2015-09-22T00:00:00"/>
    <x v="261"/>
    <x v="209"/>
    <x v="3"/>
    <n v="2"/>
    <x v="3"/>
    <x v="0"/>
    <s v="United Kingdom"/>
    <x v="0"/>
    <n v="60"/>
    <x v="0"/>
    <d v="2016-03-28T00:00:00"/>
    <x v="0"/>
    <n v="180"/>
    <n v="0"/>
  </r>
  <r>
    <n v="86146"/>
    <x v="1"/>
    <d v="2016-01-04T00:00:00"/>
    <x v="261"/>
    <x v="51"/>
    <x v="3"/>
    <n v="2"/>
    <x v="3"/>
    <x v="2"/>
    <s v="Ireland"/>
    <x v="0"/>
    <n v="65"/>
    <x v="0"/>
    <d v="2016-03-28T00:00:00"/>
    <x v="0"/>
    <n v="195"/>
    <n v="0"/>
  </r>
  <r>
    <n v="86147"/>
    <x v="1"/>
    <d v="2016-01-04T00:00:00"/>
    <x v="261"/>
    <x v="51"/>
    <x v="3"/>
    <n v="2"/>
    <x v="3"/>
    <x v="2"/>
    <s v="Ireland"/>
    <x v="0"/>
    <n v="65"/>
    <x v="0"/>
    <d v="2016-03-28T00:00:00"/>
    <x v="0"/>
    <n v="195"/>
    <n v="0"/>
  </r>
  <r>
    <n v="86148"/>
    <x v="1"/>
    <d v="2016-01-04T00:00:00"/>
    <x v="261"/>
    <x v="51"/>
    <x v="3"/>
    <n v="2"/>
    <x v="3"/>
    <x v="2"/>
    <s v="Portugal"/>
    <x v="0"/>
    <n v="65"/>
    <x v="0"/>
    <d v="2016-03-28T00:00:00"/>
    <x v="0"/>
    <n v="195"/>
    <n v="0"/>
  </r>
  <r>
    <n v="86149"/>
    <x v="1"/>
    <d v="2016-01-04T00:00:00"/>
    <x v="261"/>
    <x v="51"/>
    <x v="3"/>
    <n v="2"/>
    <x v="3"/>
    <x v="2"/>
    <s v="Portugal"/>
    <x v="0"/>
    <n v="65"/>
    <x v="0"/>
    <d v="2016-03-28T00:00:00"/>
    <x v="0"/>
    <n v="195"/>
    <n v="0"/>
  </r>
  <r>
    <n v="86150"/>
    <x v="1"/>
    <d v="2015-11-16T00:00:00"/>
    <x v="261"/>
    <x v="135"/>
    <x v="3"/>
    <n v="4"/>
    <x v="3"/>
    <x v="1"/>
    <s v="Italy"/>
    <x v="0"/>
    <n v="67.5"/>
    <x v="0"/>
    <d v="2016-03-28T00:00:00"/>
    <x v="0"/>
    <n v="202.5"/>
    <n v="0"/>
  </r>
  <r>
    <n v="86151"/>
    <x v="1"/>
    <d v="2016-03-26T00:00:00"/>
    <x v="263"/>
    <x v="41"/>
    <x v="1"/>
    <n v="1"/>
    <x v="2"/>
    <x v="0"/>
    <s v="Germany"/>
    <x v="0"/>
    <n v="95"/>
    <x v="0"/>
    <d v="2016-03-28T00:00:00"/>
    <x v="0"/>
    <n v="95"/>
    <n v="0"/>
  </r>
  <r>
    <n v="86152"/>
    <x v="1"/>
    <d v="2016-03-26T00:00:00"/>
    <x v="262"/>
    <x v="5"/>
    <x v="2"/>
    <n v="2"/>
    <x v="2"/>
    <x v="0"/>
    <s v="United States"/>
    <x v="0"/>
    <n v="134"/>
    <x v="0"/>
    <d v="2016-03-28T00:00:00"/>
    <x v="0"/>
    <n v="268"/>
    <n v="0"/>
  </r>
  <r>
    <n v="86153"/>
    <x v="1"/>
    <d v="2015-12-03T00:00:00"/>
    <x v="261"/>
    <x v="35"/>
    <x v="3"/>
    <n v="2"/>
    <x v="3"/>
    <x v="0"/>
    <s v="France"/>
    <x v="0"/>
    <n v="58"/>
    <x v="0"/>
    <d v="2016-03-28T00:00:00"/>
    <x v="0"/>
    <n v="174"/>
    <n v="0"/>
  </r>
  <r>
    <n v="86154"/>
    <x v="1"/>
    <d v="2015-12-03T00:00:00"/>
    <x v="261"/>
    <x v="35"/>
    <x v="3"/>
    <n v="2"/>
    <x v="3"/>
    <x v="0"/>
    <s v="Japan"/>
    <x v="0"/>
    <n v="58"/>
    <x v="0"/>
    <d v="2016-03-28T00:00:00"/>
    <x v="0"/>
    <n v="174"/>
    <n v="0"/>
  </r>
  <r>
    <n v="86155"/>
    <x v="1"/>
    <d v="2015-11-16T00:00:00"/>
    <x v="261"/>
    <x v="135"/>
    <x v="3"/>
    <n v="2"/>
    <x v="2"/>
    <x v="1"/>
    <s v="Switzerland"/>
    <x v="0"/>
    <n v="102.58"/>
    <x v="0"/>
    <d v="2016-03-28T00:00:00"/>
    <x v="0"/>
    <n v="307.74"/>
    <n v="0"/>
  </r>
  <r>
    <n v="86156"/>
    <x v="1"/>
    <d v="2016-03-12T00:00:00"/>
    <x v="261"/>
    <x v="3"/>
    <x v="3"/>
    <n v="3"/>
    <x v="2"/>
    <x v="0"/>
    <s v="Spain"/>
    <x v="0"/>
    <n v="192.67"/>
    <x v="0"/>
    <d v="2016-03-28T00:00:00"/>
    <x v="0"/>
    <n v="578.01"/>
    <n v="0"/>
  </r>
  <r>
    <n v="86157"/>
    <x v="1"/>
    <d v="2016-03-02T00:00:00"/>
    <x v="262"/>
    <x v="100"/>
    <x v="2"/>
    <n v="2"/>
    <x v="2"/>
    <x v="0"/>
    <s v="Netherlands"/>
    <x v="0"/>
    <n v="141"/>
    <x v="0"/>
    <d v="2016-03-28T00:00:00"/>
    <x v="0"/>
    <n v="282"/>
    <n v="0"/>
  </r>
  <r>
    <n v="86158"/>
    <x v="1"/>
    <d v="2016-02-19T00:00:00"/>
    <x v="261"/>
    <x v="10"/>
    <x v="3"/>
    <n v="3"/>
    <x v="2"/>
    <x v="0"/>
    <s v="United Kingdom"/>
    <x v="0"/>
    <n v="140.1"/>
    <x v="0"/>
    <d v="2016-03-28T00:00:00"/>
    <x v="0"/>
    <n v="420.29999999999995"/>
    <n v="0"/>
  </r>
  <r>
    <n v="86159"/>
    <x v="1"/>
    <d v="2016-03-23T00:00:00"/>
    <x v="261"/>
    <x v="50"/>
    <x v="3"/>
    <n v="2"/>
    <x v="0"/>
    <x v="0"/>
    <s v="Spain"/>
    <x v="0"/>
    <n v="164.67"/>
    <x v="0"/>
    <d v="2016-03-28T00:00:00"/>
    <x v="0"/>
    <n v="494.01"/>
    <n v="0"/>
  </r>
  <r>
    <n v="86160"/>
    <x v="1"/>
    <d v="2015-10-19T00:00:00"/>
    <x v="261"/>
    <x v="208"/>
    <x v="3"/>
    <n v="2"/>
    <x v="3"/>
    <x v="0"/>
    <s v="United Kingdom"/>
    <x v="0"/>
    <n v="70"/>
    <x v="0"/>
    <d v="2016-03-28T00:00:00"/>
    <x v="0"/>
    <n v="210"/>
    <n v="0"/>
  </r>
  <r>
    <n v="86161"/>
    <x v="1"/>
    <d v="2016-01-15T00:00:00"/>
    <x v="260"/>
    <x v="25"/>
    <x v="4"/>
    <n v="2"/>
    <x v="3"/>
    <x v="0"/>
    <s v="United Kingdom"/>
    <x v="0"/>
    <n v="59.5"/>
    <x v="0"/>
    <d v="2016-03-28T00:00:00"/>
    <x v="0"/>
    <n v="238"/>
    <n v="0"/>
  </r>
  <r>
    <n v="86162"/>
    <x v="1"/>
    <d v="2016-02-11T00:00:00"/>
    <x v="260"/>
    <x v="118"/>
    <x v="4"/>
    <n v="2"/>
    <x v="2"/>
    <x v="0"/>
    <s v="Germany"/>
    <x v="0"/>
    <n v="118.16"/>
    <x v="0"/>
    <d v="2016-03-28T00:00:00"/>
    <x v="0"/>
    <n v="472.64"/>
    <n v="0"/>
  </r>
  <r>
    <n v="86163"/>
    <x v="1"/>
    <d v="2016-02-11T00:00:00"/>
    <x v="261"/>
    <x v="30"/>
    <x v="3"/>
    <n v="2"/>
    <x v="2"/>
    <x v="0"/>
    <s v="France"/>
    <x v="0"/>
    <n v="116.1"/>
    <x v="0"/>
    <d v="2016-03-28T00:00:00"/>
    <x v="0"/>
    <n v="348.29999999999995"/>
    <n v="0"/>
  </r>
  <r>
    <n v="86164"/>
    <x v="1"/>
    <d v="2015-11-09T00:00:00"/>
    <x v="260"/>
    <x v="141"/>
    <x v="4"/>
    <n v="2"/>
    <x v="2"/>
    <x v="0"/>
    <s v="Switzerland"/>
    <x v="0"/>
    <n v="68.55"/>
    <x v="0"/>
    <d v="2016-03-28T00:00:00"/>
    <x v="0"/>
    <n v="274.2"/>
    <n v="0"/>
  </r>
  <r>
    <n v="86165"/>
    <x v="1"/>
    <d v="2016-03-02T00:00:00"/>
    <x v="262"/>
    <x v="100"/>
    <x v="3"/>
    <n v="2"/>
    <x v="2"/>
    <x v="2"/>
    <s v="Italy"/>
    <x v="0"/>
    <n v="100"/>
    <x v="0"/>
    <d v="2016-03-29T00:00:00"/>
    <x v="0"/>
    <n v="300"/>
    <n v="0"/>
  </r>
  <r>
    <n v="86166"/>
    <x v="1"/>
    <d v="2016-02-09T00:00:00"/>
    <x v="264"/>
    <x v="18"/>
    <x v="1"/>
    <n v="2"/>
    <x v="2"/>
    <x v="0"/>
    <s v="Portugal"/>
    <x v="0"/>
    <n v="80.099999999999994"/>
    <x v="0"/>
    <d v="2016-03-29T00:00:00"/>
    <x v="0"/>
    <n v="80.099999999999994"/>
    <n v="0"/>
  </r>
  <r>
    <n v="86167"/>
    <x v="1"/>
    <d v="2016-01-15T00:00:00"/>
    <x v="259"/>
    <x v="11"/>
    <x v="6"/>
    <n v="2"/>
    <x v="3"/>
    <x v="0"/>
    <s v="Netherlands"/>
    <x v="0"/>
    <n v="61.5"/>
    <x v="0"/>
    <d v="2016-03-29T00:00:00"/>
    <x v="0"/>
    <n v="369"/>
    <n v="0"/>
  </r>
  <r>
    <n v="86168"/>
    <x v="1"/>
    <d v="2016-02-20T00:00:00"/>
    <x v="262"/>
    <x v="10"/>
    <x v="3"/>
    <n v="3"/>
    <x v="2"/>
    <x v="0"/>
    <s v="France"/>
    <x v="0"/>
    <n v="153.30000000000001"/>
    <x v="0"/>
    <d v="2016-03-29T00:00:00"/>
    <x v="0"/>
    <n v="459.90000000000003"/>
    <n v="0"/>
  </r>
  <r>
    <n v="86169"/>
    <x v="1"/>
    <d v="2015-12-04T00:00:00"/>
    <x v="261"/>
    <x v="89"/>
    <x v="4"/>
    <n v="2"/>
    <x v="3"/>
    <x v="0"/>
    <s v="France"/>
    <x v="0"/>
    <n v="58"/>
    <x v="0"/>
    <d v="2016-03-29T00:00:00"/>
    <x v="0"/>
    <n v="232"/>
    <n v="0"/>
  </r>
  <r>
    <n v="86170"/>
    <x v="1"/>
    <d v="2016-03-02T00:00:00"/>
    <x v="262"/>
    <x v="100"/>
    <x v="3"/>
    <n v="2"/>
    <x v="2"/>
    <x v="2"/>
    <s v="Austria"/>
    <x v="0"/>
    <n v="100"/>
    <x v="0"/>
    <d v="2016-03-29T00:00:00"/>
    <x v="0"/>
    <n v="300"/>
    <n v="0"/>
  </r>
  <r>
    <n v="86171"/>
    <x v="1"/>
    <d v="2016-03-02T00:00:00"/>
    <x v="262"/>
    <x v="100"/>
    <x v="3"/>
    <n v="2"/>
    <x v="2"/>
    <x v="2"/>
    <s v="Austria"/>
    <x v="0"/>
    <n v="100"/>
    <x v="0"/>
    <d v="2016-03-29T00:00:00"/>
    <x v="0"/>
    <n v="300"/>
    <n v="0"/>
  </r>
  <r>
    <n v="86172"/>
    <x v="1"/>
    <d v="2016-03-02T00:00:00"/>
    <x v="262"/>
    <x v="100"/>
    <x v="3"/>
    <n v="2"/>
    <x v="2"/>
    <x v="2"/>
    <s v="Austria"/>
    <x v="0"/>
    <n v="100"/>
    <x v="0"/>
    <d v="2016-03-29T00:00:00"/>
    <x v="0"/>
    <n v="300"/>
    <n v="0"/>
  </r>
  <r>
    <n v="86173"/>
    <x v="1"/>
    <d v="2016-03-02T00:00:00"/>
    <x v="262"/>
    <x v="100"/>
    <x v="3"/>
    <n v="2"/>
    <x v="2"/>
    <x v="0"/>
    <s v="Germany"/>
    <x v="0"/>
    <n v="100"/>
    <x v="0"/>
    <d v="2016-03-29T00:00:00"/>
    <x v="0"/>
    <n v="300"/>
    <n v="0"/>
  </r>
  <r>
    <n v="86174"/>
    <x v="1"/>
    <d v="2016-03-02T00:00:00"/>
    <x v="262"/>
    <x v="100"/>
    <x v="3"/>
    <n v="2"/>
    <x v="2"/>
    <x v="2"/>
    <s v="Austria"/>
    <x v="0"/>
    <n v="100"/>
    <x v="0"/>
    <d v="2016-03-29T00:00:00"/>
    <x v="0"/>
    <n v="300"/>
    <n v="0"/>
  </r>
  <r>
    <n v="86175"/>
    <x v="1"/>
    <d v="2016-03-22T00:00:00"/>
    <x v="264"/>
    <x v="124"/>
    <x v="1"/>
    <n v="3"/>
    <x v="2"/>
    <x v="0"/>
    <s v="Brazil"/>
    <x v="0"/>
    <n v="137"/>
    <x v="0"/>
    <d v="2016-03-29T00:00:00"/>
    <x v="0"/>
    <n v="137"/>
    <n v="0"/>
  </r>
  <r>
    <n v="86176"/>
    <x v="1"/>
    <d v="2016-01-07T00:00:00"/>
    <x v="261"/>
    <x v="17"/>
    <x v="4"/>
    <n v="3"/>
    <x v="2"/>
    <x v="0"/>
    <s v="Ireland"/>
    <x v="0"/>
    <n v="99.15"/>
    <x v="0"/>
    <d v="2016-03-29T00:00:00"/>
    <x v="0"/>
    <n v="396.6"/>
    <n v="0"/>
  </r>
  <r>
    <n v="86177"/>
    <x v="1"/>
    <d v="2016-02-21T00:00:00"/>
    <x v="263"/>
    <x v="10"/>
    <x v="2"/>
    <n v="2"/>
    <x v="2"/>
    <x v="0"/>
    <s v="Portugal"/>
    <x v="0"/>
    <n v="107.1"/>
    <x v="0"/>
    <d v="2016-03-29T00:00:00"/>
    <x v="0"/>
    <n v="214.2"/>
    <n v="0"/>
  </r>
  <r>
    <n v="86178"/>
    <x v="1"/>
    <d v="2016-02-18T00:00:00"/>
    <x v="264"/>
    <x v="77"/>
    <x v="1"/>
    <n v="2"/>
    <x v="2"/>
    <x v="0"/>
    <s v="United States"/>
    <x v="0"/>
    <n v="117.9"/>
    <x v="0"/>
    <d v="2016-03-29T00:00:00"/>
    <x v="0"/>
    <n v="117.9"/>
    <n v="0"/>
  </r>
  <r>
    <n v="86179"/>
    <x v="1"/>
    <d v="2015-12-14T00:00:00"/>
    <x v="261"/>
    <x v="58"/>
    <x v="4"/>
    <n v="2"/>
    <x v="3"/>
    <x v="0"/>
    <s v="Poland"/>
    <x v="0"/>
    <n v="58"/>
    <x v="0"/>
    <d v="2016-03-29T00:00:00"/>
    <x v="0"/>
    <n v="232"/>
    <n v="0"/>
  </r>
  <r>
    <n v="86180"/>
    <x v="1"/>
    <d v="2016-03-26T00:00:00"/>
    <x v="264"/>
    <x v="50"/>
    <x v="1"/>
    <n v="2"/>
    <x v="2"/>
    <x v="0"/>
    <s v="Italy"/>
    <x v="0"/>
    <n v="101"/>
    <x v="0"/>
    <d v="2016-03-29T00:00:00"/>
    <x v="0"/>
    <n v="101"/>
    <n v="0"/>
  </r>
  <r>
    <n v="86181"/>
    <x v="1"/>
    <d v="2016-03-27T00:00:00"/>
    <x v="264"/>
    <x v="41"/>
    <x v="1"/>
    <n v="3"/>
    <x v="2"/>
    <x v="0"/>
    <s v="Italy"/>
    <x v="0"/>
    <n v="119"/>
    <x v="0"/>
    <d v="2016-03-29T00:00:00"/>
    <x v="0"/>
    <n v="119"/>
    <n v="0"/>
  </r>
  <r>
    <n v="86182"/>
    <x v="1"/>
    <d v="2016-01-29T00:00:00"/>
    <x v="264"/>
    <x v="114"/>
    <x v="1"/>
    <n v="3"/>
    <x v="2"/>
    <x v="0"/>
    <s v="China"/>
    <x v="0"/>
    <n v="123.3"/>
    <x v="0"/>
    <d v="2016-03-29T00:00:00"/>
    <x v="0"/>
    <n v="123.3"/>
    <n v="0"/>
  </r>
  <r>
    <n v="86183"/>
    <x v="1"/>
    <d v="2016-02-21T00:00:00"/>
    <x v="261"/>
    <x v="69"/>
    <x v="4"/>
    <n v="3"/>
    <x v="2"/>
    <x v="0"/>
    <s v="Germany"/>
    <x v="0"/>
    <n v="154.80000000000001"/>
    <x v="0"/>
    <d v="2016-03-29T00:00:00"/>
    <x v="0"/>
    <n v="619.20000000000005"/>
    <n v="0"/>
  </r>
  <r>
    <n v="86184"/>
    <x v="1"/>
    <d v="2016-03-22T00:00:00"/>
    <x v="262"/>
    <x v="59"/>
    <x v="3"/>
    <n v="3"/>
    <x v="2"/>
    <x v="0"/>
    <s v="United Kingdom"/>
    <x v="0"/>
    <n v="176"/>
    <x v="0"/>
    <d v="2016-03-29T00:00:00"/>
    <x v="0"/>
    <n v="528"/>
    <n v="0"/>
  </r>
  <r>
    <n v="86185"/>
    <x v="1"/>
    <d v="2016-01-26T00:00:00"/>
    <x v="261"/>
    <x v="114"/>
    <x v="4"/>
    <n v="2"/>
    <x v="2"/>
    <x v="0"/>
    <s v="Finland"/>
    <x v="0"/>
    <n v="104.65"/>
    <x v="0"/>
    <d v="2016-03-29T00:00:00"/>
    <x v="0"/>
    <n v="418.6"/>
    <n v="0"/>
  </r>
  <r>
    <n v="86186"/>
    <x v="1"/>
    <d v="2016-03-24T00:00:00"/>
    <x v="264"/>
    <x v="59"/>
    <x v="1"/>
    <n v="2"/>
    <x v="2"/>
    <x v="0"/>
    <s v="Portugal"/>
    <x v="0"/>
    <n v="98"/>
    <x v="0"/>
    <d v="2016-03-29T00:00:00"/>
    <x v="0"/>
    <n v="98"/>
    <n v="0"/>
  </r>
  <r>
    <n v="86187"/>
    <x v="1"/>
    <d v="2016-02-21T00:00:00"/>
    <x v="262"/>
    <x v="78"/>
    <x v="3"/>
    <n v="2"/>
    <x v="2"/>
    <x v="0"/>
    <s v="Netherlands"/>
    <x v="0"/>
    <n v="120.9"/>
    <x v="0"/>
    <d v="2016-03-29T00:00:00"/>
    <x v="0"/>
    <n v="362.70000000000005"/>
    <n v="0"/>
  </r>
  <r>
    <n v="86188"/>
    <x v="1"/>
    <d v="2016-01-04T00:00:00"/>
    <x v="262"/>
    <x v="80"/>
    <x v="3"/>
    <n v="2"/>
    <x v="3"/>
    <x v="2"/>
    <s v="Italy"/>
    <x v="0"/>
    <n v="65"/>
    <x v="0"/>
    <d v="2016-03-29T00:00:00"/>
    <x v="0"/>
    <n v="195"/>
    <n v="0"/>
  </r>
  <r>
    <n v="86189"/>
    <x v="1"/>
    <d v="2016-01-04T00:00:00"/>
    <x v="262"/>
    <x v="80"/>
    <x v="3"/>
    <n v="2"/>
    <x v="3"/>
    <x v="2"/>
    <s v="Italy"/>
    <x v="0"/>
    <n v="43.33"/>
    <x v="0"/>
    <d v="2016-03-29T00:00:00"/>
    <x v="0"/>
    <n v="129.99"/>
    <n v="0"/>
  </r>
  <r>
    <n v="86190"/>
    <x v="1"/>
    <d v="2015-12-02T00:00:00"/>
    <x v="262"/>
    <x v="64"/>
    <x v="3"/>
    <n v="2"/>
    <x v="3"/>
    <x v="0"/>
    <s v="France"/>
    <x v="0"/>
    <n v="58"/>
    <x v="0"/>
    <d v="2016-03-29T00:00:00"/>
    <x v="0"/>
    <n v="174"/>
    <n v="0"/>
  </r>
  <r>
    <n v="86191"/>
    <x v="1"/>
    <d v="2016-03-26T00:00:00"/>
    <x v="264"/>
    <x v="50"/>
    <x v="1"/>
    <n v="2"/>
    <x v="2"/>
    <x v="0"/>
    <s v="France"/>
    <x v="0"/>
    <n v="64.08"/>
    <x v="0"/>
    <d v="2016-03-29T00:00:00"/>
    <x v="0"/>
    <n v="64.08"/>
    <n v="0"/>
  </r>
  <r>
    <n v="86192"/>
    <x v="1"/>
    <d v="2016-03-27T00:00:00"/>
    <x v="264"/>
    <x v="41"/>
    <x v="1"/>
    <n v="3"/>
    <x v="2"/>
    <x v="0"/>
    <s v="Netherlands"/>
    <x v="0"/>
    <n v="101"/>
    <x v="0"/>
    <d v="2016-03-29T00:00:00"/>
    <x v="0"/>
    <n v="101"/>
    <n v="0"/>
  </r>
  <r>
    <n v="86193"/>
    <x v="1"/>
    <d v="2016-01-04T00:00:00"/>
    <x v="261"/>
    <x v="51"/>
    <x v="4"/>
    <n v="2"/>
    <x v="3"/>
    <x v="2"/>
    <s v="Italy"/>
    <x v="0"/>
    <n v="69.5"/>
    <x v="0"/>
    <d v="2016-03-29T00:00:00"/>
    <x v="0"/>
    <n v="278"/>
    <n v="0"/>
  </r>
  <r>
    <n v="86194"/>
    <x v="1"/>
    <d v="2016-03-27T00:00:00"/>
    <x v="264"/>
    <x v="41"/>
    <x v="1"/>
    <n v="2"/>
    <x v="2"/>
    <x v="0"/>
    <s v="Belgium"/>
    <x v="0"/>
    <n v="101"/>
    <x v="0"/>
    <d v="2016-03-29T00:00:00"/>
    <x v="0"/>
    <n v="101"/>
    <n v="0"/>
  </r>
  <r>
    <n v="86195"/>
    <x v="1"/>
    <d v="2016-03-27T00:00:00"/>
    <x v="264"/>
    <x v="41"/>
    <x v="1"/>
    <n v="2"/>
    <x v="2"/>
    <x v="0"/>
    <s v="Belgium"/>
    <x v="0"/>
    <n v="101"/>
    <x v="0"/>
    <d v="2016-03-29T00:00:00"/>
    <x v="0"/>
    <n v="101"/>
    <n v="0"/>
  </r>
  <r>
    <n v="86196"/>
    <x v="1"/>
    <d v="2016-02-21T00:00:00"/>
    <x v="263"/>
    <x v="10"/>
    <x v="2"/>
    <n v="2"/>
    <x v="2"/>
    <x v="0"/>
    <s v="Italy"/>
    <x v="0"/>
    <n v="107.1"/>
    <x v="0"/>
    <d v="2016-03-29T00:00:00"/>
    <x v="0"/>
    <n v="214.2"/>
    <n v="0"/>
  </r>
  <r>
    <n v="86197"/>
    <x v="1"/>
    <d v="2016-03-02T00:00:00"/>
    <x v="262"/>
    <x v="100"/>
    <x v="3"/>
    <n v="2"/>
    <x v="2"/>
    <x v="2"/>
    <s v="Austria"/>
    <x v="0"/>
    <n v="100"/>
    <x v="0"/>
    <d v="2016-03-29T00:00:00"/>
    <x v="0"/>
    <n v="300"/>
    <n v="0"/>
  </r>
  <r>
    <n v="86198"/>
    <x v="1"/>
    <d v="2016-02-07T00:00:00"/>
    <x v="264"/>
    <x v="37"/>
    <x v="1"/>
    <n v="2"/>
    <x v="2"/>
    <x v="0"/>
    <s v="Argentina"/>
    <x v="0"/>
    <n v="90.9"/>
    <x v="0"/>
    <d v="2016-03-29T00:00:00"/>
    <x v="0"/>
    <n v="90.9"/>
    <n v="0"/>
  </r>
  <r>
    <n v="86199"/>
    <x v="1"/>
    <d v="2016-03-29T00:00:00"/>
    <x v="265"/>
    <x v="5"/>
    <x v="1"/>
    <n v="1"/>
    <x v="1"/>
    <x v="0"/>
    <s v="France"/>
    <x v="0"/>
    <n v="79"/>
    <x v="0"/>
    <d v="2016-03-30T00:00:00"/>
    <x v="0"/>
    <n v="79"/>
    <n v="0"/>
  </r>
  <r>
    <n v="86200"/>
    <x v="1"/>
    <d v="2016-02-09T00:00:00"/>
    <x v="264"/>
    <x v="18"/>
    <x v="2"/>
    <n v="2"/>
    <x v="0"/>
    <x v="0"/>
    <s v="Russian Federation"/>
    <x v="0"/>
    <n v="80.099999999999994"/>
    <x v="0"/>
    <d v="2016-03-30T00:00:00"/>
    <x v="0"/>
    <n v="160.19999999999999"/>
    <n v="0"/>
  </r>
  <r>
    <n v="86201"/>
    <x v="1"/>
    <d v="2016-02-23T00:00:00"/>
    <x v="259"/>
    <x v="67"/>
    <x v="7"/>
    <n v="1"/>
    <x v="3"/>
    <x v="0"/>
    <s v="Germany"/>
    <x v="0"/>
    <n v="71.3"/>
    <x v="0"/>
    <d v="2016-03-30T00:00:00"/>
    <x v="0"/>
    <n v="499.09999999999997"/>
    <n v="0"/>
  </r>
  <r>
    <n v="86202"/>
    <x v="1"/>
    <d v="2016-03-23T00:00:00"/>
    <x v="264"/>
    <x v="43"/>
    <x v="2"/>
    <n v="1"/>
    <x v="2"/>
    <x v="0"/>
    <s v="Portugal"/>
    <x v="0"/>
    <n v="84"/>
    <x v="0"/>
    <d v="2016-03-30T00:00:00"/>
    <x v="0"/>
    <n v="168"/>
    <n v="0"/>
  </r>
  <r>
    <n v="86203"/>
    <x v="1"/>
    <d v="2016-02-02T00:00:00"/>
    <x v="263"/>
    <x v="94"/>
    <x v="3"/>
    <n v="4"/>
    <x v="2"/>
    <x v="0"/>
    <s v="Japan"/>
    <x v="0"/>
    <n v="174.9"/>
    <x v="0"/>
    <d v="2016-03-30T00:00:00"/>
    <x v="0"/>
    <n v="524.70000000000005"/>
    <n v="0"/>
  </r>
  <r>
    <n v="86204"/>
    <x v="1"/>
    <d v="2015-09-24T00:00:00"/>
    <x v="263"/>
    <x v="209"/>
    <x v="3"/>
    <n v="2"/>
    <x v="2"/>
    <x v="0"/>
    <s v="France"/>
    <x v="0"/>
    <n v="85"/>
    <x v="0"/>
    <d v="2016-03-30T00:00:00"/>
    <x v="0"/>
    <n v="255"/>
    <n v="0"/>
  </r>
  <r>
    <n v="86205"/>
    <x v="1"/>
    <d v="2016-03-23T00:00:00"/>
    <x v="262"/>
    <x v="40"/>
    <x v="4"/>
    <n v="3"/>
    <x v="0"/>
    <x v="0"/>
    <s v="Italy"/>
    <x v="0"/>
    <n v="136.5"/>
    <x v="0"/>
    <d v="2016-03-30T00:00:00"/>
    <x v="0"/>
    <n v="546"/>
    <n v="0"/>
  </r>
  <r>
    <n v="86206"/>
    <x v="1"/>
    <d v="2016-03-29T00:00:00"/>
    <x v="265"/>
    <x v="5"/>
    <x v="1"/>
    <n v="2"/>
    <x v="2"/>
    <x v="0"/>
    <s v="Portugal"/>
    <x v="0"/>
    <n v="89"/>
    <x v="0"/>
    <d v="2016-03-30T00:00:00"/>
    <x v="0"/>
    <n v="89"/>
    <n v="0"/>
  </r>
  <r>
    <n v="86207"/>
    <x v="1"/>
    <d v="2016-03-22T00:00:00"/>
    <x v="265"/>
    <x v="2"/>
    <x v="1"/>
    <n v="1"/>
    <x v="0"/>
    <x v="0"/>
    <s v="Italy"/>
    <x v="0"/>
    <n v="99"/>
    <x v="0"/>
    <d v="2016-03-30T00:00:00"/>
    <x v="0"/>
    <n v="99"/>
    <n v="0"/>
  </r>
  <r>
    <n v="86208"/>
    <x v="1"/>
    <d v="2016-03-22T00:00:00"/>
    <x v="267"/>
    <x v="6"/>
    <x v="1"/>
    <n v="1"/>
    <x v="0"/>
    <x v="0"/>
    <s v="Portugal"/>
    <x v="0"/>
    <n v="150"/>
    <x v="0"/>
    <d v="2016-04-01T00:00:00"/>
    <x v="0"/>
    <n v="150"/>
    <n v="0"/>
  </r>
  <r>
    <n v="86209"/>
    <x v="1"/>
    <d v="2016-03-28T00:00:00"/>
    <x v="265"/>
    <x v="41"/>
    <x v="1"/>
    <n v="1"/>
    <x v="0"/>
    <x v="0"/>
    <s v="Netherlands"/>
    <x v="0"/>
    <n v="110"/>
    <x v="0"/>
    <d v="2016-03-30T00:00:00"/>
    <x v="0"/>
    <n v="110"/>
    <n v="0"/>
  </r>
  <r>
    <n v="86210"/>
    <x v="1"/>
    <d v="2016-01-08T00:00:00"/>
    <x v="260"/>
    <x v="39"/>
    <x v="6"/>
    <n v="2"/>
    <x v="2"/>
    <x v="0"/>
    <s v="Austria"/>
    <x v="0"/>
    <n v="69.12"/>
    <x v="0"/>
    <d v="2016-03-30T00:00:00"/>
    <x v="0"/>
    <n v="414.72"/>
    <n v="0"/>
  </r>
  <r>
    <n v="86211"/>
    <x v="1"/>
    <d v="2016-03-01T00:00:00"/>
    <x v="262"/>
    <x v="127"/>
    <x v="4"/>
    <n v="2"/>
    <x v="2"/>
    <x v="2"/>
    <s v="Belgium"/>
    <x v="0"/>
    <n v="136"/>
    <x v="0"/>
    <d v="2016-03-30T00:00:00"/>
    <x v="0"/>
    <n v="544"/>
    <n v="0"/>
  </r>
  <r>
    <n v="86212"/>
    <x v="1"/>
    <d v="2016-03-01T00:00:00"/>
    <x v="262"/>
    <x v="127"/>
    <x v="4"/>
    <n v="3"/>
    <x v="2"/>
    <x v="2"/>
    <s v="Belgium"/>
    <x v="0"/>
    <n v="172"/>
    <x v="0"/>
    <d v="2016-03-30T00:00:00"/>
    <x v="0"/>
    <n v="688"/>
    <n v="0"/>
  </r>
  <r>
    <n v="86213"/>
    <x v="1"/>
    <d v="2016-03-25T00:00:00"/>
    <x v="263"/>
    <x v="50"/>
    <x v="3"/>
    <n v="3"/>
    <x v="3"/>
    <x v="0"/>
    <s v="Portugal"/>
    <x v="0"/>
    <n v="100.47"/>
    <x v="0"/>
    <d v="2016-03-30T00:00:00"/>
    <x v="0"/>
    <n v="301.40999999999997"/>
    <n v="0"/>
  </r>
  <r>
    <n v="86214"/>
    <x v="1"/>
    <d v="2015-11-26T00:00:00"/>
    <x v="263"/>
    <x v="150"/>
    <x v="3"/>
    <n v="2"/>
    <x v="3"/>
    <x v="2"/>
    <s v="Portugal"/>
    <x v="0"/>
    <n v="107"/>
    <x v="0"/>
    <d v="2016-03-30T00:00:00"/>
    <x v="0"/>
    <n v="321"/>
    <n v="0"/>
  </r>
  <r>
    <n v="86215"/>
    <x v="1"/>
    <d v="2016-03-15T00:00:00"/>
    <x v="262"/>
    <x v="106"/>
    <x v="4"/>
    <n v="2"/>
    <x v="2"/>
    <x v="0"/>
    <s v="France"/>
    <x v="0"/>
    <n v="133.5"/>
    <x v="0"/>
    <d v="2016-03-30T00:00:00"/>
    <x v="0"/>
    <n v="534"/>
    <n v="0"/>
  </r>
  <r>
    <n v="86216"/>
    <x v="1"/>
    <d v="2015-11-26T00:00:00"/>
    <x v="263"/>
    <x v="150"/>
    <x v="3"/>
    <n v="2"/>
    <x v="3"/>
    <x v="2"/>
    <s v="Portugal"/>
    <x v="0"/>
    <n v="107"/>
    <x v="0"/>
    <d v="2016-03-30T00:00:00"/>
    <x v="0"/>
    <n v="321"/>
    <n v="0"/>
  </r>
  <r>
    <n v="86217"/>
    <x v="1"/>
    <d v="2016-03-23T00:00:00"/>
    <x v="263"/>
    <x v="59"/>
    <x v="3"/>
    <n v="4"/>
    <x v="2"/>
    <x v="0"/>
    <s v="Ukraine"/>
    <x v="0"/>
    <n v="194.33"/>
    <x v="0"/>
    <d v="2016-03-30T00:00:00"/>
    <x v="0"/>
    <n v="582.99"/>
    <n v="0"/>
  </r>
  <r>
    <n v="86218"/>
    <x v="1"/>
    <d v="2015-11-26T00:00:00"/>
    <x v="263"/>
    <x v="150"/>
    <x v="3"/>
    <n v="2"/>
    <x v="3"/>
    <x v="2"/>
    <s v="Portugal"/>
    <x v="0"/>
    <n v="107"/>
    <x v="0"/>
    <d v="2016-03-30T00:00:00"/>
    <x v="0"/>
    <n v="321"/>
    <n v="0"/>
  </r>
  <r>
    <n v="86219"/>
    <x v="1"/>
    <d v="2016-03-20T00:00:00"/>
    <x v="262"/>
    <x v="124"/>
    <x v="4"/>
    <n v="2"/>
    <x v="2"/>
    <x v="0"/>
    <s v="France"/>
    <x v="0"/>
    <n v="133.5"/>
    <x v="0"/>
    <d v="2016-03-30T00:00:00"/>
    <x v="0"/>
    <n v="534"/>
    <n v="0"/>
  </r>
  <r>
    <n v="86220"/>
    <x v="1"/>
    <d v="2016-03-08T00:00:00"/>
    <x v="263"/>
    <x v="126"/>
    <x v="3"/>
    <n v="2"/>
    <x v="3"/>
    <x v="2"/>
    <s v="Portugal"/>
    <x v="0"/>
    <n v="53.5"/>
    <x v="0"/>
    <d v="2016-03-30T00:00:00"/>
    <x v="0"/>
    <n v="160.5"/>
    <n v="0"/>
  </r>
  <r>
    <n v="86221"/>
    <x v="1"/>
    <d v="2015-11-26T00:00:00"/>
    <x v="263"/>
    <x v="150"/>
    <x v="3"/>
    <n v="2"/>
    <x v="3"/>
    <x v="2"/>
    <s v="Portugal"/>
    <x v="0"/>
    <n v="107"/>
    <x v="0"/>
    <d v="2016-03-30T00:00:00"/>
    <x v="0"/>
    <n v="321"/>
    <n v="0"/>
  </r>
  <r>
    <n v="86222"/>
    <x v="1"/>
    <d v="2015-11-26T00:00:00"/>
    <x v="263"/>
    <x v="150"/>
    <x v="3"/>
    <n v="2"/>
    <x v="3"/>
    <x v="2"/>
    <s v="Portugal"/>
    <x v="0"/>
    <n v="107"/>
    <x v="0"/>
    <d v="2016-03-30T00:00:00"/>
    <x v="0"/>
    <n v="321"/>
    <n v="0"/>
  </r>
  <r>
    <n v="86223"/>
    <x v="1"/>
    <d v="2016-02-29T00:00:00"/>
    <x v="262"/>
    <x v="62"/>
    <x v="4"/>
    <n v="3"/>
    <x v="2"/>
    <x v="0"/>
    <s v="Italy"/>
    <x v="0"/>
    <n v="172"/>
    <x v="0"/>
    <d v="2016-03-30T00:00:00"/>
    <x v="0"/>
    <n v="688"/>
    <n v="0"/>
  </r>
  <r>
    <n v="86224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25"/>
    <x v="1"/>
    <d v="2015-11-26T00:00:00"/>
    <x v="263"/>
    <x v="150"/>
    <x v="3"/>
    <n v="2"/>
    <x v="3"/>
    <x v="2"/>
    <s v="Portugal"/>
    <x v="0"/>
    <n v="107"/>
    <x v="0"/>
    <d v="2016-03-30T00:00:00"/>
    <x v="0"/>
    <n v="321"/>
    <n v="0"/>
  </r>
  <r>
    <n v="86226"/>
    <x v="1"/>
    <d v="2015-11-26T00:00:00"/>
    <x v="263"/>
    <x v="150"/>
    <x v="3"/>
    <n v="3"/>
    <x v="3"/>
    <x v="2"/>
    <s v="Portugal"/>
    <x v="0"/>
    <n v="128"/>
    <x v="0"/>
    <d v="2016-03-30T00:00:00"/>
    <x v="0"/>
    <n v="384"/>
    <n v="0"/>
  </r>
  <r>
    <n v="86227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28"/>
    <x v="1"/>
    <d v="2016-02-15T00:00:00"/>
    <x v="263"/>
    <x v="111"/>
    <x v="3"/>
    <n v="2"/>
    <x v="3"/>
    <x v="2"/>
    <s v="Portugal"/>
    <x v="0"/>
    <n v="107"/>
    <x v="0"/>
    <d v="2016-03-30T00:00:00"/>
    <x v="0"/>
    <n v="321"/>
    <n v="0"/>
  </r>
  <r>
    <n v="86229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30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31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32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33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34"/>
    <x v="1"/>
    <d v="2016-03-24T00:00:00"/>
    <x v="265"/>
    <x v="43"/>
    <x v="1"/>
    <n v="3"/>
    <x v="2"/>
    <x v="0"/>
    <s v="Germany"/>
    <x v="0"/>
    <n v="119"/>
    <x v="0"/>
    <d v="2016-03-30T00:00:00"/>
    <x v="0"/>
    <n v="119"/>
    <n v="0"/>
  </r>
  <r>
    <n v="86235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36"/>
    <x v="1"/>
    <d v="2015-11-26T00:00:00"/>
    <x v="263"/>
    <x v="150"/>
    <x v="3"/>
    <n v="2"/>
    <x v="3"/>
    <x v="2"/>
    <s v="Portugal"/>
    <x v="0"/>
    <n v="107"/>
    <x v="0"/>
    <d v="2016-03-30T00:00:00"/>
    <x v="0"/>
    <n v="321"/>
    <n v="0"/>
  </r>
  <r>
    <n v="86237"/>
    <x v="1"/>
    <d v="2015-11-26T00:00:00"/>
    <x v="263"/>
    <x v="150"/>
    <x v="3"/>
    <n v="2"/>
    <x v="3"/>
    <x v="2"/>
    <s v="Portugal"/>
    <x v="0"/>
    <n v="107"/>
    <x v="0"/>
    <d v="2016-03-30T00:00:00"/>
    <x v="0"/>
    <n v="321"/>
    <n v="0"/>
  </r>
  <r>
    <n v="86238"/>
    <x v="1"/>
    <d v="2015-11-26T00:00:00"/>
    <x v="263"/>
    <x v="150"/>
    <x v="3"/>
    <n v="1"/>
    <x v="3"/>
    <x v="2"/>
    <s v="Portugal"/>
    <x v="0"/>
    <n v="86"/>
    <x v="0"/>
    <d v="2016-03-30T00:00:00"/>
    <x v="0"/>
    <n v="258"/>
    <n v="0"/>
  </r>
  <r>
    <n v="86239"/>
    <x v="1"/>
    <d v="2015-12-01T00:00:00"/>
    <x v="265"/>
    <x v="138"/>
    <x v="2"/>
    <n v="1"/>
    <x v="3"/>
    <x v="2"/>
    <s v="France"/>
    <x v="0"/>
    <n v="83"/>
    <x v="0"/>
    <d v="2016-03-31T00:00:00"/>
    <x v="0"/>
    <n v="166"/>
    <n v="0"/>
  </r>
  <r>
    <n v="86240"/>
    <x v="1"/>
    <d v="2015-12-01T00:00:00"/>
    <x v="265"/>
    <x v="138"/>
    <x v="2"/>
    <n v="2"/>
    <x v="3"/>
    <x v="2"/>
    <s v="France"/>
    <x v="0"/>
    <n v="101"/>
    <x v="0"/>
    <d v="2016-03-31T00:00:00"/>
    <x v="0"/>
    <n v="202"/>
    <n v="0"/>
  </r>
  <r>
    <n v="86241"/>
    <x v="1"/>
    <d v="2015-12-01T00:00:00"/>
    <x v="265"/>
    <x v="138"/>
    <x v="2"/>
    <n v="1"/>
    <x v="3"/>
    <x v="2"/>
    <s v="France"/>
    <x v="0"/>
    <n v="83"/>
    <x v="0"/>
    <d v="2016-03-31T00:00:00"/>
    <x v="0"/>
    <n v="166"/>
    <n v="0"/>
  </r>
  <r>
    <n v="86242"/>
    <x v="1"/>
    <d v="2016-01-06T00:00:00"/>
    <x v="259"/>
    <x v="20"/>
    <x v="12"/>
    <n v="2"/>
    <x v="3"/>
    <x v="0"/>
    <s v="Germany"/>
    <x v="0"/>
    <n v="56"/>
    <x v="0"/>
    <d v="2016-03-31T00:00:00"/>
    <x v="0"/>
    <n v="448"/>
    <n v="0"/>
  </r>
  <r>
    <n v="86243"/>
    <x v="1"/>
    <d v="2015-12-01T00:00:00"/>
    <x v="265"/>
    <x v="138"/>
    <x v="2"/>
    <n v="3"/>
    <x v="3"/>
    <x v="2"/>
    <s v="France"/>
    <x v="0"/>
    <n v="136"/>
    <x v="0"/>
    <d v="2016-03-31T00:00:00"/>
    <x v="0"/>
    <n v="272"/>
    <n v="0"/>
  </r>
  <r>
    <n v="86244"/>
    <x v="1"/>
    <d v="2016-03-14T00:00:00"/>
    <x v="263"/>
    <x v="3"/>
    <x v="4"/>
    <n v="2"/>
    <x v="3"/>
    <x v="0"/>
    <s v="Germany"/>
    <x v="0"/>
    <n v="79.150000000000006"/>
    <x v="0"/>
    <d v="2016-03-31T00:00:00"/>
    <x v="0"/>
    <n v="316.60000000000002"/>
    <n v="0"/>
  </r>
  <r>
    <n v="86245"/>
    <x v="1"/>
    <d v="2016-03-15T00:00:00"/>
    <x v="265"/>
    <x v="4"/>
    <x v="2"/>
    <n v="2"/>
    <x v="2"/>
    <x v="0"/>
    <s v="Netherlands"/>
    <x v="0"/>
    <n v="89.32"/>
    <x v="0"/>
    <d v="2016-03-31T00:00:00"/>
    <x v="0"/>
    <n v="178.64"/>
    <n v="0"/>
  </r>
  <r>
    <n v="86246"/>
    <x v="1"/>
    <d v="2016-01-23T00:00:00"/>
    <x v="264"/>
    <x v="90"/>
    <x v="3"/>
    <n v="3"/>
    <x v="2"/>
    <x v="2"/>
    <s v="Portugal"/>
    <x v="0"/>
    <n v="103.5"/>
    <x v="0"/>
    <d v="2016-03-31T00:00:00"/>
    <x v="0"/>
    <n v="310.5"/>
    <n v="0"/>
  </r>
  <r>
    <n v="86247"/>
    <x v="1"/>
    <d v="2016-01-23T00:00:00"/>
    <x v="264"/>
    <x v="90"/>
    <x v="3"/>
    <n v="2"/>
    <x v="2"/>
    <x v="2"/>
    <s v="Italy"/>
    <x v="0"/>
    <n v="96.3"/>
    <x v="0"/>
    <d v="2016-03-31T00:00:00"/>
    <x v="0"/>
    <n v="288.89999999999998"/>
    <n v="0"/>
  </r>
  <r>
    <n v="86248"/>
    <x v="1"/>
    <d v="2016-03-28T00:00:00"/>
    <x v="266"/>
    <x v="50"/>
    <x v="1"/>
    <n v="2"/>
    <x v="2"/>
    <x v="0"/>
    <s v="Ireland"/>
    <x v="0"/>
    <n v="101"/>
    <x v="0"/>
    <d v="2016-03-31T00:00:00"/>
    <x v="0"/>
    <n v="101"/>
    <n v="0"/>
  </r>
  <r>
    <n v="86249"/>
    <x v="1"/>
    <d v="2016-03-22T00:00:00"/>
    <x v="265"/>
    <x v="2"/>
    <x v="2"/>
    <n v="1"/>
    <x v="2"/>
    <x v="0"/>
    <s v="Italy"/>
    <x v="0"/>
    <n v="95"/>
    <x v="0"/>
    <d v="2016-03-31T00:00:00"/>
    <x v="0"/>
    <n v="190"/>
    <n v="0"/>
  </r>
  <r>
    <n v="86250"/>
    <x v="1"/>
    <d v="2016-03-23T00:00:00"/>
    <x v="266"/>
    <x v="2"/>
    <x v="1"/>
    <n v="3"/>
    <x v="2"/>
    <x v="0"/>
    <s v="Ireland"/>
    <x v="0"/>
    <n v="119"/>
    <x v="0"/>
    <d v="2016-03-31T00:00:00"/>
    <x v="0"/>
    <n v="119"/>
    <n v="0"/>
  </r>
  <r>
    <n v="86251"/>
    <x v="1"/>
    <d v="2016-01-15T00:00:00"/>
    <x v="263"/>
    <x v="15"/>
    <x v="4"/>
    <n v="2"/>
    <x v="3"/>
    <x v="0"/>
    <s v="France"/>
    <x v="0"/>
    <n v="68"/>
    <x v="0"/>
    <d v="2016-03-31T00:00:00"/>
    <x v="0"/>
    <n v="272"/>
    <n v="0"/>
  </r>
  <r>
    <n v="86252"/>
    <x v="1"/>
    <d v="2015-11-17T00:00:00"/>
    <x v="264"/>
    <x v="159"/>
    <x v="3"/>
    <n v="2"/>
    <x v="3"/>
    <x v="0"/>
    <s v="Ireland"/>
    <x v="0"/>
    <n v="70"/>
    <x v="0"/>
    <d v="2016-03-31T00:00:00"/>
    <x v="0"/>
    <n v="210"/>
    <n v="0"/>
  </r>
  <r>
    <n v="86253"/>
    <x v="1"/>
    <d v="2016-01-30T00:00:00"/>
    <x v="264"/>
    <x v="116"/>
    <x v="3"/>
    <n v="4"/>
    <x v="2"/>
    <x v="0"/>
    <s v="Spain"/>
    <x v="0"/>
    <n v="153.85"/>
    <x v="0"/>
    <d v="2016-03-31T00:00:00"/>
    <x v="0"/>
    <n v="461.54999999999995"/>
    <n v="0"/>
  </r>
  <r>
    <n v="86254"/>
    <x v="1"/>
    <d v="2016-03-29T00:00:00"/>
    <x v="266"/>
    <x v="41"/>
    <x v="1"/>
    <n v="1"/>
    <x v="1"/>
    <x v="0"/>
    <s v="Portugal"/>
    <x v="0"/>
    <n v="89"/>
    <x v="0"/>
    <d v="2016-03-31T00:00:00"/>
    <x v="0"/>
    <n v="89"/>
    <n v="0"/>
  </r>
  <r>
    <n v="86255"/>
    <x v="1"/>
    <d v="2016-09-27T00:00:00"/>
    <x v="453"/>
    <x v="124"/>
    <x v="1"/>
    <n v="1"/>
    <x v="1"/>
    <x v="2"/>
    <s v="Spain"/>
    <x v="0"/>
    <n v="89"/>
    <x v="0"/>
    <d v="2016-10-04T00:00:00"/>
    <x v="0"/>
    <n v="89"/>
    <n v="0"/>
  </r>
  <r>
    <n v="86256"/>
    <x v="1"/>
    <d v="2017-05-16T00:00:00"/>
    <x v="678"/>
    <x v="50"/>
    <x v="1"/>
    <n v="1"/>
    <x v="1"/>
    <x v="0"/>
    <s v="Spain"/>
    <x v="0"/>
    <n v="144"/>
    <x v="0"/>
    <d v="2017-05-19T00:00:00"/>
    <x v="0"/>
    <n v="144"/>
    <n v="0"/>
  </r>
  <r>
    <n v="86257"/>
    <x v="1"/>
    <d v="2016-03-15T00:00:00"/>
    <x v="264"/>
    <x v="3"/>
    <x v="3"/>
    <n v="3"/>
    <x v="2"/>
    <x v="0"/>
    <s v="Spain"/>
    <x v="0"/>
    <n v="141.33000000000001"/>
    <x v="0"/>
    <d v="2016-03-31T00:00:00"/>
    <x v="0"/>
    <n v="423.99"/>
    <n v="0"/>
  </r>
  <r>
    <n v="86258"/>
    <x v="1"/>
    <d v="2016-03-28T00:00:00"/>
    <x v="266"/>
    <x v="50"/>
    <x v="1"/>
    <n v="2"/>
    <x v="2"/>
    <x v="0"/>
    <s v="Turkey"/>
    <x v="0"/>
    <n v="89"/>
    <x v="0"/>
    <d v="2016-03-31T00:00:00"/>
    <x v="0"/>
    <n v="89"/>
    <n v="0"/>
  </r>
  <r>
    <n v="86259"/>
    <x v="1"/>
    <d v="2016-03-21T00:00:00"/>
    <x v="266"/>
    <x v="6"/>
    <x v="1"/>
    <n v="1"/>
    <x v="2"/>
    <x v="0"/>
    <s v="Germany"/>
    <x v="0"/>
    <n v="73.92"/>
    <x v="0"/>
    <d v="2016-03-31T00:00:00"/>
    <x v="0"/>
    <n v="73.92"/>
    <n v="0"/>
  </r>
  <r>
    <n v="86260"/>
    <x v="1"/>
    <d v="2016-02-22T00:00:00"/>
    <x v="265"/>
    <x v="29"/>
    <x v="2"/>
    <n v="2"/>
    <x v="3"/>
    <x v="2"/>
    <s v="Luxembourg"/>
    <x v="0"/>
    <n v="67.319999999999993"/>
    <x v="0"/>
    <d v="2016-03-31T00:00:00"/>
    <x v="0"/>
    <n v="134.63999999999999"/>
    <n v="0"/>
  </r>
  <r>
    <n v="86261"/>
    <x v="1"/>
    <d v="2016-03-29T00:00:00"/>
    <x v="266"/>
    <x v="41"/>
    <x v="1"/>
    <n v="1"/>
    <x v="1"/>
    <x v="0"/>
    <s v="Portugal"/>
    <x v="0"/>
    <n v="88"/>
    <x v="0"/>
    <d v="2016-03-31T00:00:00"/>
    <x v="0"/>
    <n v="88"/>
    <n v="0"/>
  </r>
  <r>
    <n v="86262"/>
    <x v="1"/>
    <d v="2016-05-12T00:00:00"/>
    <x v="315"/>
    <x v="124"/>
    <x v="1"/>
    <n v="1"/>
    <x v="1"/>
    <x v="0"/>
    <s v="Portugal"/>
    <x v="0"/>
    <n v="98"/>
    <x v="0"/>
    <d v="2016-05-19T00:00:00"/>
    <x v="0"/>
    <n v="98"/>
    <n v="0"/>
  </r>
  <r>
    <n v="86263"/>
    <x v="1"/>
    <d v="2016-06-17T00:00:00"/>
    <x v="350"/>
    <x v="43"/>
    <x v="1"/>
    <n v="1"/>
    <x v="1"/>
    <x v="0"/>
    <s v="Portugal"/>
    <x v="0"/>
    <n v="89"/>
    <x v="0"/>
    <d v="2016-06-23T00:00:00"/>
    <x v="0"/>
    <n v="89"/>
    <n v="0"/>
  </r>
  <r>
    <n v="86264"/>
    <x v="1"/>
    <d v="2016-09-27T00:00:00"/>
    <x v="447"/>
    <x v="5"/>
    <x v="1"/>
    <n v="1"/>
    <x v="1"/>
    <x v="0"/>
    <s v="Portugal"/>
    <x v="0"/>
    <n v="110"/>
    <x v="0"/>
    <d v="2016-09-28T00:00:00"/>
    <x v="0"/>
    <n v="110"/>
    <n v="0"/>
  </r>
  <r>
    <n v="86265"/>
    <x v="1"/>
    <d v="2016-09-28T00:00:00"/>
    <x v="448"/>
    <x v="5"/>
    <x v="1"/>
    <n v="1"/>
    <x v="1"/>
    <x v="0"/>
    <s v="Portugal"/>
    <x v="0"/>
    <n v="0"/>
    <x v="0"/>
    <d v="2016-09-29T00:00:00"/>
    <x v="0"/>
    <n v="0"/>
    <n v="0"/>
  </r>
  <r>
    <n v="86266"/>
    <x v="1"/>
    <d v="2016-11-04T00:00:00"/>
    <x v="489"/>
    <x v="59"/>
    <x v="2"/>
    <n v="1"/>
    <x v="1"/>
    <x v="0"/>
    <s v="Portugal"/>
    <x v="0"/>
    <n v="94"/>
    <x v="0"/>
    <d v="2016-11-10T00:00:00"/>
    <x v="0"/>
    <n v="188"/>
    <n v="0"/>
  </r>
  <r>
    <n v="86267"/>
    <x v="1"/>
    <d v="2016-11-03T00:00:00"/>
    <x v="490"/>
    <x v="124"/>
    <x v="1"/>
    <n v="1"/>
    <x v="1"/>
    <x v="0"/>
    <s v="Portugal"/>
    <x v="0"/>
    <n v="94"/>
    <x v="2"/>
    <d v="2016-11-09T00:00:00"/>
    <x v="1"/>
    <n v="0"/>
    <n v="-94"/>
  </r>
  <r>
    <n v="86268"/>
    <x v="1"/>
    <d v="2016-11-28T00:00:00"/>
    <x v="509"/>
    <x v="41"/>
    <x v="1"/>
    <n v="1"/>
    <x v="1"/>
    <x v="0"/>
    <s v="Portugal"/>
    <x v="0"/>
    <n v="79"/>
    <x v="0"/>
    <d v="2016-11-30T00:00:00"/>
    <x v="0"/>
    <n v="79"/>
    <n v="0"/>
  </r>
  <r>
    <n v="86269"/>
    <x v="1"/>
    <d v="2017-01-03T00:00:00"/>
    <x v="545"/>
    <x v="41"/>
    <x v="1"/>
    <n v="1"/>
    <x v="1"/>
    <x v="0"/>
    <s v="Portugal"/>
    <x v="0"/>
    <n v="80"/>
    <x v="0"/>
    <d v="2017-01-05T00:00:00"/>
    <x v="0"/>
    <n v="80"/>
    <n v="0"/>
  </r>
  <r>
    <n v="86270"/>
    <x v="1"/>
    <d v="2017-01-13T00:00:00"/>
    <x v="565"/>
    <x v="106"/>
    <x v="2"/>
    <n v="1"/>
    <x v="1"/>
    <x v="0"/>
    <s v="Portugal"/>
    <x v="0"/>
    <n v="80"/>
    <x v="0"/>
    <d v="2017-01-26T00:00:00"/>
    <x v="0"/>
    <n v="160"/>
    <n v="0"/>
  </r>
  <r>
    <n v="86271"/>
    <x v="1"/>
    <d v="2017-02-07T00:00:00"/>
    <x v="580"/>
    <x v="41"/>
    <x v="1"/>
    <n v="1"/>
    <x v="1"/>
    <x v="0"/>
    <s v="Portugal"/>
    <x v="0"/>
    <n v="80"/>
    <x v="0"/>
    <d v="2017-02-09T00:00:00"/>
    <x v="0"/>
    <n v="80"/>
    <n v="0"/>
  </r>
  <r>
    <n v="86272"/>
    <x v="1"/>
    <d v="2017-03-27T00:00:00"/>
    <x v="628"/>
    <x v="50"/>
    <x v="1"/>
    <n v="1"/>
    <x v="1"/>
    <x v="0"/>
    <s v="Portugal"/>
    <x v="0"/>
    <n v="80"/>
    <x v="0"/>
    <d v="2017-03-30T00:00:00"/>
    <x v="0"/>
    <n v="80"/>
    <n v="0"/>
  </r>
  <r>
    <n v="86273"/>
    <x v="1"/>
    <d v="2017-04-06T00:00:00"/>
    <x v="649"/>
    <x v="3"/>
    <x v="1"/>
    <n v="1"/>
    <x v="1"/>
    <x v="0"/>
    <s v="Portugal"/>
    <x v="0"/>
    <n v="95"/>
    <x v="0"/>
    <d v="2017-04-20T00:00:00"/>
    <x v="0"/>
    <n v="95"/>
    <n v="0"/>
  </r>
  <r>
    <n v="86274"/>
    <x v="1"/>
    <d v="2017-05-26T00:00:00"/>
    <x v="690"/>
    <x v="59"/>
    <x v="1"/>
    <n v="1"/>
    <x v="1"/>
    <x v="0"/>
    <s v="Portugal"/>
    <x v="0"/>
    <n v="95"/>
    <x v="0"/>
    <d v="2017-05-31T00:00:00"/>
    <x v="0"/>
    <n v="95"/>
    <n v="0"/>
  </r>
  <r>
    <n v="86275"/>
    <x v="1"/>
    <d v="2017-06-13T00:00:00"/>
    <x v="712"/>
    <x v="71"/>
    <x v="1"/>
    <n v="1"/>
    <x v="1"/>
    <x v="0"/>
    <s v="Portugal"/>
    <x v="0"/>
    <n v="95"/>
    <x v="0"/>
    <d v="2017-06-22T00:00:00"/>
    <x v="0"/>
    <n v="95"/>
    <n v="0"/>
  </r>
  <r>
    <n v="86276"/>
    <x v="1"/>
    <d v="2017-07-10T00:00:00"/>
    <x v="734"/>
    <x v="40"/>
    <x v="1"/>
    <n v="1"/>
    <x v="1"/>
    <x v="0"/>
    <s v="Portugal"/>
    <x v="0"/>
    <n v="95"/>
    <x v="1"/>
    <d v="2017-07-12T00:00:00"/>
    <x v="1"/>
    <n v="0"/>
    <n v="-95"/>
  </r>
  <r>
    <n v="86277"/>
    <x v="1"/>
    <d v="2016-02-22T00:00:00"/>
    <x v="265"/>
    <x v="29"/>
    <x v="2"/>
    <n v="2"/>
    <x v="3"/>
    <x v="2"/>
    <s v="Luxembourg"/>
    <x v="0"/>
    <n v="67.319999999999993"/>
    <x v="0"/>
    <d v="2016-03-31T00:00:00"/>
    <x v="0"/>
    <n v="134.63999999999999"/>
    <n v="0"/>
  </r>
  <r>
    <n v="86278"/>
    <x v="1"/>
    <d v="2016-03-21T00:00:00"/>
    <x v="266"/>
    <x v="6"/>
    <x v="1"/>
    <n v="1"/>
    <x v="2"/>
    <x v="0"/>
    <s v="China"/>
    <x v="0"/>
    <n v="82.92"/>
    <x v="0"/>
    <d v="2016-03-31T00:00:00"/>
    <x v="0"/>
    <n v="82.92"/>
    <n v="0"/>
  </r>
  <r>
    <n v="86279"/>
    <x v="1"/>
    <d v="2016-03-28T00:00:00"/>
    <x v="266"/>
    <x v="50"/>
    <x v="1"/>
    <n v="1"/>
    <x v="2"/>
    <x v="0"/>
    <s v="Turkey"/>
    <x v="0"/>
    <n v="89"/>
    <x v="0"/>
    <d v="2016-03-31T00:00:00"/>
    <x v="0"/>
    <n v="89"/>
    <n v="0"/>
  </r>
  <r>
    <n v="86280"/>
    <x v="1"/>
    <d v="2016-03-28T00:00:00"/>
    <x v="266"/>
    <x v="50"/>
    <x v="1"/>
    <n v="1"/>
    <x v="2"/>
    <x v="0"/>
    <s v="Turkey"/>
    <x v="0"/>
    <n v="89"/>
    <x v="0"/>
    <d v="2016-03-31T00:00:00"/>
    <x v="0"/>
    <n v="89"/>
    <n v="0"/>
  </r>
  <r>
    <n v="86281"/>
    <x v="1"/>
    <d v="2016-03-24T00:00:00"/>
    <x v="263"/>
    <x v="40"/>
    <x v="4"/>
    <n v="2"/>
    <x v="3"/>
    <x v="0"/>
    <s v="Belgium"/>
    <x v="0"/>
    <n v="55"/>
    <x v="0"/>
    <d v="2016-03-31T00:00:00"/>
    <x v="0"/>
    <n v="220"/>
    <n v="0"/>
  </r>
  <r>
    <n v="86282"/>
    <x v="1"/>
    <d v="2016-03-26T00:00:00"/>
    <x v="264"/>
    <x v="50"/>
    <x v="3"/>
    <n v="3"/>
    <x v="2"/>
    <x v="0"/>
    <s v="Portugal"/>
    <x v="0"/>
    <n v="148.37"/>
    <x v="0"/>
    <d v="2016-03-31T00:00:00"/>
    <x v="0"/>
    <n v="445.11"/>
    <n v="0"/>
  </r>
  <r>
    <n v="86283"/>
    <x v="1"/>
    <d v="2016-01-16T00:00:00"/>
    <x v="265"/>
    <x v="63"/>
    <x v="2"/>
    <n v="2"/>
    <x v="2"/>
    <x v="0"/>
    <s v="United States"/>
    <x v="0"/>
    <n v="60.29"/>
    <x v="0"/>
    <d v="2016-03-31T00:00:00"/>
    <x v="0"/>
    <n v="120.58"/>
    <n v="0"/>
  </r>
  <r>
    <n v="86284"/>
    <x v="1"/>
    <d v="2016-03-27T00:00:00"/>
    <x v="264"/>
    <x v="41"/>
    <x v="3"/>
    <n v="4"/>
    <x v="0"/>
    <x v="0"/>
    <s v="Portugal"/>
    <x v="0"/>
    <n v="175"/>
    <x v="0"/>
    <d v="2016-03-31T00:00:00"/>
    <x v="0"/>
    <n v="525"/>
    <n v="0"/>
  </r>
  <r>
    <n v="86285"/>
    <x v="1"/>
    <d v="2016-01-06T00:00:00"/>
    <x v="264"/>
    <x v="80"/>
    <x v="3"/>
    <n v="2"/>
    <x v="3"/>
    <x v="0"/>
    <s v="Portugal"/>
    <x v="0"/>
    <n v="38.67"/>
    <x v="0"/>
    <d v="2016-03-31T00:00:00"/>
    <x v="0"/>
    <n v="116.01"/>
    <n v="0"/>
  </r>
  <r>
    <n v="86286"/>
    <x v="1"/>
    <d v="2016-01-07T00:00:00"/>
    <x v="261"/>
    <x v="17"/>
    <x v="6"/>
    <n v="2"/>
    <x v="3"/>
    <x v="0"/>
    <s v="Switzerland"/>
    <x v="0"/>
    <n v="48.33"/>
    <x v="0"/>
    <d v="2016-03-31T00:00:00"/>
    <x v="0"/>
    <n v="289.98"/>
    <n v="0"/>
  </r>
  <r>
    <n v="86287"/>
    <x v="1"/>
    <d v="2016-03-21T00:00:00"/>
    <x v="262"/>
    <x v="43"/>
    <x v="5"/>
    <n v="3"/>
    <x v="2"/>
    <x v="0"/>
    <s v="Russian Federation"/>
    <x v="0"/>
    <n v="163"/>
    <x v="0"/>
    <d v="2016-03-31T00:00:00"/>
    <x v="0"/>
    <n v="815"/>
    <n v="0"/>
  </r>
  <r>
    <n v="86288"/>
    <x v="1"/>
    <d v="2016-01-18T00:00:00"/>
    <x v="264"/>
    <x v="31"/>
    <x v="3"/>
    <n v="2"/>
    <x v="3"/>
    <x v="0"/>
    <s v="Portugal"/>
    <x v="0"/>
    <n v="59.5"/>
    <x v="0"/>
    <d v="2016-03-31T00:00:00"/>
    <x v="0"/>
    <n v="178.5"/>
    <n v="0"/>
  </r>
  <r>
    <n v="86289"/>
    <x v="1"/>
    <d v="2016-03-22T00:00:00"/>
    <x v="266"/>
    <x v="71"/>
    <x v="1"/>
    <n v="3"/>
    <x v="2"/>
    <x v="0"/>
    <s v="Denmark"/>
    <x v="0"/>
    <n v="128"/>
    <x v="0"/>
    <d v="2016-03-31T00:00:00"/>
    <x v="0"/>
    <n v="128"/>
    <n v="0"/>
  </r>
  <r>
    <n v="86290"/>
    <x v="1"/>
    <d v="2016-03-30T00:00:00"/>
    <x v="266"/>
    <x v="5"/>
    <x v="1"/>
    <n v="2"/>
    <x v="0"/>
    <x v="0"/>
    <s v="Portugal"/>
    <x v="0"/>
    <n v="73"/>
    <x v="0"/>
    <d v="2016-03-31T00:00:00"/>
    <x v="0"/>
    <n v="73"/>
    <n v="0"/>
  </r>
  <r>
    <n v="86291"/>
    <x v="1"/>
    <d v="2016-03-30T00:00:00"/>
    <x v="266"/>
    <x v="5"/>
    <x v="1"/>
    <n v="2"/>
    <x v="2"/>
    <x v="0"/>
    <s v="Germany"/>
    <x v="0"/>
    <n v="80.099999999999994"/>
    <x v="0"/>
    <d v="2016-03-31T00:00:00"/>
    <x v="0"/>
    <n v="80.099999999999994"/>
    <n v="0"/>
  </r>
  <r>
    <n v="86292"/>
    <x v="1"/>
    <d v="2016-03-20T00:00:00"/>
    <x v="265"/>
    <x v="6"/>
    <x v="2"/>
    <n v="2"/>
    <x v="2"/>
    <x v="0"/>
    <s v="Ireland"/>
    <x v="0"/>
    <n v="89"/>
    <x v="0"/>
    <d v="2016-03-31T00:00:00"/>
    <x v="0"/>
    <n v="178"/>
    <n v="0"/>
  </r>
  <r>
    <n v="86293"/>
    <x v="1"/>
    <d v="2016-03-29T00:00:00"/>
    <x v="265"/>
    <x v="5"/>
    <x v="2"/>
    <n v="2"/>
    <x v="0"/>
    <x v="0"/>
    <s v="United Kingdom"/>
    <x v="0"/>
    <n v="0"/>
    <x v="0"/>
    <d v="2016-03-31T00:00:00"/>
    <x v="0"/>
    <n v="0"/>
    <n v="0"/>
  </r>
  <r>
    <n v="86294"/>
    <x v="1"/>
    <d v="2015-11-27T00:00:00"/>
    <x v="264"/>
    <x v="150"/>
    <x v="3"/>
    <n v="2"/>
    <x v="0"/>
    <x v="0"/>
    <s v="United Kingdom"/>
    <x v="0"/>
    <n v="0"/>
    <x v="0"/>
    <d v="2016-03-31T00:00:00"/>
    <x v="0"/>
    <n v="0"/>
    <n v="0"/>
  </r>
  <r>
    <n v="86295"/>
    <x v="1"/>
    <d v="2016-01-09T00:00:00"/>
    <x v="264"/>
    <x v="55"/>
    <x v="3"/>
    <n v="2"/>
    <x v="2"/>
    <x v="0"/>
    <s v="Portugal"/>
    <x v="0"/>
    <n v="87.3"/>
    <x v="0"/>
    <d v="2016-03-31T00:00:00"/>
    <x v="0"/>
    <n v="261.89999999999998"/>
    <n v="0"/>
  </r>
  <r>
    <n v="86296"/>
    <x v="1"/>
    <d v="2015-12-07T00:00:00"/>
    <x v="263"/>
    <x v="83"/>
    <x v="4"/>
    <n v="2"/>
    <x v="3"/>
    <x v="0"/>
    <s v="France"/>
    <x v="0"/>
    <n v="58"/>
    <x v="0"/>
    <d v="2016-03-31T00:00:00"/>
    <x v="0"/>
    <n v="232"/>
    <n v="0"/>
  </r>
  <r>
    <n v="86297"/>
    <x v="1"/>
    <d v="2015-12-29T00:00:00"/>
    <x v="264"/>
    <x v="36"/>
    <x v="3"/>
    <n v="2"/>
    <x v="3"/>
    <x v="0"/>
    <s v="Germany"/>
    <x v="0"/>
    <n v="46.67"/>
    <x v="0"/>
    <d v="2016-03-31T00:00:00"/>
    <x v="0"/>
    <n v="140.01"/>
    <n v="0"/>
  </r>
  <r>
    <n v="86298"/>
    <x v="1"/>
    <d v="2016-03-20T00:00:00"/>
    <x v="265"/>
    <x v="6"/>
    <x v="2"/>
    <n v="1"/>
    <x v="2"/>
    <x v="0"/>
    <s v="Sweden"/>
    <x v="0"/>
    <n v="84"/>
    <x v="0"/>
    <d v="2016-03-31T00:00:00"/>
    <x v="0"/>
    <n v="168"/>
    <n v="0"/>
  </r>
  <r>
    <n v="86299"/>
    <x v="1"/>
    <d v="2016-03-25T00:00:00"/>
    <x v="263"/>
    <x v="50"/>
    <x v="4"/>
    <n v="3"/>
    <x v="2"/>
    <x v="0"/>
    <s v="Iran"/>
    <x v="0"/>
    <n v="147"/>
    <x v="0"/>
    <d v="2016-03-31T00:00:00"/>
    <x v="0"/>
    <n v="588"/>
    <n v="0"/>
  </r>
  <r>
    <n v="86300"/>
    <x v="1"/>
    <d v="2016-03-18T00:00:00"/>
    <x v="265"/>
    <x v="106"/>
    <x v="2"/>
    <n v="2"/>
    <x v="2"/>
    <x v="0"/>
    <s v="Portugal"/>
    <x v="0"/>
    <n v="89"/>
    <x v="0"/>
    <d v="2016-03-31T00:00:00"/>
    <x v="0"/>
    <n v="178"/>
    <n v="0"/>
  </r>
  <r>
    <n v="86301"/>
    <x v="1"/>
    <d v="2016-03-25T00:00:00"/>
    <x v="263"/>
    <x v="50"/>
    <x v="4"/>
    <n v="3"/>
    <x v="2"/>
    <x v="0"/>
    <s v="United Kingdom"/>
    <x v="0"/>
    <n v="147"/>
    <x v="0"/>
    <d v="2016-03-31T00:00:00"/>
    <x v="0"/>
    <n v="588"/>
    <n v="0"/>
  </r>
  <r>
    <n v="86302"/>
    <x v="1"/>
    <d v="2016-03-21T00:00:00"/>
    <x v="262"/>
    <x v="43"/>
    <x v="5"/>
    <n v="3"/>
    <x v="2"/>
    <x v="0"/>
    <s v="Iran"/>
    <x v="0"/>
    <n v="145"/>
    <x v="0"/>
    <d v="2016-03-31T00:00:00"/>
    <x v="0"/>
    <n v="725"/>
    <n v="0"/>
  </r>
  <r>
    <n v="86303"/>
    <x v="1"/>
    <d v="2016-03-28T00:00:00"/>
    <x v="266"/>
    <x v="50"/>
    <x v="1"/>
    <n v="2"/>
    <x v="0"/>
    <x v="0"/>
    <s v="Portugal"/>
    <x v="0"/>
    <n v="99"/>
    <x v="0"/>
    <d v="2016-03-31T00:00:00"/>
    <x v="0"/>
    <n v="99"/>
    <n v="0"/>
  </r>
  <r>
    <n v="86304"/>
    <x v="1"/>
    <d v="2016-03-29T00:00:00"/>
    <x v="266"/>
    <x v="41"/>
    <x v="1"/>
    <n v="1"/>
    <x v="2"/>
    <x v="0"/>
    <s v="France"/>
    <x v="0"/>
    <n v="89"/>
    <x v="0"/>
    <d v="2016-03-31T00:00:00"/>
    <x v="0"/>
    <n v="89"/>
    <n v="0"/>
  </r>
  <r>
    <n v="86305"/>
    <x v="1"/>
    <d v="2016-03-29T00:00:00"/>
    <x v="266"/>
    <x v="41"/>
    <x v="1"/>
    <n v="2"/>
    <x v="2"/>
    <x v="0"/>
    <s v="Portugal"/>
    <x v="0"/>
    <n v="125"/>
    <x v="0"/>
    <d v="2016-03-31T00:00:00"/>
    <x v="0"/>
    <n v="125"/>
    <n v="0"/>
  </r>
  <r>
    <n v="86306"/>
    <x v="1"/>
    <d v="2016-02-07T00:00:00"/>
    <x v="263"/>
    <x v="122"/>
    <x v="4"/>
    <n v="2"/>
    <x v="2"/>
    <x v="0"/>
    <s v="Belgium"/>
    <x v="0"/>
    <n v="107.1"/>
    <x v="0"/>
    <d v="2016-03-31T00:00:00"/>
    <x v="0"/>
    <n v="428.4"/>
    <n v="0"/>
  </r>
  <r>
    <n v="86307"/>
    <x v="1"/>
    <d v="2016-03-01T00:00:00"/>
    <x v="264"/>
    <x v="79"/>
    <x v="4"/>
    <n v="3"/>
    <x v="2"/>
    <x v="0"/>
    <s v="France"/>
    <x v="0"/>
    <n v="145.28"/>
    <x v="0"/>
    <d v="2016-04-01T00:00:00"/>
    <x v="0"/>
    <n v="581.12"/>
    <n v="0"/>
  </r>
  <r>
    <n v="86308"/>
    <x v="1"/>
    <d v="2016-01-09T00:00:00"/>
    <x v="264"/>
    <x v="55"/>
    <x v="4"/>
    <n v="3"/>
    <x v="3"/>
    <x v="0"/>
    <s v="Slovakia"/>
    <x v="0"/>
    <n v="103.28"/>
    <x v="0"/>
    <d v="2016-04-01T00:00:00"/>
    <x v="0"/>
    <n v="413.12"/>
    <n v="0"/>
  </r>
  <r>
    <n v="86309"/>
    <x v="1"/>
    <d v="2016-01-16T00:00:00"/>
    <x v="264"/>
    <x v="15"/>
    <x v="4"/>
    <n v="2"/>
    <x v="0"/>
    <x v="2"/>
    <s v="Germany"/>
    <x v="0"/>
    <n v="85.85"/>
    <x v="0"/>
    <d v="2016-04-01T00:00:00"/>
    <x v="0"/>
    <n v="343.4"/>
    <n v="0"/>
  </r>
  <r>
    <n v="86310"/>
    <x v="1"/>
    <d v="2016-01-16T00:00:00"/>
    <x v="264"/>
    <x v="15"/>
    <x v="4"/>
    <n v="3"/>
    <x v="0"/>
    <x v="0"/>
    <s v="Germany"/>
    <x v="0"/>
    <n v="115.85"/>
    <x v="0"/>
    <d v="2016-04-01T00:00:00"/>
    <x v="0"/>
    <n v="463.4"/>
    <n v="0"/>
  </r>
  <r>
    <n v="86311"/>
    <x v="1"/>
    <d v="2016-01-16T00:00:00"/>
    <x v="264"/>
    <x v="15"/>
    <x v="4"/>
    <n v="2"/>
    <x v="0"/>
    <x v="2"/>
    <s v="Germany"/>
    <x v="0"/>
    <n v="85.85"/>
    <x v="0"/>
    <d v="2016-04-01T00:00:00"/>
    <x v="0"/>
    <n v="343.4"/>
    <n v="0"/>
  </r>
  <r>
    <n v="86312"/>
    <x v="1"/>
    <d v="2016-02-08T00:00:00"/>
    <x v="264"/>
    <x v="122"/>
    <x v="4"/>
    <n v="2"/>
    <x v="3"/>
    <x v="0"/>
    <s v="Germany"/>
    <x v="0"/>
    <n v="43.5"/>
    <x v="0"/>
    <d v="2016-04-01T00:00:00"/>
    <x v="0"/>
    <n v="174"/>
    <n v="0"/>
  </r>
  <r>
    <n v="86313"/>
    <x v="1"/>
    <d v="2016-01-15T00:00:00"/>
    <x v="264"/>
    <x v="63"/>
    <x v="4"/>
    <n v="2"/>
    <x v="3"/>
    <x v="2"/>
    <s v="Germany"/>
    <x v="0"/>
    <n v="69.7"/>
    <x v="0"/>
    <d v="2016-04-01T00:00:00"/>
    <x v="0"/>
    <n v="278.8"/>
    <n v="0"/>
  </r>
  <r>
    <n v="86314"/>
    <x v="1"/>
    <d v="2016-02-11T00:00:00"/>
    <x v="265"/>
    <x v="34"/>
    <x v="3"/>
    <n v="2"/>
    <x v="3"/>
    <x v="0"/>
    <s v="France"/>
    <x v="0"/>
    <n v="75"/>
    <x v="0"/>
    <d v="2016-04-01T00:00:00"/>
    <x v="0"/>
    <n v="225"/>
    <n v="0"/>
  </r>
  <r>
    <n v="86315"/>
    <x v="1"/>
    <d v="2016-01-15T00:00:00"/>
    <x v="264"/>
    <x v="63"/>
    <x v="4"/>
    <n v="2"/>
    <x v="3"/>
    <x v="2"/>
    <s v="Germany"/>
    <x v="0"/>
    <n v="69.7"/>
    <x v="0"/>
    <d v="2016-04-01T00:00:00"/>
    <x v="0"/>
    <n v="278.8"/>
    <n v="0"/>
  </r>
  <r>
    <n v="86316"/>
    <x v="1"/>
    <d v="2015-12-04T00:00:00"/>
    <x v="264"/>
    <x v="64"/>
    <x v="4"/>
    <n v="2"/>
    <x v="3"/>
    <x v="0"/>
    <s v="France"/>
    <x v="0"/>
    <n v="58"/>
    <x v="0"/>
    <d v="2016-04-01T00:00:00"/>
    <x v="0"/>
    <n v="232"/>
    <n v="0"/>
  </r>
  <r>
    <n v="86317"/>
    <x v="1"/>
    <d v="2016-02-10T00:00:00"/>
    <x v="265"/>
    <x v="18"/>
    <x v="3"/>
    <n v="3"/>
    <x v="3"/>
    <x v="0"/>
    <s v="France"/>
    <x v="0"/>
    <n v="105"/>
    <x v="0"/>
    <d v="2016-04-01T00:00:00"/>
    <x v="0"/>
    <n v="315"/>
    <n v="0"/>
  </r>
  <r>
    <n v="86318"/>
    <x v="1"/>
    <d v="2016-02-04T00:00:00"/>
    <x v="268"/>
    <x v="125"/>
    <x v="0"/>
    <n v="3"/>
    <x v="2"/>
    <x v="0"/>
    <s v="Portugal"/>
    <x v="0"/>
    <n v="0"/>
    <x v="0"/>
    <d v="2016-04-01T00:00:00"/>
    <x v="0"/>
    <n v="0"/>
    <n v="0"/>
  </r>
  <r>
    <n v="86319"/>
    <x v="1"/>
    <d v="2016-01-26T00:00:00"/>
    <x v="264"/>
    <x v="48"/>
    <x v="4"/>
    <n v="3"/>
    <x v="2"/>
    <x v="0"/>
    <s v="Germany"/>
    <x v="0"/>
    <n v="101.15"/>
    <x v="0"/>
    <d v="2016-04-01T00:00:00"/>
    <x v="0"/>
    <n v="404.6"/>
    <n v="0"/>
  </r>
  <r>
    <n v="86320"/>
    <x v="1"/>
    <d v="2016-02-10T00:00:00"/>
    <x v="264"/>
    <x v="34"/>
    <x v="4"/>
    <n v="3"/>
    <x v="2"/>
    <x v="0"/>
    <s v="Belgium"/>
    <x v="0"/>
    <n v="101.15"/>
    <x v="0"/>
    <d v="2016-04-01T00:00:00"/>
    <x v="0"/>
    <n v="404.6"/>
    <n v="0"/>
  </r>
  <r>
    <n v="86321"/>
    <x v="1"/>
    <d v="2016-03-30T00:00:00"/>
    <x v="267"/>
    <x v="41"/>
    <x v="1"/>
    <n v="1"/>
    <x v="1"/>
    <x v="0"/>
    <s v="Portugal"/>
    <x v="0"/>
    <n v="95"/>
    <x v="0"/>
    <d v="2016-04-01T00:00:00"/>
    <x v="0"/>
    <n v="95"/>
    <n v="0"/>
  </r>
  <r>
    <n v="86322"/>
    <x v="1"/>
    <d v="2016-04-07T00:00:00"/>
    <x v="279"/>
    <x v="43"/>
    <x v="3"/>
    <n v="1"/>
    <x v="1"/>
    <x v="0"/>
    <s v="Portugal"/>
    <x v="0"/>
    <n v="104"/>
    <x v="0"/>
    <d v="2016-04-15T00:00:00"/>
    <x v="0"/>
    <n v="312"/>
    <n v="0"/>
  </r>
  <r>
    <n v="86323"/>
    <x v="1"/>
    <d v="2016-12-01T00:00:00"/>
    <x v="515"/>
    <x v="59"/>
    <x v="2"/>
    <n v="1"/>
    <x v="1"/>
    <x v="0"/>
    <s v="Portugal"/>
    <x v="0"/>
    <n v="79"/>
    <x v="0"/>
    <d v="2016-12-07T00:00:00"/>
    <x v="0"/>
    <n v="158"/>
    <n v="0"/>
  </r>
  <r>
    <n v="86324"/>
    <x v="1"/>
    <d v="2016-03-26T00:00:00"/>
    <x v="264"/>
    <x v="50"/>
    <x v="4"/>
    <n v="1"/>
    <x v="0"/>
    <x v="0"/>
    <s v="United States"/>
    <x v="0"/>
    <n v="91.5"/>
    <x v="0"/>
    <d v="2016-04-01T00:00:00"/>
    <x v="0"/>
    <n v="366"/>
    <n v="0"/>
  </r>
  <r>
    <n v="86325"/>
    <x v="1"/>
    <d v="2016-03-01T00:00:00"/>
    <x v="265"/>
    <x v="87"/>
    <x v="3"/>
    <n v="3"/>
    <x v="2"/>
    <x v="0"/>
    <s v="Italy"/>
    <x v="0"/>
    <n v="161.43"/>
    <x v="0"/>
    <d v="2016-04-01T00:00:00"/>
    <x v="0"/>
    <n v="484.29"/>
    <n v="0"/>
  </r>
  <r>
    <n v="86326"/>
    <x v="1"/>
    <d v="2015-11-07T00:00:00"/>
    <x v="262"/>
    <x v="147"/>
    <x v="6"/>
    <n v="2"/>
    <x v="2"/>
    <x v="0"/>
    <s v="New Zealand"/>
    <x v="0"/>
    <n v="113.5"/>
    <x v="0"/>
    <d v="2016-04-01T00:00:00"/>
    <x v="0"/>
    <n v="681"/>
    <n v="0"/>
  </r>
  <r>
    <n v="86327"/>
    <x v="1"/>
    <d v="2015-11-30T00:00:00"/>
    <x v="261"/>
    <x v="117"/>
    <x v="7"/>
    <n v="2"/>
    <x v="2"/>
    <x v="1"/>
    <s v="Sweden"/>
    <x v="0"/>
    <n v="104.14"/>
    <x v="0"/>
    <d v="2016-04-01T00:00:00"/>
    <x v="0"/>
    <n v="728.98"/>
    <n v="0"/>
  </r>
  <r>
    <n v="86328"/>
    <x v="1"/>
    <d v="2016-01-18T00:00:00"/>
    <x v="264"/>
    <x v="31"/>
    <x v="4"/>
    <n v="3"/>
    <x v="3"/>
    <x v="0"/>
    <s v="Germany"/>
    <x v="0"/>
    <n v="84.15"/>
    <x v="0"/>
    <d v="2016-04-01T00:00:00"/>
    <x v="0"/>
    <n v="336.6"/>
    <n v="0"/>
  </r>
  <r>
    <n v="86329"/>
    <x v="1"/>
    <d v="2016-02-09T00:00:00"/>
    <x v="266"/>
    <x v="37"/>
    <x v="2"/>
    <n v="3"/>
    <x v="2"/>
    <x v="0"/>
    <s v="Brazil"/>
    <x v="0"/>
    <n v="123.3"/>
    <x v="0"/>
    <d v="2016-04-01T00:00:00"/>
    <x v="0"/>
    <n v="246.6"/>
    <n v="0"/>
  </r>
  <r>
    <n v="86330"/>
    <x v="1"/>
    <d v="2016-01-17T00:00:00"/>
    <x v="264"/>
    <x v="46"/>
    <x v="4"/>
    <n v="2"/>
    <x v="2"/>
    <x v="0"/>
    <s v="Germany"/>
    <x v="0"/>
    <n v="82.45"/>
    <x v="0"/>
    <d v="2016-04-01T00:00:00"/>
    <x v="0"/>
    <n v="329.8"/>
    <n v="0"/>
  </r>
  <r>
    <n v="86331"/>
    <x v="1"/>
    <d v="2016-02-04T00:00:00"/>
    <x v="265"/>
    <x v="94"/>
    <x v="3"/>
    <n v="2"/>
    <x v="3"/>
    <x v="0"/>
    <s v="Switzerland"/>
    <x v="0"/>
    <n v="75"/>
    <x v="0"/>
    <d v="2016-04-01T00:00:00"/>
    <x v="0"/>
    <n v="225"/>
    <n v="0"/>
  </r>
  <r>
    <n v="86332"/>
    <x v="1"/>
    <d v="2016-01-06T00:00:00"/>
    <x v="262"/>
    <x v="74"/>
    <x v="6"/>
    <n v="2"/>
    <x v="3"/>
    <x v="0"/>
    <s v="Germany"/>
    <x v="0"/>
    <n v="80.75"/>
    <x v="0"/>
    <d v="2016-04-01T00:00:00"/>
    <x v="0"/>
    <n v="484.5"/>
    <n v="0"/>
  </r>
  <r>
    <n v="86333"/>
    <x v="1"/>
    <d v="2016-01-06T00:00:00"/>
    <x v="262"/>
    <x v="74"/>
    <x v="6"/>
    <n v="2"/>
    <x v="3"/>
    <x v="0"/>
    <s v="Germany"/>
    <x v="0"/>
    <n v="80.75"/>
    <x v="0"/>
    <d v="2016-04-01T00:00:00"/>
    <x v="0"/>
    <n v="484.5"/>
    <n v="0"/>
  </r>
  <r>
    <n v="86334"/>
    <x v="1"/>
    <d v="2016-01-13T00:00:00"/>
    <x v="264"/>
    <x v="8"/>
    <x v="4"/>
    <n v="2"/>
    <x v="2"/>
    <x v="0"/>
    <s v="Spain"/>
    <x v="0"/>
    <n v="91.45"/>
    <x v="0"/>
    <d v="2016-04-01T00:00:00"/>
    <x v="0"/>
    <n v="365.8"/>
    <n v="0"/>
  </r>
  <r>
    <n v="86335"/>
    <x v="1"/>
    <d v="2016-02-16T00:00:00"/>
    <x v="267"/>
    <x v="73"/>
    <x v="1"/>
    <n v="1"/>
    <x v="2"/>
    <x v="0"/>
    <s v="Portugal"/>
    <x v="0"/>
    <n v="104.4"/>
    <x v="0"/>
    <d v="2016-04-01T00:00:00"/>
    <x v="0"/>
    <n v="104.4"/>
    <n v="0"/>
  </r>
  <r>
    <n v="86336"/>
    <x v="1"/>
    <d v="2016-01-13T00:00:00"/>
    <x v="264"/>
    <x v="8"/>
    <x v="4"/>
    <n v="2"/>
    <x v="2"/>
    <x v="0"/>
    <s v="Spain"/>
    <x v="0"/>
    <n v="82.45"/>
    <x v="0"/>
    <d v="2016-04-01T00:00:00"/>
    <x v="0"/>
    <n v="329.8"/>
    <n v="0"/>
  </r>
  <r>
    <n v="86337"/>
    <x v="1"/>
    <d v="2015-11-27T00:00:00"/>
    <x v="264"/>
    <x v="150"/>
    <x v="4"/>
    <n v="2"/>
    <x v="0"/>
    <x v="0"/>
    <s v="Belgium"/>
    <x v="0"/>
    <n v="68.64"/>
    <x v="0"/>
    <d v="2016-04-01T00:00:00"/>
    <x v="0"/>
    <n v="274.56"/>
    <n v="0"/>
  </r>
  <r>
    <n v="86338"/>
    <x v="1"/>
    <d v="2015-11-27T00:00:00"/>
    <x v="264"/>
    <x v="150"/>
    <x v="4"/>
    <n v="2"/>
    <x v="0"/>
    <x v="0"/>
    <s v="Belgium"/>
    <x v="0"/>
    <n v="68.64"/>
    <x v="0"/>
    <d v="2016-04-01T00:00:00"/>
    <x v="0"/>
    <n v="274.56"/>
    <n v="0"/>
  </r>
  <r>
    <n v="86339"/>
    <x v="1"/>
    <d v="2016-02-03T00:00:00"/>
    <x v="265"/>
    <x v="92"/>
    <x v="3"/>
    <n v="3"/>
    <x v="2"/>
    <x v="0"/>
    <s v="Switzerland"/>
    <x v="0"/>
    <n v="123.3"/>
    <x v="0"/>
    <d v="2016-04-01T00:00:00"/>
    <x v="0"/>
    <n v="369.9"/>
    <n v="0"/>
  </r>
  <r>
    <n v="86340"/>
    <x v="1"/>
    <d v="2016-02-01T00:00:00"/>
    <x v="264"/>
    <x v="121"/>
    <x v="4"/>
    <n v="3"/>
    <x v="3"/>
    <x v="0"/>
    <s v="Germany"/>
    <x v="0"/>
    <n v="103.28"/>
    <x v="0"/>
    <d v="2016-04-01T00:00:00"/>
    <x v="0"/>
    <n v="413.12"/>
    <n v="0"/>
  </r>
  <r>
    <n v="86341"/>
    <x v="1"/>
    <d v="2016-02-08T00:00:00"/>
    <x v="265"/>
    <x v="37"/>
    <x v="3"/>
    <n v="2"/>
    <x v="3"/>
    <x v="0"/>
    <s v="France"/>
    <x v="0"/>
    <n v="75"/>
    <x v="0"/>
    <d v="2016-04-01T00:00:00"/>
    <x v="0"/>
    <n v="225"/>
    <n v="0"/>
  </r>
  <r>
    <n v="86342"/>
    <x v="1"/>
    <d v="2016-01-31T00:00:00"/>
    <x v="264"/>
    <x v="125"/>
    <x v="4"/>
    <n v="2"/>
    <x v="2"/>
    <x v="0"/>
    <s v="France"/>
    <x v="0"/>
    <n v="85.85"/>
    <x v="0"/>
    <d v="2016-04-01T00:00:00"/>
    <x v="0"/>
    <n v="343.4"/>
    <n v="0"/>
  </r>
  <r>
    <n v="86343"/>
    <x v="1"/>
    <d v="2016-03-27T00:00:00"/>
    <x v="264"/>
    <x v="41"/>
    <x v="4"/>
    <n v="2"/>
    <x v="2"/>
    <x v="0"/>
    <s v="Spain"/>
    <x v="0"/>
    <n v="103.5"/>
    <x v="0"/>
    <d v="2016-04-01T00:00:00"/>
    <x v="0"/>
    <n v="414"/>
    <n v="0"/>
  </r>
  <r>
    <n v="86344"/>
    <x v="1"/>
    <d v="2015-11-26T00:00:00"/>
    <x v="264"/>
    <x v="129"/>
    <x v="4"/>
    <n v="3"/>
    <x v="0"/>
    <x v="0"/>
    <s v="Germany"/>
    <x v="0"/>
    <n v="93"/>
    <x v="0"/>
    <d v="2016-04-01T00:00:00"/>
    <x v="0"/>
    <n v="372"/>
    <n v="0"/>
  </r>
  <r>
    <n v="86345"/>
    <x v="1"/>
    <d v="2015-11-26T00:00:00"/>
    <x v="264"/>
    <x v="129"/>
    <x v="4"/>
    <n v="3"/>
    <x v="0"/>
    <x v="0"/>
    <s v="Germany"/>
    <x v="0"/>
    <n v="93"/>
    <x v="0"/>
    <d v="2016-04-01T00:00:00"/>
    <x v="0"/>
    <n v="372"/>
    <n v="0"/>
  </r>
  <r>
    <n v="86346"/>
    <x v="1"/>
    <d v="2016-03-26T00:00:00"/>
    <x v="265"/>
    <x v="40"/>
    <x v="3"/>
    <n v="1"/>
    <x v="2"/>
    <x v="0"/>
    <s v="Portugal"/>
    <x v="0"/>
    <n v="98.33"/>
    <x v="0"/>
    <d v="2016-04-01T00:00:00"/>
    <x v="0"/>
    <n v="294.99"/>
    <n v="0"/>
  </r>
  <r>
    <n v="86347"/>
    <x v="1"/>
    <d v="2016-03-04T00:00:00"/>
    <x v="266"/>
    <x v="62"/>
    <x v="2"/>
    <n v="1"/>
    <x v="2"/>
    <x v="0"/>
    <s v="Angola"/>
    <x v="0"/>
    <n v="99.2"/>
    <x v="0"/>
    <d v="2016-04-01T00:00:00"/>
    <x v="0"/>
    <n v="198.4"/>
    <n v="0"/>
  </r>
  <r>
    <n v="86348"/>
    <x v="1"/>
    <d v="2016-01-11T00:00:00"/>
    <x v="263"/>
    <x v="39"/>
    <x v="5"/>
    <n v="2"/>
    <x v="2"/>
    <x v="0"/>
    <s v="Netherlands"/>
    <x v="0"/>
    <n v="58.9"/>
    <x v="0"/>
    <d v="2016-04-01T00:00:00"/>
    <x v="0"/>
    <n v="294.5"/>
    <n v="0"/>
  </r>
  <r>
    <n v="86349"/>
    <x v="1"/>
    <d v="2016-03-03T00:00:00"/>
    <x v="265"/>
    <x v="62"/>
    <x v="3"/>
    <n v="1"/>
    <x v="2"/>
    <x v="0"/>
    <s v="Sweden"/>
    <x v="0"/>
    <n v="128.33000000000001"/>
    <x v="0"/>
    <d v="2016-04-01T00:00:00"/>
    <x v="0"/>
    <n v="384.99"/>
    <n v="0"/>
  </r>
  <r>
    <n v="86350"/>
    <x v="1"/>
    <d v="2016-03-28T00:00:00"/>
    <x v="267"/>
    <x v="40"/>
    <x v="1"/>
    <n v="1"/>
    <x v="2"/>
    <x v="0"/>
    <s v="Spain"/>
    <x v="0"/>
    <n v="106"/>
    <x v="0"/>
    <d v="2016-04-01T00:00:00"/>
    <x v="0"/>
    <n v="106"/>
    <n v="0"/>
  </r>
  <r>
    <n v="86351"/>
    <x v="1"/>
    <d v="2016-09-02T00:00:00"/>
    <x v="427"/>
    <x v="43"/>
    <x v="1"/>
    <n v="1"/>
    <x v="2"/>
    <x v="0"/>
    <s v="Portugal"/>
    <x v="0"/>
    <n v="149"/>
    <x v="0"/>
    <d v="2016-09-08T00:00:00"/>
    <x v="0"/>
    <n v="149"/>
    <n v="0"/>
  </r>
  <r>
    <n v="86352"/>
    <x v="1"/>
    <d v="2016-02-07T00:00:00"/>
    <x v="264"/>
    <x v="37"/>
    <x v="4"/>
    <n v="2"/>
    <x v="2"/>
    <x v="0"/>
    <s v="Romania"/>
    <x v="0"/>
    <n v="85.85"/>
    <x v="0"/>
    <d v="2016-04-01T00:00:00"/>
    <x v="0"/>
    <n v="343.4"/>
    <n v="0"/>
  </r>
  <r>
    <n v="86353"/>
    <x v="1"/>
    <d v="2016-02-29T00:00:00"/>
    <x v="266"/>
    <x v="68"/>
    <x v="2"/>
    <n v="2"/>
    <x v="3"/>
    <x v="0"/>
    <s v="Netherlands"/>
    <x v="0"/>
    <n v="85.5"/>
    <x v="0"/>
    <d v="2016-04-01T00:00:00"/>
    <x v="0"/>
    <n v="171"/>
    <n v="0"/>
  </r>
  <r>
    <n v="86354"/>
    <x v="1"/>
    <d v="2016-02-11T00:00:00"/>
    <x v="264"/>
    <x v="130"/>
    <x v="4"/>
    <n v="2"/>
    <x v="3"/>
    <x v="0"/>
    <s v="France"/>
    <x v="0"/>
    <n v="80.75"/>
    <x v="0"/>
    <d v="2016-04-01T00:00:00"/>
    <x v="0"/>
    <n v="323"/>
    <n v="0"/>
  </r>
  <r>
    <n v="86355"/>
    <x v="1"/>
    <d v="2016-01-29T00:00:00"/>
    <x v="264"/>
    <x v="114"/>
    <x v="4"/>
    <n v="2"/>
    <x v="2"/>
    <x v="0"/>
    <s v="United Kingdom"/>
    <x v="0"/>
    <n v="85.85"/>
    <x v="0"/>
    <d v="2016-04-01T00:00:00"/>
    <x v="0"/>
    <n v="343.4"/>
    <n v="0"/>
  </r>
  <r>
    <n v="86356"/>
    <x v="1"/>
    <d v="2016-01-19T00:00:00"/>
    <x v="264"/>
    <x v="25"/>
    <x v="4"/>
    <n v="2"/>
    <x v="2"/>
    <x v="0"/>
    <s v="United Kingdom"/>
    <x v="0"/>
    <n v="82.45"/>
    <x v="0"/>
    <d v="2016-04-01T00:00:00"/>
    <x v="0"/>
    <n v="329.8"/>
    <n v="0"/>
  </r>
  <r>
    <n v="86357"/>
    <x v="1"/>
    <d v="2016-03-25T00:00:00"/>
    <x v="264"/>
    <x v="40"/>
    <x v="4"/>
    <n v="3"/>
    <x v="2"/>
    <x v="0"/>
    <s v="Austria"/>
    <x v="0"/>
    <n v="156"/>
    <x v="0"/>
    <d v="2016-04-01T00:00:00"/>
    <x v="0"/>
    <n v="624"/>
    <n v="0"/>
  </r>
  <r>
    <n v="86358"/>
    <x v="1"/>
    <d v="2016-03-31T00:00:00"/>
    <x v="267"/>
    <x v="5"/>
    <x v="1"/>
    <n v="3"/>
    <x v="2"/>
    <x v="0"/>
    <s v="Portugal"/>
    <x v="0"/>
    <n v="138"/>
    <x v="0"/>
    <d v="2016-04-01T00:00:00"/>
    <x v="0"/>
    <n v="138"/>
    <n v="0"/>
  </r>
  <r>
    <n v="86359"/>
    <x v="1"/>
    <d v="2016-01-05T00:00:00"/>
    <x v="264"/>
    <x v="96"/>
    <x v="5"/>
    <n v="2"/>
    <x v="3"/>
    <x v="0"/>
    <s v="Portugal"/>
    <x v="0"/>
    <n v="80.75"/>
    <x v="0"/>
    <d v="2016-04-02T00:00:00"/>
    <x v="0"/>
    <n v="403.75"/>
    <n v="0"/>
  </r>
  <r>
    <n v="86360"/>
    <x v="1"/>
    <d v="2016-01-31T00:00:00"/>
    <x v="265"/>
    <x v="116"/>
    <x v="4"/>
    <n v="2"/>
    <x v="2"/>
    <x v="0"/>
    <s v="France"/>
    <x v="0"/>
    <n v="98.6"/>
    <x v="0"/>
    <d v="2016-04-02T00:00:00"/>
    <x v="0"/>
    <n v="394.4"/>
    <n v="0"/>
  </r>
  <r>
    <n v="86361"/>
    <x v="1"/>
    <d v="2016-02-02T00:00:00"/>
    <x v="265"/>
    <x v="121"/>
    <x v="4"/>
    <n v="2"/>
    <x v="2"/>
    <x v="0"/>
    <s v="Germany"/>
    <x v="0"/>
    <n v="85.85"/>
    <x v="0"/>
    <d v="2016-04-02T00:00:00"/>
    <x v="0"/>
    <n v="343.4"/>
    <n v="0"/>
  </r>
  <r>
    <n v="86362"/>
    <x v="1"/>
    <d v="2016-03-13T00:00:00"/>
    <x v="265"/>
    <x v="32"/>
    <x v="4"/>
    <n v="2"/>
    <x v="2"/>
    <x v="0"/>
    <s v="Italy"/>
    <x v="0"/>
    <n v="141"/>
    <x v="0"/>
    <d v="2016-04-02T00:00:00"/>
    <x v="0"/>
    <n v="564"/>
    <n v="0"/>
  </r>
  <r>
    <n v="86363"/>
    <x v="1"/>
    <d v="2016-03-13T00:00:00"/>
    <x v="265"/>
    <x v="32"/>
    <x v="4"/>
    <n v="2"/>
    <x v="2"/>
    <x v="0"/>
    <s v="Portugal"/>
    <x v="0"/>
    <n v="141"/>
    <x v="0"/>
    <d v="2016-04-02T00:00:00"/>
    <x v="0"/>
    <n v="564"/>
    <n v="0"/>
  </r>
  <r>
    <n v="86364"/>
    <x v="1"/>
    <d v="2016-02-03T00:00:00"/>
    <x v="265"/>
    <x v="92"/>
    <x v="4"/>
    <n v="2"/>
    <x v="2"/>
    <x v="0"/>
    <s v="Germany"/>
    <x v="0"/>
    <n v="85.85"/>
    <x v="0"/>
    <d v="2016-04-02T00:00:00"/>
    <x v="0"/>
    <n v="343.4"/>
    <n v="0"/>
  </r>
  <r>
    <n v="86365"/>
    <x v="1"/>
    <d v="2016-02-12T00:00:00"/>
    <x v="266"/>
    <x v="34"/>
    <x v="3"/>
    <n v="2"/>
    <x v="2"/>
    <x v="0"/>
    <s v="Australia"/>
    <x v="0"/>
    <n v="73.08"/>
    <x v="0"/>
    <d v="2016-04-02T00:00:00"/>
    <x v="0"/>
    <n v="219.24"/>
    <n v="0"/>
  </r>
  <r>
    <n v="86366"/>
    <x v="1"/>
    <d v="2016-02-12T00:00:00"/>
    <x v="266"/>
    <x v="34"/>
    <x v="3"/>
    <n v="2"/>
    <x v="2"/>
    <x v="0"/>
    <s v="Iran"/>
    <x v="0"/>
    <n v="73.08"/>
    <x v="0"/>
    <d v="2016-04-02T00:00:00"/>
    <x v="0"/>
    <n v="219.24"/>
    <n v="0"/>
  </r>
  <r>
    <n v="86367"/>
    <x v="1"/>
    <d v="2016-02-16T00:00:00"/>
    <x v="264"/>
    <x v="111"/>
    <x v="5"/>
    <n v="3"/>
    <x v="3"/>
    <x v="0"/>
    <s v="Austria"/>
    <x v="0"/>
    <n v="98.55"/>
    <x v="0"/>
    <d v="2016-04-02T00:00:00"/>
    <x v="0"/>
    <n v="492.75"/>
    <n v="0"/>
  </r>
  <r>
    <n v="86368"/>
    <x v="1"/>
    <d v="2016-03-31T00:00:00"/>
    <x v="268"/>
    <x v="41"/>
    <x v="1"/>
    <n v="1"/>
    <x v="1"/>
    <x v="2"/>
    <s v="Portugal"/>
    <x v="0"/>
    <n v="65"/>
    <x v="0"/>
    <d v="2016-04-02T00:00:00"/>
    <x v="0"/>
    <n v="65"/>
    <n v="0"/>
  </r>
  <r>
    <n v="86369"/>
    <x v="1"/>
    <d v="2016-01-31T00:00:00"/>
    <x v="267"/>
    <x v="19"/>
    <x v="2"/>
    <n v="2"/>
    <x v="2"/>
    <x v="0"/>
    <s v="Germany"/>
    <x v="0"/>
    <n v="90.9"/>
    <x v="0"/>
    <d v="2016-04-02T00:00:00"/>
    <x v="0"/>
    <n v="181.8"/>
    <n v="0"/>
  </r>
  <r>
    <n v="86370"/>
    <x v="1"/>
    <d v="2016-03-31T00:00:00"/>
    <x v="268"/>
    <x v="41"/>
    <x v="1"/>
    <n v="1"/>
    <x v="1"/>
    <x v="2"/>
    <s v="Portugal"/>
    <x v="0"/>
    <n v="65"/>
    <x v="0"/>
    <d v="2016-04-02T00:00:00"/>
    <x v="0"/>
    <n v="65"/>
    <n v="0"/>
  </r>
  <r>
    <n v="86371"/>
    <x v="1"/>
    <d v="2016-02-21T00:00:00"/>
    <x v="267"/>
    <x v="77"/>
    <x v="2"/>
    <n v="2"/>
    <x v="2"/>
    <x v="0"/>
    <s v="France"/>
    <x v="0"/>
    <n v="161.1"/>
    <x v="0"/>
    <d v="2016-04-02T00:00:00"/>
    <x v="0"/>
    <n v="322.2"/>
    <n v="0"/>
  </r>
  <r>
    <n v="86372"/>
    <x v="1"/>
    <d v="2016-02-16T00:00:00"/>
    <x v="264"/>
    <x v="111"/>
    <x v="5"/>
    <n v="2"/>
    <x v="2"/>
    <x v="0"/>
    <s v="Netherlands"/>
    <x v="0"/>
    <n v="114.04"/>
    <x v="0"/>
    <d v="2016-04-02T00:00:00"/>
    <x v="0"/>
    <n v="570.20000000000005"/>
    <n v="0"/>
  </r>
  <r>
    <n v="86373"/>
    <x v="1"/>
    <d v="2016-02-11T00:00:00"/>
    <x v="268"/>
    <x v="37"/>
    <x v="1"/>
    <n v="2"/>
    <x v="2"/>
    <x v="0"/>
    <s v="Germany"/>
    <x v="0"/>
    <n v="90.9"/>
    <x v="0"/>
    <d v="2016-04-02T00:00:00"/>
    <x v="0"/>
    <n v="90.9"/>
    <n v="0"/>
  </r>
  <r>
    <n v="86374"/>
    <x v="1"/>
    <d v="2016-01-25T00:00:00"/>
    <x v="268"/>
    <x v="91"/>
    <x v="1"/>
    <n v="2"/>
    <x v="2"/>
    <x v="0"/>
    <s v="Republic of Korea"/>
    <x v="0"/>
    <n v="109.1"/>
    <x v="0"/>
    <d v="2016-04-02T00:00:00"/>
    <x v="0"/>
    <n v="109.1"/>
    <n v="0"/>
  </r>
  <r>
    <n v="86375"/>
    <x v="1"/>
    <d v="2016-02-08T00:00:00"/>
    <x v="266"/>
    <x v="45"/>
    <x v="3"/>
    <n v="3"/>
    <x v="2"/>
    <x v="0"/>
    <s v="Portugal"/>
    <x v="0"/>
    <n v="123.3"/>
    <x v="0"/>
    <d v="2016-04-02T00:00:00"/>
    <x v="0"/>
    <n v="369.9"/>
    <n v="0"/>
  </r>
  <r>
    <n v="86376"/>
    <x v="1"/>
    <d v="2015-11-27T00:00:00"/>
    <x v="260"/>
    <x v="22"/>
    <x v="13"/>
    <n v="2"/>
    <x v="0"/>
    <x v="0"/>
    <s v="France"/>
    <x v="0"/>
    <n v="78.86"/>
    <x v="0"/>
    <d v="2016-04-02T00:00:00"/>
    <x v="0"/>
    <n v="709.74"/>
    <n v="0"/>
  </r>
  <r>
    <n v="86377"/>
    <x v="1"/>
    <d v="2016-03-13T00:00:00"/>
    <x v="266"/>
    <x v="44"/>
    <x v="3"/>
    <n v="2"/>
    <x v="2"/>
    <x v="0"/>
    <s v="Belgium"/>
    <x v="0"/>
    <n v="149"/>
    <x v="0"/>
    <d v="2016-04-02T00:00:00"/>
    <x v="0"/>
    <n v="447"/>
    <n v="0"/>
  </r>
  <r>
    <n v="86378"/>
    <x v="1"/>
    <d v="2016-03-13T00:00:00"/>
    <x v="266"/>
    <x v="44"/>
    <x v="3"/>
    <n v="3"/>
    <x v="2"/>
    <x v="0"/>
    <s v="Belgium"/>
    <x v="0"/>
    <n v="159"/>
    <x v="0"/>
    <d v="2016-04-02T00:00:00"/>
    <x v="0"/>
    <n v="477"/>
    <n v="0"/>
  </r>
  <r>
    <n v="86379"/>
    <x v="1"/>
    <d v="2015-12-07T00:00:00"/>
    <x v="265"/>
    <x v="35"/>
    <x v="4"/>
    <n v="2"/>
    <x v="3"/>
    <x v="0"/>
    <s v="France"/>
    <x v="0"/>
    <n v="61.25"/>
    <x v="0"/>
    <d v="2016-04-02T00:00:00"/>
    <x v="0"/>
    <n v="245"/>
    <n v="0"/>
  </r>
  <r>
    <n v="86380"/>
    <x v="1"/>
    <d v="2016-03-29T00:00:00"/>
    <x v="267"/>
    <x v="50"/>
    <x v="2"/>
    <n v="1"/>
    <x v="2"/>
    <x v="0"/>
    <s v="Norway"/>
    <x v="0"/>
    <n v="126"/>
    <x v="0"/>
    <d v="2016-04-02T00:00:00"/>
    <x v="0"/>
    <n v="252"/>
    <n v="0"/>
  </r>
  <r>
    <n v="86381"/>
    <x v="1"/>
    <d v="2016-03-29T00:00:00"/>
    <x v="267"/>
    <x v="50"/>
    <x v="2"/>
    <n v="1"/>
    <x v="2"/>
    <x v="0"/>
    <s v="Norway"/>
    <x v="0"/>
    <n v="147"/>
    <x v="0"/>
    <d v="2016-04-02T00:00:00"/>
    <x v="0"/>
    <n v="294"/>
    <n v="0"/>
  </r>
  <r>
    <n v="86382"/>
    <x v="1"/>
    <d v="2016-02-10T00:00:00"/>
    <x v="266"/>
    <x v="122"/>
    <x v="3"/>
    <n v="3"/>
    <x v="2"/>
    <x v="0"/>
    <s v="Spain"/>
    <x v="0"/>
    <n v="174.6"/>
    <x v="0"/>
    <d v="2016-04-02T00:00:00"/>
    <x v="0"/>
    <n v="523.79999999999995"/>
    <n v="0"/>
  </r>
  <r>
    <n v="86383"/>
    <x v="1"/>
    <d v="2016-02-05T00:00:00"/>
    <x v="265"/>
    <x v="115"/>
    <x v="4"/>
    <n v="2"/>
    <x v="2"/>
    <x v="0"/>
    <s v="Belgium"/>
    <x v="0"/>
    <n v="98.6"/>
    <x v="0"/>
    <d v="2016-04-02T00:00:00"/>
    <x v="0"/>
    <n v="394.4"/>
    <n v="0"/>
  </r>
  <r>
    <n v="86384"/>
    <x v="1"/>
    <d v="2016-01-24T00:00:00"/>
    <x v="264"/>
    <x v="76"/>
    <x v="5"/>
    <n v="3"/>
    <x v="2"/>
    <x v="0"/>
    <s v="Germany"/>
    <x v="0"/>
    <n v="115.77"/>
    <x v="0"/>
    <d v="2016-04-02T00:00:00"/>
    <x v="0"/>
    <n v="578.85"/>
    <n v="0"/>
  </r>
  <r>
    <n v="86385"/>
    <x v="1"/>
    <d v="2016-01-05T00:00:00"/>
    <x v="266"/>
    <x v="7"/>
    <x v="3"/>
    <n v="3"/>
    <x v="3"/>
    <x v="0"/>
    <s v="Germany"/>
    <x v="0"/>
    <n v="114.4"/>
    <x v="0"/>
    <d v="2016-04-02T00:00:00"/>
    <x v="0"/>
    <n v="343.20000000000005"/>
    <n v="0"/>
  </r>
  <r>
    <n v="86386"/>
    <x v="1"/>
    <d v="2015-12-25T00:00:00"/>
    <x v="264"/>
    <x v="81"/>
    <x v="5"/>
    <n v="2"/>
    <x v="3"/>
    <x v="0"/>
    <s v="Germany"/>
    <x v="0"/>
    <n v="80.75"/>
    <x v="0"/>
    <d v="2016-04-02T00:00:00"/>
    <x v="0"/>
    <n v="403.75"/>
    <n v="0"/>
  </r>
  <r>
    <n v="86387"/>
    <x v="1"/>
    <d v="2016-01-22T00:00:00"/>
    <x v="267"/>
    <x v="25"/>
    <x v="2"/>
    <n v="1"/>
    <x v="2"/>
    <x v="0"/>
    <s v="Norway"/>
    <x v="0"/>
    <n v="76.5"/>
    <x v="0"/>
    <d v="2016-04-02T00:00:00"/>
    <x v="0"/>
    <n v="153"/>
    <n v="0"/>
  </r>
  <r>
    <n v="86388"/>
    <x v="1"/>
    <d v="2016-01-10T00:00:00"/>
    <x v="263"/>
    <x v="20"/>
    <x v="6"/>
    <n v="2"/>
    <x v="2"/>
    <x v="0"/>
    <s v="France"/>
    <x v="0"/>
    <n v="94.49"/>
    <x v="0"/>
    <d v="2016-04-02T00:00:00"/>
    <x v="0"/>
    <n v="566.93999999999994"/>
    <n v="0"/>
  </r>
  <r>
    <n v="86389"/>
    <x v="1"/>
    <d v="2016-02-01T00:00:00"/>
    <x v="265"/>
    <x v="125"/>
    <x v="4"/>
    <n v="2"/>
    <x v="2"/>
    <x v="0"/>
    <s v="France"/>
    <x v="0"/>
    <n v="85.85"/>
    <x v="0"/>
    <d v="2016-04-02T00:00:00"/>
    <x v="0"/>
    <n v="343.4"/>
    <n v="0"/>
  </r>
  <r>
    <n v="86390"/>
    <x v="1"/>
    <d v="2016-01-28T00:00:00"/>
    <x v="268"/>
    <x v="76"/>
    <x v="1"/>
    <n v="1"/>
    <x v="2"/>
    <x v="0"/>
    <s v="Germany"/>
    <x v="0"/>
    <n v="80.099999999999994"/>
    <x v="0"/>
    <d v="2016-04-02T00:00:00"/>
    <x v="0"/>
    <n v="80.099999999999994"/>
    <n v="0"/>
  </r>
  <r>
    <n v="86391"/>
    <x v="1"/>
    <d v="2016-02-04T00:00:00"/>
    <x v="264"/>
    <x v="115"/>
    <x v="5"/>
    <n v="2"/>
    <x v="2"/>
    <x v="0"/>
    <s v="United Kingdom"/>
    <x v="0"/>
    <n v="85.85"/>
    <x v="0"/>
    <d v="2016-04-02T00:00:00"/>
    <x v="0"/>
    <n v="429.25"/>
    <n v="0"/>
  </r>
  <r>
    <n v="86392"/>
    <x v="1"/>
    <d v="2016-03-22T00:00:00"/>
    <x v="267"/>
    <x v="6"/>
    <x v="2"/>
    <n v="1"/>
    <x v="1"/>
    <x v="2"/>
    <s v="Portugal"/>
    <x v="0"/>
    <n v="67"/>
    <x v="0"/>
    <d v="2016-04-02T00:00:00"/>
    <x v="0"/>
    <n v="134"/>
    <n v="0"/>
  </r>
  <r>
    <n v="86393"/>
    <x v="1"/>
    <d v="2016-01-09T00:00:00"/>
    <x v="265"/>
    <x v="74"/>
    <x v="4"/>
    <n v="1"/>
    <x v="2"/>
    <x v="2"/>
    <s v="Germany"/>
    <x v="0"/>
    <n v="72.25"/>
    <x v="0"/>
    <d v="2016-04-02T00:00:00"/>
    <x v="0"/>
    <n v="289"/>
    <n v="0"/>
  </r>
  <r>
    <n v="86394"/>
    <x v="1"/>
    <d v="2016-01-16T00:00:00"/>
    <x v="265"/>
    <x v="63"/>
    <x v="4"/>
    <n v="2"/>
    <x v="2"/>
    <x v="0"/>
    <s v="Belgium"/>
    <x v="0"/>
    <n v="82.45"/>
    <x v="0"/>
    <d v="2016-04-02T00:00:00"/>
    <x v="0"/>
    <n v="329.8"/>
    <n v="0"/>
  </r>
  <r>
    <n v="86395"/>
    <x v="1"/>
    <d v="2016-03-22T00:00:00"/>
    <x v="267"/>
    <x v="6"/>
    <x v="2"/>
    <n v="1"/>
    <x v="1"/>
    <x v="2"/>
    <s v="Portugal"/>
    <x v="0"/>
    <n v="67"/>
    <x v="0"/>
    <d v="2016-04-02T00:00:00"/>
    <x v="0"/>
    <n v="134"/>
    <n v="0"/>
  </r>
  <r>
    <n v="86396"/>
    <x v="1"/>
    <d v="2016-01-09T00:00:00"/>
    <x v="265"/>
    <x v="74"/>
    <x v="4"/>
    <n v="1"/>
    <x v="2"/>
    <x v="2"/>
    <s v="Germany"/>
    <x v="0"/>
    <n v="81.25"/>
    <x v="0"/>
    <d v="2016-04-02T00:00:00"/>
    <x v="0"/>
    <n v="325"/>
    <n v="0"/>
  </r>
  <r>
    <n v="86397"/>
    <x v="1"/>
    <d v="2016-03-30T00:00:00"/>
    <x v="268"/>
    <x v="50"/>
    <x v="1"/>
    <n v="1"/>
    <x v="2"/>
    <x v="0"/>
    <s v="Spain"/>
    <x v="0"/>
    <n v="81.62"/>
    <x v="0"/>
    <d v="2016-04-02T00:00:00"/>
    <x v="0"/>
    <n v="81.62"/>
    <n v="0"/>
  </r>
  <r>
    <n v="86398"/>
    <x v="1"/>
    <d v="2016-02-03T00:00:00"/>
    <x v="264"/>
    <x v="94"/>
    <x v="5"/>
    <n v="2"/>
    <x v="2"/>
    <x v="0"/>
    <s v="France"/>
    <x v="0"/>
    <n v="95.36"/>
    <x v="0"/>
    <d v="2016-04-02T00:00:00"/>
    <x v="0"/>
    <n v="476.8"/>
    <n v="0"/>
  </r>
  <r>
    <n v="86399"/>
    <x v="1"/>
    <d v="2016-02-14T00:00:00"/>
    <x v="267"/>
    <x v="130"/>
    <x v="2"/>
    <n v="3"/>
    <x v="2"/>
    <x v="0"/>
    <s v="Belgium"/>
    <x v="0"/>
    <n v="123.3"/>
    <x v="0"/>
    <d v="2016-04-02T00:00:00"/>
    <x v="0"/>
    <n v="246.6"/>
    <n v="0"/>
  </r>
  <r>
    <n v="86400"/>
    <x v="1"/>
    <d v="2016-02-03T00:00:00"/>
    <x v="264"/>
    <x v="94"/>
    <x v="5"/>
    <n v="1"/>
    <x v="2"/>
    <x v="0"/>
    <s v="Finland"/>
    <x v="0"/>
    <n v="54.46"/>
    <x v="0"/>
    <d v="2016-04-02T00:00:00"/>
    <x v="0"/>
    <n v="272.3"/>
    <n v="0"/>
  </r>
  <r>
    <n v="86401"/>
    <x v="1"/>
    <d v="2016-03-28T00:00:00"/>
    <x v="264"/>
    <x v="5"/>
    <x v="5"/>
    <n v="2"/>
    <x v="2"/>
    <x v="0"/>
    <s v="United States"/>
    <x v="0"/>
    <n v="114"/>
    <x v="0"/>
    <d v="2016-04-02T00:00:00"/>
    <x v="0"/>
    <n v="570"/>
    <n v="0"/>
  </r>
  <r>
    <n v="86402"/>
    <x v="1"/>
    <d v="2016-03-27T00:00:00"/>
    <x v="266"/>
    <x v="40"/>
    <x v="3"/>
    <n v="5"/>
    <x v="2"/>
    <x v="0"/>
    <s v="Portugal"/>
    <x v="0"/>
    <n v="253.67"/>
    <x v="0"/>
    <d v="2016-04-02T00:00:00"/>
    <x v="0"/>
    <n v="761.01"/>
    <n v="0"/>
  </r>
  <r>
    <n v="86403"/>
    <x v="1"/>
    <d v="2016-03-08T00:00:00"/>
    <x v="264"/>
    <x v="139"/>
    <x v="5"/>
    <n v="4"/>
    <x v="2"/>
    <x v="0"/>
    <s v="Portugal"/>
    <x v="0"/>
    <n v="215"/>
    <x v="0"/>
    <d v="2016-04-02T00:00:00"/>
    <x v="0"/>
    <n v="1075"/>
    <n v="0"/>
  </r>
  <r>
    <n v="86404"/>
    <x v="1"/>
    <d v="2016-03-30T00:00:00"/>
    <x v="268"/>
    <x v="50"/>
    <x v="2"/>
    <n v="3"/>
    <x v="2"/>
    <x v="0"/>
    <s v="Portugal"/>
    <x v="0"/>
    <n v="90.47"/>
    <x v="0"/>
    <d v="2016-04-03T00:00:00"/>
    <x v="0"/>
    <n v="180.94"/>
    <n v="0"/>
  </r>
  <r>
    <n v="86405"/>
    <x v="1"/>
    <d v="2016-01-27T00:00:00"/>
    <x v="267"/>
    <x v="76"/>
    <x v="3"/>
    <n v="2"/>
    <x v="2"/>
    <x v="0"/>
    <s v="Brazil"/>
    <x v="0"/>
    <n v="80.099999999999994"/>
    <x v="0"/>
    <d v="2016-04-03T00:00:00"/>
    <x v="0"/>
    <n v="240.29999999999998"/>
    <n v="0"/>
  </r>
  <r>
    <n v="86406"/>
    <x v="1"/>
    <d v="2016-02-06T00:00:00"/>
    <x v="267"/>
    <x v="94"/>
    <x v="3"/>
    <n v="2"/>
    <x v="2"/>
    <x v="0"/>
    <s v="France"/>
    <x v="0"/>
    <n v="104.4"/>
    <x v="0"/>
    <d v="2016-04-03T00:00:00"/>
    <x v="0"/>
    <n v="313.20000000000005"/>
    <n v="0"/>
  </r>
  <r>
    <n v="86407"/>
    <x v="1"/>
    <d v="2016-02-12T00:00:00"/>
    <x v="265"/>
    <x v="130"/>
    <x v="5"/>
    <n v="2"/>
    <x v="3"/>
    <x v="2"/>
    <s v="Portugal"/>
    <x v="0"/>
    <n v="75"/>
    <x v="0"/>
    <d v="2016-04-03T00:00:00"/>
    <x v="0"/>
    <n v="375"/>
    <n v="0"/>
  </r>
  <r>
    <n v="86408"/>
    <x v="1"/>
    <d v="2016-02-12T00:00:00"/>
    <x v="265"/>
    <x v="130"/>
    <x v="5"/>
    <n v="2"/>
    <x v="3"/>
    <x v="2"/>
    <s v="Portugal"/>
    <x v="0"/>
    <n v="75"/>
    <x v="0"/>
    <d v="2016-04-03T00:00:00"/>
    <x v="0"/>
    <n v="375"/>
    <n v="0"/>
  </r>
  <r>
    <n v="86409"/>
    <x v="1"/>
    <d v="2016-03-31T00:00:00"/>
    <x v="267"/>
    <x v="5"/>
    <x v="3"/>
    <n v="2"/>
    <x v="2"/>
    <x v="0"/>
    <s v="Switzerland"/>
    <x v="0"/>
    <n v="99"/>
    <x v="0"/>
    <d v="2016-04-03T00:00:00"/>
    <x v="0"/>
    <n v="297"/>
    <n v="0"/>
  </r>
  <r>
    <n v="86410"/>
    <x v="1"/>
    <d v="2016-02-12T00:00:00"/>
    <x v="265"/>
    <x v="130"/>
    <x v="5"/>
    <n v="3"/>
    <x v="3"/>
    <x v="2"/>
    <s v="Portugal"/>
    <x v="0"/>
    <n v="75"/>
    <x v="0"/>
    <d v="2016-04-03T00:00:00"/>
    <x v="0"/>
    <n v="375"/>
    <n v="0"/>
  </r>
  <r>
    <n v="86411"/>
    <x v="1"/>
    <d v="2016-04-02T00:00:00"/>
    <x v="269"/>
    <x v="5"/>
    <x v="1"/>
    <n v="1"/>
    <x v="2"/>
    <x v="0"/>
    <s v="Germany"/>
    <x v="0"/>
    <n v="6"/>
    <x v="0"/>
    <d v="2016-04-03T00:00:00"/>
    <x v="0"/>
    <n v="6"/>
    <n v="0"/>
  </r>
  <r>
    <n v="86412"/>
    <x v="1"/>
    <d v="2016-01-16T00:00:00"/>
    <x v="268"/>
    <x v="39"/>
    <x v="2"/>
    <n v="2"/>
    <x v="2"/>
    <x v="0"/>
    <s v="Germany"/>
    <x v="0"/>
    <n v="87.3"/>
    <x v="0"/>
    <d v="2016-04-03T00:00:00"/>
    <x v="0"/>
    <n v="174.6"/>
    <n v="0"/>
  </r>
  <r>
    <n v="86413"/>
    <x v="1"/>
    <d v="2016-04-01T00:00:00"/>
    <x v="268"/>
    <x v="5"/>
    <x v="2"/>
    <n v="2"/>
    <x v="2"/>
    <x v="0"/>
    <s v="United States"/>
    <x v="0"/>
    <n v="75.42"/>
    <x v="0"/>
    <d v="2016-04-03T00:00:00"/>
    <x v="0"/>
    <n v="150.84"/>
    <n v="0"/>
  </r>
  <r>
    <n v="86414"/>
    <x v="1"/>
    <d v="2016-03-29T00:00:00"/>
    <x v="269"/>
    <x v="59"/>
    <x v="1"/>
    <n v="2"/>
    <x v="2"/>
    <x v="0"/>
    <s v="Ireland"/>
    <x v="0"/>
    <n v="99"/>
    <x v="0"/>
    <d v="2016-04-03T00:00:00"/>
    <x v="0"/>
    <n v="99"/>
    <n v="0"/>
  </r>
  <r>
    <n v="86415"/>
    <x v="1"/>
    <d v="2016-03-29T00:00:00"/>
    <x v="269"/>
    <x v="59"/>
    <x v="1"/>
    <n v="2"/>
    <x v="2"/>
    <x v="0"/>
    <s v="Ireland"/>
    <x v="0"/>
    <n v="99"/>
    <x v="0"/>
    <d v="2016-04-03T00:00:00"/>
    <x v="0"/>
    <n v="99"/>
    <n v="0"/>
  </r>
  <r>
    <n v="86416"/>
    <x v="1"/>
    <d v="2016-02-01T00:00:00"/>
    <x v="267"/>
    <x v="114"/>
    <x v="3"/>
    <n v="2"/>
    <x v="2"/>
    <x v="0"/>
    <s v="Austria"/>
    <x v="0"/>
    <n v="90.9"/>
    <x v="0"/>
    <d v="2016-04-03T00:00:00"/>
    <x v="0"/>
    <n v="272.70000000000005"/>
    <n v="0"/>
  </r>
  <r>
    <n v="86417"/>
    <x v="1"/>
    <d v="2016-01-09T00:00:00"/>
    <x v="267"/>
    <x v="80"/>
    <x v="3"/>
    <n v="2"/>
    <x v="2"/>
    <x v="0"/>
    <s v="Sweden"/>
    <x v="0"/>
    <n v="68.42"/>
    <x v="0"/>
    <d v="2016-04-03T00:00:00"/>
    <x v="0"/>
    <n v="205.26"/>
    <n v="0"/>
  </r>
  <r>
    <n v="86418"/>
    <x v="1"/>
    <d v="2016-02-12T00:00:00"/>
    <x v="269"/>
    <x v="37"/>
    <x v="1"/>
    <n v="1"/>
    <x v="2"/>
    <x v="0"/>
    <s v="Ireland"/>
    <x v="0"/>
    <n v="85.5"/>
    <x v="0"/>
    <d v="2016-04-03T00:00:00"/>
    <x v="0"/>
    <n v="85.5"/>
    <n v="0"/>
  </r>
  <r>
    <n v="86419"/>
    <x v="1"/>
    <d v="2016-02-10T00:00:00"/>
    <x v="267"/>
    <x v="37"/>
    <x v="3"/>
    <n v="1"/>
    <x v="2"/>
    <x v="2"/>
    <s v="Portugal"/>
    <x v="0"/>
    <n v="57.5"/>
    <x v="0"/>
    <d v="2016-04-03T00:00:00"/>
    <x v="0"/>
    <n v="172.5"/>
    <n v="0"/>
  </r>
  <r>
    <n v="86420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21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22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23"/>
    <x v="1"/>
    <d v="2016-02-10T00:00:00"/>
    <x v="267"/>
    <x v="37"/>
    <x v="3"/>
    <n v="1"/>
    <x v="2"/>
    <x v="2"/>
    <s v="Portugal"/>
    <x v="0"/>
    <n v="57.5"/>
    <x v="0"/>
    <d v="2016-04-03T00:00:00"/>
    <x v="0"/>
    <n v="172.5"/>
    <n v="0"/>
  </r>
  <r>
    <n v="86424"/>
    <x v="1"/>
    <d v="2016-02-10T00:00:00"/>
    <x v="267"/>
    <x v="37"/>
    <x v="3"/>
    <n v="1"/>
    <x v="2"/>
    <x v="2"/>
    <s v="Israel"/>
    <x v="0"/>
    <n v="57.5"/>
    <x v="0"/>
    <d v="2016-04-03T00:00:00"/>
    <x v="0"/>
    <n v="172.5"/>
    <n v="0"/>
  </r>
  <r>
    <n v="86425"/>
    <x v="1"/>
    <d v="2016-02-10T00:00:00"/>
    <x v="267"/>
    <x v="37"/>
    <x v="3"/>
    <n v="2"/>
    <x v="2"/>
    <x v="2"/>
    <s v="Portugal"/>
    <x v="0"/>
    <n v="65"/>
    <x v="0"/>
    <d v="2016-04-03T00:00:00"/>
    <x v="0"/>
    <n v="195"/>
    <n v="0"/>
  </r>
  <r>
    <n v="86426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27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28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29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30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31"/>
    <x v="1"/>
    <d v="2016-02-10T00:00:00"/>
    <x v="267"/>
    <x v="37"/>
    <x v="3"/>
    <n v="2"/>
    <x v="2"/>
    <x v="2"/>
    <s v="Portugal"/>
    <x v="0"/>
    <n v="65"/>
    <x v="0"/>
    <d v="2016-04-03T00:00:00"/>
    <x v="0"/>
    <n v="195"/>
    <n v="0"/>
  </r>
  <r>
    <n v="86432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33"/>
    <x v="1"/>
    <d v="2016-02-10T00:00:00"/>
    <x v="267"/>
    <x v="37"/>
    <x v="3"/>
    <n v="1"/>
    <x v="2"/>
    <x v="2"/>
    <s v="Israel"/>
    <x v="0"/>
    <n v="57.5"/>
    <x v="0"/>
    <d v="2016-04-03T00:00:00"/>
    <x v="0"/>
    <n v="172.5"/>
    <n v="0"/>
  </r>
  <r>
    <n v="86434"/>
    <x v="1"/>
    <d v="2016-02-10T00:00:00"/>
    <x v="267"/>
    <x v="37"/>
    <x v="3"/>
    <n v="2"/>
    <x v="2"/>
    <x v="2"/>
    <s v="Israel"/>
    <x v="0"/>
    <n v="65"/>
    <x v="0"/>
    <d v="2016-04-03T00:00:00"/>
    <x v="0"/>
    <n v="195"/>
    <n v="0"/>
  </r>
  <r>
    <n v="86435"/>
    <x v="1"/>
    <d v="2016-02-10T00:00:00"/>
    <x v="267"/>
    <x v="37"/>
    <x v="3"/>
    <n v="2"/>
    <x v="2"/>
    <x v="2"/>
    <s v="Portugal"/>
    <x v="0"/>
    <n v="65"/>
    <x v="0"/>
    <d v="2016-04-03T00:00:00"/>
    <x v="0"/>
    <n v="195"/>
    <n v="0"/>
  </r>
  <r>
    <n v="86436"/>
    <x v="1"/>
    <d v="2016-02-10T00:00:00"/>
    <x v="267"/>
    <x v="37"/>
    <x v="3"/>
    <n v="1"/>
    <x v="2"/>
    <x v="2"/>
    <s v="Portugal"/>
    <x v="0"/>
    <n v="0"/>
    <x v="0"/>
    <d v="2016-04-03T00:00:00"/>
    <x v="0"/>
    <n v="0"/>
    <n v="0"/>
  </r>
  <r>
    <n v="86437"/>
    <x v="1"/>
    <d v="2016-02-06T00:00:00"/>
    <x v="267"/>
    <x v="94"/>
    <x v="3"/>
    <n v="2"/>
    <x v="2"/>
    <x v="0"/>
    <s v="Italy"/>
    <x v="0"/>
    <n v="104.4"/>
    <x v="0"/>
    <d v="2016-04-03T00:00:00"/>
    <x v="0"/>
    <n v="313.20000000000005"/>
    <n v="0"/>
  </r>
  <r>
    <n v="86438"/>
    <x v="1"/>
    <d v="2016-02-03T00:00:00"/>
    <x v="266"/>
    <x v="121"/>
    <x v="4"/>
    <n v="3"/>
    <x v="0"/>
    <x v="0"/>
    <s v="Spain"/>
    <x v="0"/>
    <n v="84.65"/>
    <x v="0"/>
    <d v="2016-04-03T00:00:00"/>
    <x v="0"/>
    <n v="338.6"/>
    <n v="0"/>
  </r>
  <r>
    <n v="86439"/>
    <x v="1"/>
    <d v="2015-12-25T00:00:00"/>
    <x v="264"/>
    <x v="81"/>
    <x v="6"/>
    <n v="2"/>
    <x v="3"/>
    <x v="2"/>
    <s v="Germany"/>
    <x v="0"/>
    <n v="110.75"/>
    <x v="0"/>
    <d v="2016-04-03T00:00:00"/>
    <x v="0"/>
    <n v="664.5"/>
    <n v="0"/>
  </r>
  <r>
    <n v="86440"/>
    <x v="1"/>
    <d v="2016-03-28T00:00:00"/>
    <x v="269"/>
    <x v="43"/>
    <x v="1"/>
    <n v="2"/>
    <x v="2"/>
    <x v="0"/>
    <s v="Portugal"/>
    <x v="0"/>
    <n v="99"/>
    <x v="0"/>
    <d v="2016-04-03T00:00:00"/>
    <x v="0"/>
    <n v="99"/>
    <n v="0"/>
  </r>
  <r>
    <n v="86441"/>
    <x v="1"/>
    <d v="2016-03-19T00:00:00"/>
    <x v="264"/>
    <x v="6"/>
    <x v="6"/>
    <n v="2"/>
    <x v="2"/>
    <x v="0"/>
    <s v="Germany"/>
    <x v="0"/>
    <n v="127.67"/>
    <x v="0"/>
    <d v="2016-04-03T00:00:00"/>
    <x v="0"/>
    <n v="766.02"/>
    <n v="0"/>
  </r>
  <r>
    <n v="86442"/>
    <x v="1"/>
    <d v="2016-01-22T00:00:00"/>
    <x v="265"/>
    <x v="91"/>
    <x v="5"/>
    <n v="2"/>
    <x v="2"/>
    <x v="0"/>
    <s v="Belgium"/>
    <x v="0"/>
    <n v="82.45"/>
    <x v="0"/>
    <d v="2016-04-03T00:00:00"/>
    <x v="0"/>
    <n v="412.25"/>
    <n v="0"/>
  </r>
  <r>
    <n v="86443"/>
    <x v="1"/>
    <d v="2015-11-21T00:00:00"/>
    <x v="265"/>
    <x v="142"/>
    <x v="5"/>
    <n v="2"/>
    <x v="2"/>
    <x v="0"/>
    <s v="United Kingdom"/>
    <x v="0"/>
    <n v="100.8"/>
    <x v="0"/>
    <d v="2016-04-03T00:00:00"/>
    <x v="0"/>
    <n v="504"/>
    <n v="0"/>
  </r>
  <r>
    <n v="86444"/>
    <x v="1"/>
    <d v="2016-03-15T00:00:00"/>
    <x v="269"/>
    <x v="12"/>
    <x v="1"/>
    <n v="2"/>
    <x v="2"/>
    <x v="0"/>
    <s v="Bulgaria"/>
    <x v="0"/>
    <n v="129"/>
    <x v="0"/>
    <d v="2016-04-03T00:00:00"/>
    <x v="0"/>
    <n v="129"/>
    <n v="0"/>
  </r>
  <r>
    <n v="86445"/>
    <x v="1"/>
    <d v="2015-12-25T00:00:00"/>
    <x v="264"/>
    <x v="81"/>
    <x v="6"/>
    <n v="2"/>
    <x v="3"/>
    <x v="2"/>
    <s v="Germany"/>
    <x v="0"/>
    <n v="110.75"/>
    <x v="0"/>
    <d v="2016-04-03T00:00:00"/>
    <x v="0"/>
    <n v="664.5"/>
    <n v="0"/>
  </r>
  <r>
    <n v="86446"/>
    <x v="1"/>
    <d v="2015-12-25T00:00:00"/>
    <x v="264"/>
    <x v="81"/>
    <x v="6"/>
    <n v="2"/>
    <x v="3"/>
    <x v="2"/>
    <s v="Germany"/>
    <x v="0"/>
    <n v="110.75"/>
    <x v="0"/>
    <d v="2016-04-03T00:00:00"/>
    <x v="0"/>
    <n v="664.5"/>
    <n v="0"/>
  </r>
  <r>
    <n v="86447"/>
    <x v="1"/>
    <d v="2016-02-12T00:00:00"/>
    <x v="267"/>
    <x v="18"/>
    <x v="3"/>
    <n v="2"/>
    <x v="2"/>
    <x v="0"/>
    <s v="Belgium"/>
    <x v="0"/>
    <n v="104.4"/>
    <x v="0"/>
    <d v="2016-04-03T00:00:00"/>
    <x v="0"/>
    <n v="313.20000000000005"/>
    <n v="0"/>
  </r>
  <r>
    <n v="86448"/>
    <x v="1"/>
    <d v="2016-02-02T00:00:00"/>
    <x v="267"/>
    <x v="116"/>
    <x v="3"/>
    <n v="3"/>
    <x v="2"/>
    <x v="2"/>
    <s v="Spain"/>
    <x v="0"/>
    <n v="123.3"/>
    <x v="0"/>
    <d v="2016-04-03T00:00:00"/>
    <x v="0"/>
    <n v="369.9"/>
    <n v="0"/>
  </r>
  <r>
    <n v="86449"/>
    <x v="1"/>
    <d v="2015-12-25T00:00:00"/>
    <x v="264"/>
    <x v="81"/>
    <x v="6"/>
    <n v="2"/>
    <x v="3"/>
    <x v="2"/>
    <s v="Germany"/>
    <x v="0"/>
    <n v="110.75"/>
    <x v="0"/>
    <d v="2016-04-03T00:00:00"/>
    <x v="0"/>
    <n v="664.5"/>
    <n v="0"/>
  </r>
  <r>
    <n v="86450"/>
    <x v="1"/>
    <d v="2015-12-25T00:00:00"/>
    <x v="264"/>
    <x v="81"/>
    <x v="6"/>
    <n v="2"/>
    <x v="3"/>
    <x v="2"/>
    <s v="Germany"/>
    <x v="0"/>
    <n v="110.75"/>
    <x v="0"/>
    <d v="2016-04-03T00:00:00"/>
    <x v="0"/>
    <n v="664.5"/>
    <n v="0"/>
  </r>
  <r>
    <n v="86451"/>
    <x v="1"/>
    <d v="2015-12-25T00:00:00"/>
    <x v="264"/>
    <x v="81"/>
    <x v="6"/>
    <n v="2"/>
    <x v="3"/>
    <x v="2"/>
    <s v="Germany"/>
    <x v="0"/>
    <n v="110.75"/>
    <x v="0"/>
    <d v="2016-04-03T00:00:00"/>
    <x v="0"/>
    <n v="664.5"/>
    <n v="0"/>
  </r>
  <r>
    <n v="86452"/>
    <x v="1"/>
    <d v="2016-01-19T00:00:00"/>
    <x v="267"/>
    <x v="15"/>
    <x v="3"/>
    <n v="2"/>
    <x v="2"/>
    <x v="0"/>
    <s v="Netherlands"/>
    <x v="0"/>
    <n v="67.22"/>
    <x v="0"/>
    <d v="2016-04-03T00:00:00"/>
    <x v="0"/>
    <n v="201.66"/>
    <n v="0"/>
  </r>
  <r>
    <n v="86453"/>
    <x v="1"/>
    <d v="2016-01-11T00:00:00"/>
    <x v="268"/>
    <x v="51"/>
    <x v="2"/>
    <n v="2"/>
    <x v="0"/>
    <x v="0"/>
    <s v="Portugal"/>
    <x v="0"/>
    <n v="0"/>
    <x v="0"/>
    <d v="2016-04-03T00:00:00"/>
    <x v="0"/>
    <n v="0"/>
    <n v="0"/>
  </r>
  <r>
    <n v="86454"/>
    <x v="1"/>
    <d v="2016-01-19T00:00:00"/>
    <x v="267"/>
    <x v="15"/>
    <x v="3"/>
    <n v="2"/>
    <x v="2"/>
    <x v="0"/>
    <s v="Netherlands"/>
    <x v="0"/>
    <n v="67.22"/>
    <x v="0"/>
    <d v="2016-04-03T00:00:00"/>
    <x v="0"/>
    <n v="201.66"/>
    <n v="0"/>
  </r>
  <r>
    <n v="86455"/>
    <x v="1"/>
    <d v="2016-02-20T00:00:00"/>
    <x v="269"/>
    <x v="118"/>
    <x v="1"/>
    <n v="2"/>
    <x v="2"/>
    <x v="0"/>
    <s v="China"/>
    <x v="0"/>
    <n v="117.9"/>
    <x v="0"/>
    <d v="2016-04-03T00:00:00"/>
    <x v="0"/>
    <n v="117.9"/>
    <n v="0"/>
  </r>
  <r>
    <n v="86456"/>
    <x v="1"/>
    <d v="2016-01-27T00:00:00"/>
    <x v="266"/>
    <x v="47"/>
    <x v="4"/>
    <n v="2"/>
    <x v="2"/>
    <x v="0"/>
    <s v="Germany"/>
    <x v="0"/>
    <n v="54.46"/>
    <x v="0"/>
    <d v="2016-04-03T00:00:00"/>
    <x v="0"/>
    <n v="217.84"/>
    <n v="0"/>
  </r>
  <r>
    <n v="86457"/>
    <x v="1"/>
    <d v="2016-02-02T00:00:00"/>
    <x v="267"/>
    <x v="116"/>
    <x v="3"/>
    <n v="2"/>
    <x v="2"/>
    <x v="2"/>
    <s v="Spain"/>
    <x v="0"/>
    <n v="90.9"/>
    <x v="0"/>
    <d v="2016-04-03T00:00:00"/>
    <x v="0"/>
    <n v="272.70000000000005"/>
    <n v="0"/>
  </r>
  <r>
    <n v="86458"/>
    <x v="1"/>
    <d v="2016-03-29T00:00:00"/>
    <x v="268"/>
    <x v="40"/>
    <x v="2"/>
    <n v="3"/>
    <x v="2"/>
    <x v="0"/>
    <s v="Portugal"/>
    <x v="0"/>
    <n v="156"/>
    <x v="0"/>
    <d v="2016-04-03T00:00:00"/>
    <x v="0"/>
    <n v="312"/>
    <n v="0"/>
  </r>
  <r>
    <n v="86459"/>
    <x v="1"/>
    <d v="2016-01-30T00:00:00"/>
    <x v="263"/>
    <x v="125"/>
    <x v="7"/>
    <n v="2"/>
    <x v="2"/>
    <x v="0"/>
    <s v="France"/>
    <x v="0"/>
    <n v="89.78"/>
    <x v="0"/>
    <d v="2016-04-03T00:00:00"/>
    <x v="0"/>
    <n v="628.46"/>
    <n v="0"/>
  </r>
  <r>
    <n v="86460"/>
    <x v="1"/>
    <d v="2016-02-21T00:00:00"/>
    <x v="267"/>
    <x v="77"/>
    <x v="3"/>
    <n v="3"/>
    <x v="2"/>
    <x v="0"/>
    <s v="Belgium"/>
    <x v="0"/>
    <n v="150.30000000000001"/>
    <x v="0"/>
    <d v="2016-04-03T00:00:00"/>
    <x v="0"/>
    <n v="450.90000000000003"/>
    <n v="0"/>
  </r>
  <r>
    <n v="86461"/>
    <x v="1"/>
    <d v="2016-02-19T00:00:00"/>
    <x v="267"/>
    <x v="111"/>
    <x v="3"/>
    <n v="2"/>
    <x v="2"/>
    <x v="0"/>
    <s v="France"/>
    <x v="0"/>
    <n v="117.9"/>
    <x v="0"/>
    <d v="2016-04-03T00:00:00"/>
    <x v="0"/>
    <n v="353.70000000000005"/>
    <n v="0"/>
  </r>
  <r>
    <n v="86462"/>
    <x v="1"/>
    <d v="2016-02-02T00:00:00"/>
    <x v="266"/>
    <x v="125"/>
    <x v="4"/>
    <n v="2"/>
    <x v="2"/>
    <x v="2"/>
    <s v="France"/>
    <x v="0"/>
    <n v="85.85"/>
    <x v="0"/>
    <d v="2016-04-03T00:00:00"/>
    <x v="0"/>
    <n v="343.4"/>
    <n v="0"/>
  </r>
  <r>
    <n v="86463"/>
    <x v="1"/>
    <d v="2016-02-02T00:00:00"/>
    <x v="266"/>
    <x v="125"/>
    <x v="4"/>
    <n v="2"/>
    <x v="2"/>
    <x v="2"/>
    <s v="France"/>
    <x v="0"/>
    <n v="85.85"/>
    <x v="0"/>
    <d v="2016-04-03T00:00:00"/>
    <x v="0"/>
    <n v="343.4"/>
    <n v="0"/>
  </r>
  <r>
    <n v="86464"/>
    <x v="1"/>
    <d v="2016-02-02T00:00:00"/>
    <x v="266"/>
    <x v="125"/>
    <x v="4"/>
    <n v="2"/>
    <x v="2"/>
    <x v="2"/>
    <s v="France"/>
    <x v="0"/>
    <n v="85.85"/>
    <x v="0"/>
    <d v="2016-04-03T00:00:00"/>
    <x v="0"/>
    <n v="343.4"/>
    <n v="0"/>
  </r>
  <r>
    <n v="86465"/>
    <x v="1"/>
    <d v="2016-02-01T00:00:00"/>
    <x v="267"/>
    <x v="114"/>
    <x v="3"/>
    <n v="2"/>
    <x v="3"/>
    <x v="0"/>
    <s v="Portugal"/>
    <x v="0"/>
    <n v="74.83"/>
    <x v="0"/>
    <d v="2016-04-03T00:00:00"/>
    <x v="0"/>
    <n v="224.49"/>
    <n v="0"/>
  </r>
  <r>
    <n v="86466"/>
    <x v="1"/>
    <d v="2016-02-20T00:00:00"/>
    <x v="268"/>
    <x v="111"/>
    <x v="2"/>
    <n v="2"/>
    <x v="2"/>
    <x v="0"/>
    <s v="Germany"/>
    <x v="0"/>
    <n v="107.1"/>
    <x v="0"/>
    <d v="2016-04-03T00:00:00"/>
    <x v="0"/>
    <n v="214.2"/>
    <n v="0"/>
  </r>
  <r>
    <n v="86467"/>
    <x v="1"/>
    <d v="2016-03-29T00:00:00"/>
    <x v="269"/>
    <x v="59"/>
    <x v="1"/>
    <n v="2"/>
    <x v="2"/>
    <x v="0"/>
    <s v="Portugal"/>
    <x v="0"/>
    <n v="99"/>
    <x v="0"/>
    <d v="2016-04-03T00:00:00"/>
    <x v="0"/>
    <n v="99"/>
    <n v="0"/>
  </r>
  <r>
    <n v="86468"/>
    <x v="1"/>
    <d v="2015-11-18T00:00:00"/>
    <x v="268"/>
    <x v="155"/>
    <x v="2"/>
    <n v="4"/>
    <x v="0"/>
    <x v="0"/>
    <s v="Portugal"/>
    <x v="0"/>
    <n v="175"/>
    <x v="0"/>
    <d v="2016-04-03T00:00:00"/>
    <x v="0"/>
    <n v="350"/>
    <n v="0"/>
  </r>
  <r>
    <n v="86469"/>
    <x v="1"/>
    <d v="2016-02-02T00:00:00"/>
    <x v="267"/>
    <x v="116"/>
    <x v="3"/>
    <n v="2"/>
    <x v="2"/>
    <x v="2"/>
    <s v="Spain"/>
    <x v="0"/>
    <n v="90.9"/>
    <x v="0"/>
    <d v="2016-04-03T00:00:00"/>
    <x v="0"/>
    <n v="272.70000000000005"/>
    <n v="0"/>
  </r>
  <r>
    <n v="86470"/>
    <x v="1"/>
    <d v="2016-02-09T00:00:00"/>
    <x v="269"/>
    <x v="115"/>
    <x v="1"/>
    <n v="1"/>
    <x v="2"/>
    <x v="0"/>
    <s v="France"/>
    <x v="0"/>
    <n v="75.599999999999994"/>
    <x v="0"/>
    <d v="2016-04-03T00:00:00"/>
    <x v="0"/>
    <n v="75.599999999999994"/>
    <n v="0"/>
  </r>
  <r>
    <n v="86471"/>
    <x v="1"/>
    <d v="2016-01-17T00:00:00"/>
    <x v="267"/>
    <x v="136"/>
    <x v="3"/>
    <n v="2"/>
    <x v="0"/>
    <x v="0"/>
    <s v="Ireland"/>
    <x v="0"/>
    <n v="85.5"/>
    <x v="0"/>
    <d v="2016-04-03T00:00:00"/>
    <x v="0"/>
    <n v="256.5"/>
    <n v="0"/>
  </r>
  <r>
    <n v="86472"/>
    <x v="1"/>
    <d v="2016-02-19T00:00:00"/>
    <x v="267"/>
    <x v="111"/>
    <x v="4"/>
    <n v="2"/>
    <x v="2"/>
    <x v="0"/>
    <s v="France"/>
    <x v="0"/>
    <n v="117.9"/>
    <x v="0"/>
    <d v="2016-04-04T00:00:00"/>
    <x v="0"/>
    <n v="471.6"/>
    <n v="0"/>
  </r>
  <r>
    <n v="86473"/>
    <x v="1"/>
    <d v="2016-02-02T00:00:00"/>
    <x v="266"/>
    <x v="125"/>
    <x v="5"/>
    <n v="2"/>
    <x v="2"/>
    <x v="0"/>
    <s v="Germany"/>
    <x v="0"/>
    <n v="63.55"/>
    <x v="0"/>
    <d v="2016-04-04T00:00:00"/>
    <x v="0"/>
    <n v="317.75"/>
    <n v="0"/>
  </r>
  <r>
    <n v="86474"/>
    <x v="1"/>
    <d v="2016-02-10T00:00:00"/>
    <x v="268"/>
    <x v="45"/>
    <x v="3"/>
    <n v="2"/>
    <x v="2"/>
    <x v="0"/>
    <s v="Ireland"/>
    <x v="0"/>
    <n v="106.2"/>
    <x v="0"/>
    <d v="2016-04-04T00:00:00"/>
    <x v="0"/>
    <n v="318.60000000000002"/>
    <n v="0"/>
  </r>
  <r>
    <n v="86475"/>
    <x v="1"/>
    <d v="2016-04-03T00:00:00"/>
    <x v="270"/>
    <x v="5"/>
    <x v="1"/>
    <n v="1"/>
    <x v="2"/>
    <x v="0"/>
    <s v="United States"/>
    <x v="0"/>
    <n v="89"/>
    <x v="0"/>
    <d v="2016-04-04T00:00:00"/>
    <x v="0"/>
    <n v="89"/>
    <n v="0"/>
  </r>
  <r>
    <n v="86476"/>
    <x v="1"/>
    <d v="2015-10-17T00:00:00"/>
    <x v="266"/>
    <x v="197"/>
    <x v="5"/>
    <n v="2"/>
    <x v="2"/>
    <x v="0"/>
    <s v="France"/>
    <x v="0"/>
    <n v="94.18"/>
    <x v="0"/>
    <d v="2016-04-04T00:00:00"/>
    <x v="0"/>
    <n v="470.90000000000003"/>
    <n v="0"/>
  </r>
  <r>
    <n v="86477"/>
    <x v="1"/>
    <d v="2016-01-23T00:00:00"/>
    <x v="264"/>
    <x v="90"/>
    <x v="7"/>
    <n v="2"/>
    <x v="2"/>
    <x v="0"/>
    <s v="France"/>
    <x v="0"/>
    <n v="82.45"/>
    <x v="0"/>
    <d v="2016-04-04T00:00:00"/>
    <x v="0"/>
    <n v="577.15"/>
    <n v="0"/>
  </r>
  <r>
    <n v="86478"/>
    <x v="1"/>
    <d v="2015-09-21T00:00:00"/>
    <x v="266"/>
    <x v="275"/>
    <x v="5"/>
    <n v="2"/>
    <x v="3"/>
    <x v="0"/>
    <s v="Poland"/>
    <x v="0"/>
    <n v="69"/>
    <x v="0"/>
    <d v="2016-04-04T00:00:00"/>
    <x v="0"/>
    <n v="345"/>
    <n v="0"/>
  </r>
  <r>
    <n v="86479"/>
    <x v="1"/>
    <d v="2016-02-01T00:00:00"/>
    <x v="267"/>
    <x v="114"/>
    <x v="4"/>
    <n v="2"/>
    <x v="3"/>
    <x v="0"/>
    <s v="Germany"/>
    <x v="0"/>
    <n v="80.75"/>
    <x v="0"/>
    <d v="2016-04-04T00:00:00"/>
    <x v="0"/>
    <n v="323"/>
    <n v="0"/>
  </r>
  <r>
    <n v="86480"/>
    <x v="1"/>
    <d v="2016-02-08T00:00:00"/>
    <x v="267"/>
    <x v="66"/>
    <x v="4"/>
    <n v="2"/>
    <x v="2"/>
    <x v="2"/>
    <s v="Belgium"/>
    <x v="0"/>
    <n v="99.88"/>
    <x v="0"/>
    <d v="2016-04-04T00:00:00"/>
    <x v="0"/>
    <n v="399.52"/>
    <n v="0"/>
  </r>
  <r>
    <n v="86481"/>
    <x v="1"/>
    <d v="2016-02-27T00:00:00"/>
    <x v="270"/>
    <x v="29"/>
    <x v="1"/>
    <n v="3"/>
    <x v="2"/>
    <x v="0"/>
    <s v="Germany"/>
    <x v="0"/>
    <n v="150.30000000000001"/>
    <x v="0"/>
    <d v="2016-04-04T00:00:00"/>
    <x v="0"/>
    <n v="150.30000000000001"/>
    <n v="0"/>
  </r>
  <r>
    <n v="86482"/>
    <x v="1"/>
    <d v="2016-02-19T00:00:00"/>
    <x v="268"/>
    <x v="118"/>
    <x v="3"/>
    <n v="1"/>
    <x v="2"/>
    <x v="0"/>
    <s v="Austria"/>
    <x v="0"/>
    <n v="112.5"/>
    <x v="0"/>
    <d v="2016-04-04T00:00:00"/>
    <x v="0"/>
    <n v="337.5"/>
    <n v="0"/>
  </r>
  <r>
    <n v="86483"/>
    <x v="1"/>
    <d v="2016-01-30T00:00:00"/>
    <x v="269"/>
    <x v="47"/>
    <x v="2"/>
    <n v="2"/>
    <x v="2"/>
    <x v="0"/>
    <s v="France"/>
    <x v="0"/>
    <n v="107.1"/>
    <x v="0"/>
    <d v="2016-04-04T00:00:00"/>
    <x v="0"/>
    <n v="214.2"/>
    <n v="0"/>
  </r>
  <r>
    <n v="86484"/>
    <x v="1"/>
    <d v="2016-01-30T00:00:00"/>
    <x v="269"/>
    <x v="47"/>
    <x v="2"/>
    <n v="3"/>
    <x v="2"/>
    <x v="0"/>
    <s v="France"/>
    <x v="0"/>
    <n v="126"/>
    <x v="0"/>
    <d v="2016-04-04T00:00:00"/>
    <x v="0"/>
    <n v="252"/>
    <n v="0"/>
  </r>
  <r>
    <n v="86485"/>
    <x v="1"/>
    <d v="2016-01-26T00:00:00"/>
    <x v="268"/>
    <x v="85"/>
    <x v="3"/>
    <n v="2"/>
    <x v="2"/>
    <x v="0"/>
    <s v="Portugal"/>
    <x v="0"/>
    <n v="92.7"/>
    <x v="0"/>
    <d v="2016-04-04T00:00:00"/>
    <x v="0"/>
    <n v="278.10000000000002"/>
    <n v="0"/>
  </r>
  <r>
    <n v="86486"/>
    <x v="1"/>
    <d v="2016-02-01T00:00:00"/>
    <x v="268"/>
    <x v="19"/>
    <x v="3"/>
    <n v="2"/>
    <x v="2"/>
    <x v="0"/>
    <s v="United Kingdom"/>
    <x v="0"/>
    <n v="106.2"/>
    <x v="0"/>
    <d v="2016-04-04T00:00:00"/>
    <x v="0"/>
    <n v="318.60000000000002"/>
    <n v="0"/>
  </r>
  <r>
    <n v="86487"/>
    <x v="1"/>
    <d v="2016-01-21T00:00:00"/>
    <x v="269"/>
    <x v="15"/>
    <x v="2"/>
    <n v="2"/>
    <x v="2"/>
    <x v="2"/>
    <s v="Italy"/>
    <x v="0"/>
    <n v="96.3"/>
    <x v="0"/>
    <d v="2016-04-04T00:00:00"/>
    <x v="0"/>
    <n v="192.6"/>
    <n v="0"/>
  </r>
  <r>
    <n v="86488"/>
    <x v="1"/>
    <d v="2016-01-15T00:00:00"/>
    <x v="269"/>
    <x v="17"/>
    <x v="2"/>
    <n v="2"/>
    <x v="2"/>
    <x v="0"/>
    <s v="Portugal"/>
    <x v="0"/>
    <n v="87.3"/>
    <x v="0"/>
    <d v="2016-04-04T00:00:00"/>
    <x v="0"/>
    <n v="174.6"/>
    <n v="0"/>
  </r>
  <r>
    <n v="86489"/>
    <x v="1"/>
    <d v="2016-01-08T00:00:00"/>
    <x v="268"/>
    <x v="84"/>
    <x v="3"/>
    <n v="2"/>
    <x v="2"/>
    <x v="0"/>
    <s v="France"/>
    <x v="0"/>
    <n v="87.3"/>
    <x v="0"/>
    <d v="2016-04-04T00:00:00"/>
    <x v="0"/>
    <n v="261.89999999999998"/>
    <n v="0"/>
  </r>
  <r>
    <n v="86490"/>
    <x v="1"/>
    <d v="2016-01-25T00:00:00"/>
    <x v="267"/>
    <x v="85"/>
    <x v="4"/>
    <n v="2"/>
    <x v="0"/>
    <x v="0"/>
    <s v="Belgium"/>
    <x v="0"/>
    <n v="76.930000000000007"/>
    <x v="0"/>
    <d v="2016-04-04T00:00:00"/>
    <x v="0"/>
    <n v="307.72000000000003"/>
    <n v="0"/>
  </r>
  <r>
    <n v="86491"/>
    <x v="1"/>
    <d v="2016-02-14T00:00:00"/>
    <x v="268"/>
    <x v="34"/>
    <x v="3"/>
    <n v="2"/>
    <x v="2"/>
    <x v="0"/>
    <s v="France"/>
    <x v="0"/>
    <n v="106.2"/>
    <x v="0"/>
    <d v="2016-04-04T00:00:00"/>
    <x v="0"/>
    <n v="318.60000000000002"/>
    <n v="0"/>
  </r>
  <r>
    <n v="86492"/>
    <x v="1"/>
    <d v="2016-01-30T00:00:00"/>
    <x v="268"/>
    <x v="48"/>
    <x v="3"/>
    <n v="2"/>
    <x v="2"/>
    <x v="2"/>
    <s v="France"/>
    <x v="0"/>
    <n v="106.2"/>
    <x v="0"/>
    <d v="2016-04-04T00:00:00"/>
    <x v="0"/>
    <n v="318.60000000000002"/>
    <n v="0"/>
  </r>
  <r>
    <n v="86493"/>
    <x v="1"/>
    <d v="2016-01-20T00:00:00"/>
    <x v="267"/>
    <x v="46"/>
    <x v="4"/>
    <n v="2"/>
    <x v="2"/>
    <x v="0"/>
    <s v="Belgium"/>
    <x v="0"/>
    <n v="90.95"/>
    <x v="0"/>
    <d v="2016-04-04T00:00:00"/>
    <x v="0"/>
    <n v="363.8"/>
    <n v="0"/>
  </r>
  <r>
    <n v="86494"/>
    <x v="1"/>
    <d v="2016-01-10T00:00:00"/>
    <x v="268"/>
    <x v="80"/>
    <x v="3"/>
    <n v="1"/>
    <x v="2"/>
    <x v="2"/>
    <s v="Belgium"/>
    <x v="0"/>
    <n v="81.900000000000006"/>
    <x v="0"/>
    <d v="2016-04-04T00:00:00"/>
    <x v="0"/>
    <n v="245.70000000000002"/>
    <n v="0"/>
  </r>
  <r>
    <n v="86495"/>
    <x v="1"/>
    <d v="2015-12-02T00:00:00"/>
    <x v="268"/>
    <x v="201"/>
    <x v="3"/>
    <n v="2"/>
    <x v="3"/>
    <x v="0"/>
    <s v="Portugal"/>
    <x v="0"/>
    <n v="71"/>
    <x v="0"/>
    <d v="2016-04-04T00:00:00"/>
    <x v="0"/>
    <n v="213"/>
    <n v="0"/>
  </r>
  <r>
    <n v="86496"/>
    <x v="1"/>
    <d v="2016-01-10T00:00:00"/>
    <x v="268"/>
    <x v="80"/>
    <x v="3"/>
    <n v="1"/>
    <x v="2"/>
    <x v="2"/>
    <s v="Belgium"/>
    <x v="0"/>
    <n v="81.900000000000006"/>
    <x v="0"/>
    <d v="2016-04-04T00:00:00"/>
    <x v="0"/>
    <n v="245.70000000000002"/>
    <n v="0"/>
  </r>
  <r>
    <n v="86497"/>
    <x v="1"/>
    <d v="2016-02-08T00:00:00"/>
    <x v="267"/>
    <x v="66"/>
    <x v="4"/>
    <n v="2"/>
    <x v="2"/>
    <x v="2"/>
    <s v="Belgium"/>
    <x v="0"/>
    <n v="99.88"/>
    <x v="0"/>
    <d v="2016-04-04T00:00:00"/>
    <x v="0"/>
    <n v="399.52"/>
    <n v="0"/>
  </r>
  <r>
    <n v="86498"/>
    <x v="1"/>
    <d v="2016-01-30T00:00:00"/>
    <x v="268"/>
    <x v="48"/>
    <x v="3"/>
    <n v="2"/>
    <x v="2"/>
    <x v="2"/>
    <s v="France"/>
    <x v="0"/>
    <n v="106.2"/>
    <x v="0"/>
    <d v="2016-04-04T00:00:00"/>
    <x v="0"/>
    <n v="318.60000000000002"/>
    <n v="0"/>
  </r>
  <r>
    <n v="86499"/>
    <x v="1"/>
    <d v="2016-01-21T00:00:00"/>
    <x v="269"/>
    <x v="15"/>
    <x v="2"/>
    <n v="2"/>
    <x v="2"/>
    <x v="2"/>
    <s v="Italy"/>
    <x v="0"/>
    <n v="96.3"/>
    <x v="0"/>
    <d v="2016-04-04T00:00:00"/>
    <x v="0"/>
    <n v="192.6"/>
    <n v="0"/>
  </r>
  <r>
    <n v="86500"/>
    <x v="1"/>
    <d v="2016-01-27T00:00:00"/>
    <x v="268"/>
    <x v="90"/>
    <x v="3"/>
    <n v="2"/>
    <x v="2"/>
    <x v="0"/>
    <s v="Denmark"/>
    <x v="0"/>
    <n v="67.81"/>
    <x v="0"/>
    <d v="2016-04-04T00:00:00"/>
    <x v="0"/>
    <n v="203.43"/>
    <n v="0"/>
  </r>
  <r>
    <n v="86501"/>
    <x v="1"/>
    <d v="2016-01-21T00:00:00"/>
    <x v="269"/>
    <x v="15"/>
    <x v="2"/>
    <n v="2"/>
    <x v="2"/>
    <x v="2"/>
    <s v="Italy"/>
    <x v="0"/>
    <n v="96.3"/>
    <x v="0"/>
    <d v="2016-04-04T00:00:00"/>
    <x v="0"/>
    <n v="192.6"/>
    <n v="0"/>
  </r>
  <r>
    <n v="86502"/>
    <x v="1"/>
    <d v="2016-01-04T00:00:00"/>
    <x v="266"/>
    <x v="65"/>
    <x v="5"/>
    <n v="2"/>
    <x v="0"/>
    <x v="0"/>
    <s v="Belgium"/>
    <x v="0"/>
    <n v="71.19"/>
    <x v="0"/>
    <d v="2016-04-04T00:00:00"/>
    <x v="0"/>
    <n v="355.95"/>
    <n v="0"/>
  </r>
  <r>
    <n v="86503"/>
    <x v="1"/>
    <d v="2016-01-04T00:00:00"/>
    <x v="266"/>
    <x v="65"/>
    <x v="5"/>
    <n v="2"/>
    <x v="0"/>
    <x v="0"/>
    <s v="Belgium"/>
    <x v="0"/>
    <n v="71.19"/>
    <x v="0"/>
    <d v="2016-04-04T00:00:00"/>
    <x v="0"/>
    <n v="355.95"/>
    <n v="0"/>
  </r>
  <r>
    <n v="86504"/>
    <x v="1"/>
    <d v="2016-02-26T00:00:00"/>
    <x v="269"/>
    <x v="29"/>
    <x v="2"/>
    <n v="2"/>
    <x v="2"/>
    <x v="0"/>
    <s v="China"/>
    <x v="0"/>
    <n v="117.9"/>
    <x v="0"/>
    <d v="2016-04-04T00:00:00"/>
    <x v="0"/>
    <n v="235.8"/>
    <n v="0"/>
  </r>
  <r>
    <n v="86505"/>
    <x v="1"/>
    <d v="2016-03-03T00:00:00"/>
    <x v="268"/>
    <x v="67"/>
    <x v="3"/>
    <n v="2"/>
    <x v="2"/>
    <x v="0"/>
    <s v="Spain"/>
    <x v="0"/>
    <n v="128.6"/>
    <x v="0"/>
    <d v="2016-04-04T00:00:00"/>
    <x v="0"/>
    <n v="385.79999999999995"/>
    <n v="0"/>
  </r>
  <r>
    <n v="86506"/>
    <x v="1"/>
    <d v="2016-03-20T00:00:00"/>
    <x v="268"/>
    <x v="14"/>
    <x v="3"/>
    <n v="3"/>
    <x v="2"/>
    <x v="0"/>
    <s v="United Kingdom"/>
    <x v="0"/>
    <n v="163.66999999999999"/>
    <x v="0"/>
    <d v="2016-04-04T00:00:00"/>
    <x v="0"/>
    <n v="491.01"/>
    <n v="0"/>
  </r>
  <r>
    <n v="86507"/>
    <x v="1"/>
    <d v="2016-01-25T00:00:00"/>
    <x v="268"/>
    <x v="91"/>
    <x v="3"/>
    <n v="2"/>
    <x v="3"/>
    <x v="0"/>
    <s v="Germany"/>
    <x v="0"/>
    <n v="75.650000000000006"/>
    <x v="0"/>
    <d v="2016-04-04T00:00:00"/>
    <x v="0"/>
    <n v="226.95000000000002"/>
    <n v="0"/>
  </r>
  <r>
    <n v="86508"/>
    <x v="1"/>
    <d v="2016-02-28T00:00:00"/>
    <x v="269"/>
    <x v="78"/>
    <x v="2"/>
    <n v="2"/>
    <x v="2"/>
    <x v="0"/>
    <s v="China"/>
    <x v="0"/>
    <n v="131.4"/>
    <x v="0"/>
    <d v="2016-04-04T00:00:00"/>
    <x v="0"/>
    <n v="262.8"/>
    <n v="0"/>
  </r>
  <r>
    <n v="86509"/>
    <x v="1"/>
    <d v="2015-12-03T00:00:00"/>
    <x v="269"/>
    <x v="201"/>
    <x v="2"/>
    <n v="2"/>
    <x v="3"/>
    <x v="0"/>
    <s v="France"/>
    <x v="0"/>
    <n v="71"/>
    <x v="0"/>
    <d v="2016-04-04T00:00:00"/>
    <x v="0"/>
    <n v="142"/>
    <n v="0"/>
  </r>
  <r>
    <n v="86510"/>
    <x v="1"/>
    <d v="2016-02-29T00:00:00"/>
    <x v="269"/>
    <x v="69"/>
    <x v="2"/>
    <n v="2"/>
    <x v="2"/>
    <x v="0"/>
    <s v="China"/>
    <x v="0"/>
    <n v="131.4"/>
    <x v="0"/>
    <d v="2016-04-04T00:00:00"/>
    <x v="0"/>
    <n v="262.8"/>
    <n v="0"/>
  </r>
  <r>
    <n v="86511"/>
    <x v="1"/>
    <d v="2016-01-07T00:00:00"/>
    <x v="265"/>
    <x v="80"/>
    <x v="6"/>
    <n v="2"/>
    <x v="2"/>
    <x v="0"/>
    <s v="Germany"/>
    <x v="0"/>
    <n v="72.25"/>
    <x v="0"/>
    <d v="2016-04-04T00:00:00"/>
    <x v="0"/>
    <n v="433.5"/>
    <n v="0"/>
  </r>
  <r>
    <n v="86512"/>
    <x v="1"/>
    <d v="2016-01-25T00:00:00"/>
    <x v="268"/>
    <x v="91"/>
    <x v="3"/>
    <n v="2"/>
    <x v="2"/>
    <x v="0"/>
    <s v="Germany"/>
    <x v="0"/>
    <n v="81.900000000000006"/>
    <x v="0"/>
    <d v="2016-04-04T00:00:00"/>
    <x v="0"/>
    <n v="245.70000000000002"/>
    <n v="0"/>
  </r>
  <r>
    <n v="86513"/>
    <x v="1"/>
    <d v="2016-01-06T00:00:00"/>
    <x v="266"/>
    <x v="84"/>
    <x v="5"/>
    <n v="2"/>
    <x v="3"/>
    <x v="0"/>
    <s v="Germany"/>
    <x v="0"/>
    <n v="75.34"/>
    <x v="0"/>
    <d v="2016-04-04T00:00:00"/>
    <x v="0"/>
    <n v="376.70000000000005"/>
    <n v="0"/>
  </r>
  <r>
    <n v="86514"/>
    <x v="1"/>
    <d v="2016-01-30T00:00:00"/>
    <x v="268"/>
    <x v="48"/>
    <x v="3"/>
    <n v="2"/>
    <x v="2"/>
    <x v="2"/>
    <s v="France"/>
    <x v="0"/>
    <n v="106.2"/>
    <x v="0"/>
    <d v="2016-04-04T00:00:00"/>
    <x v="0"/>
    <n v="318.60000000000002"/>
    <n v="0"/>
  </r>
  <r>
    <n v="86515"/>
    <x v="1"/>
    <d v="2016-02-14T00:00:00"/>
    <x v="268"/>
    <x v="34"/>
    <x v="4"/>
    <n v="2"/>
    <x v="2"/>
    <x v="0"/>
    <s v="Sweden"/>
    <x v="0"/>
    <n v="103.28"/>
    <x v="0"/>
    <d v="2016-04-05T00:00:00"/>
    <x v="0"/>
    <n v="413.12"/>
    <n v="0"/>
  </r>
  <r>
    <n v="86516"/>
    <x v="1"/>
    <d v="2016-04-01T00:00:00"/>
    <x v="271"/>
    <x v="40"/>
    <x v="1"/>
    <n v="1"/>
    <x v="0"/>
    <x v="0"/>
    <s v="Portugal"/>
    <x v="0"/>
    <n v="91"/>
    <x v="0"/>
    <d v="2016-04-05T00:00:00"/>
    <x v="0"/>
    <n v="91"/>
    <n v="0"/>
  </r>
  <r>
    <n v="86517"/>
    <x v="1"/>
    <d v="2015-12-02T00:00:00"/>
    <x v="269"/>
    <x v="150"/>
    <x v="3"/>
    <n v="2"/>
    <x v="3"/>
    <x v="0"/>
    <s v="Ireland"/>
    <x v="0"/>
    <n v="110.24"/>
    <x v="0"/>
    <d v="2016-04-05T00:00:00"/>
    <x v="0"/>
    <n v="330.71999999999997"/>
    <n v="0"/>
  </r>
  <r>
    <n v="86518"/>
    <x v="1"/>
    <d v="2016-04-04T00:00:00"/>
    <x v="271"/>
    <x v="5"/>
    <x v="1"/>
    <n v="1"/>
    <x v="0"/>
    <x v="0"/>
    <s v="Portugal"/>
    <x v="0"/>
    <n v="89"/>
    <x v="0"/>
    <d v="2016-04-05T00:00:00"/>
    <x v="0"/>
    <n v="89"/>
    <n v="0"/>
  </r>
  <r>
    <n v="86519"/>
    <x v="1"/>
    <d v="2016-01-17T00:00:00"/>
    <x v="269"/>
    <x v="39"/>
    <x v="3"/>
    <n v="2"/>
    <x v="2"/>
    <x v="2"/>
    <s v="Germany"/>
    <x v="0"/>
    <n v="87.3"/>
    <x v="0"/>
    <d v="2016-04-05T00:00:00"/>
    <x v="0"/>
    <n v="261.89999999999998"/>
    <n v="0"/>
  </r>
  <r>
    <n v="86520"/>
    <x v="1"/>
    <d v="2016-01-17T00:00:00"/>
    <x v="269"/>
    <x v="39"/>
    <x v="3"/>
    <n v="2"/>
    <x v="2"/>
    <x v="2"/>
    <s v="Germany"/>
    <x v="0"/>
    <n v="87.3"/>
    <x v="0"/>
    <d v="2016-04-05T00:00:00"/>
    <x v="0"/>
    <n v="261.89999999999998"/>
    <n v="0"/>
  </r>
  <r>
    <n v="86521"/>
    <x v="1"/>
    <d v="2016-04-03T00:00:00"/>
    <x v="271"/>
    <x v="41"/>
    <x v="1"/>
    <n v="2"/>
    <x v="0"/>
    <x v="0"/>
    <s v="United States"/>
    <x v="0"/>
    <n v="99"/>
    <x v="0"/>
    <d v="2016-04-05T00:00:00"/>
    <x v="0"/>
    <n v="99"/>
    <n v="0"/>
  </r>
  <r>
    <n v="86522"/>
    <x v="1"/>
    <d v="2016-01-17T00:00:00"/>
    <x v="269"/>
    <x v="39"/>
    <x v="3"/>
    <n v="2"/>
    <x v="2"/>
    <x v="2"/>
    <s v="Portugal"/>
    <x v="0"/>
    <n v="87.3"/>
    <x v="0"/>
    <d v="2016-04-05T00:00:00"/>
    <x v="0"/>
    <n v="261.89999999999998"/>
    <n v="0"/>
  </r>
  <r>
    <n v="86523"/>
    <x v="1"/>
    <d v="2016-03-09T00:00:00"/>
    <x v="271"/>
    <x v="62"/>
    <x v="1"/>
    <n v="1"/>
    <x v="0"/>
    <x v="0"/>
    <s v="Germany"/>
    <x v="0"/>
    <n v="119"/>
    <x v="0"/>
    <d v="2016-04-05T00:00:00"/>
    <x v="0"/>
    <n v="119"/>
    <n v="0"/>
  </r>
  <r>
    <n v="86524"/>
    <x v="1"/>
    <d v="2016-01-13T00:00:00"/>
    <x v="265"/>
    <x v="39"/>
    <x v="7"/>
    <n v="2"/>
    <x v="2"/>
    <x v="0"/>
    <s v="United Kingdom"/>
    <x v="0"/>
    <n v="82.45"/>
    <x v="0"/>
    <d v="2016-04-05T00:00:00"/>
    <x v="0"/>
    <n v="577.15"/>
    <n v="0"/>
  </r>
  <r>
    <n v="86525"/>
    <x v="1"/>
    <d v="2016-03-09T00:00:00"/>
    <x v="271"/>
    <x v="62"/>
    <x v="1"/>
    <n v="1"/>
    <x v="0"/>
    <x v="0"/>
    <s v="Poland"/>
    <x v="0"/>
    <n v="119"/>
    <x v="0"/>
    <d v="2016-04-05T00:00:00"/>
    <x v="0"/>
    <n v="119"/>
    <n v="0"/>
  </r>
  <r>
    <n v="86526"/>
    <x v="1"/>
    <d v="2016-03-24T00:00:00"/>
    <x v="270"/>
    <x v="42"/>
    <x v="2"/>
    <n v="2"/>
    <x v="2"/>
    <x v="0"/>
    <s v="United States"/>
    <x v="0"/>
    <n v="89"/>
    <x v="0"/>
    <d v="2016-04-05T00:00:00"/>
    <x v="0"/>
    <n v="178"/>
    <n v="0"/>
  </r>
  <r>
    <n v="86527"/>
    <x v="1"/>
    <d v="2016-04-04T00:00:00"/>
    <x v="271"/>
    <x v="5"/>
    <x v="1"/>
    <n v="1"/>
    <x v="2"/>
    <x v="0"/>
    <s v="Chile"/>
    <x v="0"/>
    <n v="89"/>
    <x v="0"/>
    <d v="2016-04-05T00:00:00"/>
    <x v="0"/>
    <n v="89"/>
    <n v="0"/>
  </r>
  <r>
    <n v="86528"/>
    <x v="1"/>
    <d v="2016-03-28T00:00:00"/>
    <x v="271"/>
    <x v="2"/>
    <x v="1"/>
    <n v="1"/>
    <x v="2"/>
    <x v="0"/>
    <s v="France"/>
    <x v="0"/>
    <n v="95"/>
    <x v="0"/>
    <d v="2016-04-05T00:00:00"/>
    <x v="0"/>
    <n v="95"/>
    <n v="0"/>
  </r>
  <r>
    <n v="86529"/>
    <x v="1"/>
    <d v="2016-02-08T00:00:00"/>
    <x v="269"/>
    <x v="94"/>
    <x v="3"/>
    <n v="2"/>
    <x v="3"/>
    <x v="0"/>
    <s v="France"/>
    <x v="0"/>
    <n v="75"/>
    <x v="0"/>
    <d v="2016-04-05T00:00:00"/>
    <x v="0"/>
    <n v="225"/>
    <n v="0"/>
  </r>
  <r>
    <n v="86530"/>
    <x v="1"/>
    <d v="2016-03-28T00:00:00"/>
    <x v="271"/>
    <x v="2"/>
    <x v="1"/>
    <n v="1"/>
    <x v="2"/>
    <x v="0"/>
    <s v="France"/>
    <x v="0"/>
    <n v="95"/>
    <x v="0"/>
    <d v="2016-04-05T00:00:00"/>
    <x v="0"/>
    <n v="95"/>
    <n v="0"/>
  </r>
  <r>
    <n v="86531"/>
    <x v="1"/>
    <d v="2016-04-01T00:00:00"/>
    <x v="270"/>
    <x v="50"/>
    <x v="2"/>
    <n v="2"/>
    <x v="2"/>
    <x v="0"/>
    <s v="Belgium"/>
    <x v="0"/>
    <n v="101"/>
    <x v="0"/>
    <d v="2016-04-05T00:00:00"/>
    <x v="0"/>
    <n v="202"/>
    <n v="0"/>
  </r>
  <r>
    <n v="86532"/>
    <x v="1"/>
    <d v="2016-01-31T00:00:00"/>
    <x v="270"/>
    <x v="47"/>
    <x v="2"/>
    <n v="3"/>
    <x v="2"/>
    <x v="0"/>
    <s v="Bulgaria"/>
    <x v="0"/>
    <n v="117"/>
    <x v="0"/>
    <d v="2016-04-05T00:00:00"/>
    <x v="0"/>
    <n v="234"/>
    <n v="0"/>
  </r>
  <r>
    <n v="86533"/>
    <x v="1"/>
    <d v="2016-03-27T00:00:00"/>
    <x v="269"/>
    <x v="124"/>
    <x v="3"/>
    <n v="3"/>
    <x v="2"/>
    <x v="0"/>
    <s v="Belgium"/>
    <x v="0"/>
    <n v="149.33000000000001"/>
    <x v="0"/>
    <d v="2016-04-05T00:00:00"/>
    <x v="0"/>
    <n v="447.99"/>
    <n v="0"/>
  </r>
  <r>
    <n v="86534"/>
    <x v="1"/>
    <d v="2016-01-13T00:00:00"/>
    <x v="267"/>
    <x v="17"/>
    <x v="5"/>
    <n v="2"/>
    <x v="2"/>
    <x v="0"/>
    <s v="Germany"/>
    <x v="0"/>
    <n v="82.45"/>
    <x v="0"/>
    <d v="2016-04-05T00:00:00"/>
    <x v="0"/>
    <n v="412.25"/>
    <n v="0"/>
  </r>
  <r>
    <n v="86535"/>
    <x v="1"/>
    <d v="2016-04-03T00:00:00"/>
    <x v="271"/>
    <x v="41"/>
    <x v="1"/>
    <n v="2"/>
    <x v="2"/>
    <x v="0"/>
    <s v="Portugal"/>
    <x v="0"/>
    <n v="101"/>
    <x v="0"/>
    <d v="2016-04-05T00:00:00"/>
    <x v="0"/>
    <n v="101"/>
    <n v="0"/>
  </r>
  <r>
    <n v="86536"/>
    <x v="1"/>
    <d v="2016-01-30T00:00:00"/>
    <x v="265"/>
    <x v="114"/>
    <x v="7"/>
    <n v="2"/>
    <x v="2"/>
    <x v="0"/>
    <s v="Portugal"/>
    <x v="0"/>
    <n v="101.27"/>
    <x v="0"/>
    <d v="2016-04-05T00:00:00"/>
    <x v="0"/>
    <n v="708.89"/>
    <n v="0"/>
  </r>
  <r>
    <n v="86537"/>
    <x v="1"/>
    <d v="2016-01-30T00:00:00"/>
    <x v="265"/>
    <x v="114"/>
    <x v="7"/>
    <n v="2"/>
    <x v="2"/>
    <x v="0"/>
    <s v="Portugal"/>
    <x v="0"/>
    <n v="101.27"/>
    <x v="0"/>
    <d v="2016-04-05T00:00:00"/>
    <x v="0"/>
    <n v="708.89"/>
    <n v="0"/>
  </r>
  <r>
    <n v="86538"/>
    <x v="1"/>
    <d v="2016-02-28T00:00:00"/>
    <x v="271"/>
    <x v="29"/>
    <x v="1"/>
    <n v="3"/>
    <x v="2"/>
    <x v="0"/>
    <s v="Portugal"/>
    <x v="0"/>
    <n v="150.30000000000001"/>
    <x v="0"/>
    <d v="2016-04-05T00:00:00"/>
    <x v="0"/>
    <n v="150.30000000000001"/>
    <n v="0"/>
  </r>
  <r>
    <n v="86539"/>
    <x v="1"/>
    <d v="2016-01-18T00:00:00"/>
    <x v="268"/>
    <x v="136"/>
    <x v="4"/>
    <n v="2"/>
    <x v="2"/>
    <x v="0"/>
    <s v="Germany"/>
    <x v="0"/>
    <n v="59.37"/>
    <x v="0"/>
    <d v="2016-04-05T00:00:00"/>
    <x v="0"/>
    <n v="237.48"/>
    <n v="0"/>
  </r>
  <r>
    <n v="86540"/>
    <x v="1"/>
    <d v="2016-01-13T00:00:00"/>
    <x v="266"/>
    <x v="20"/>
    <x v="6"/>
    <n v="4"/>
    <x v="0"/>
    <x v="0"/>
    <s v="Luxembourg"/>
    <x v="0"/>
    <n v="203.4"/>
    <x v="0"/>
    <d v="2016-04-05T00:00:00"/>
    <x v="0"/>
    <n v="1220.4000000000001"/>
    <n v="0"/>
  </r>
  <r>
    <n v="86541"/>
    <x v="1"/>
    <d v="2016-02-12T00:00:00"/>
    <x v="268"/>
    <x v="122"/>
    <x v="4"/>
    <n v="3"/>
    <x v="2"/>
    <x v="0"/>
    <s v="United Kingdom"/>
    <x v="0"/>
    <n v="121.13"/>
    <x v="0"/>
    <d v="2016-04-05T00:00:00"/>
    <x v="0"/>
    <n v="484.52"/>
    <n v="0"/>
  </r>
  <r>
    <n v="86542"/>
    <x v="1"/>
    <d v="2016-02-03T00:00:00"/>
    <x v="266"/>
    <x v="121"/>
    <x v="6"/>
    <n v="2"/>
    <x v="2"/>
    <x v="0"/>
    <s v="Belgium"/>
    <x v="0"/>
    <n v="101.72"/>
    <x v="0"/>
    <d v="2016-04-05T00:00:00"/>
    <x v="0"/>
    <n v="610.31999999999994"/>
    <n v="0"/>
  </r>
  <r>
    <n v="86543"/>
    <x v="1"/>
    <d v="2016-03-26T00:00:00"/>
    <x v="268"/>
    <x v="124"/>
    <x v="4"/>
    <n v="2"/>
    <x v="3"/>
    <x v="0"/>
    <s v="Germany"/>
    <x v="0"/>
    <n v="95"/>
    <x v="0"/>
    <d v="2016-04-05T00:00:00"/>
    <x v="0"/>
    <n v="380"/>
    <n v="0"/>
  </r>
  <r>
    <n v="86544"/>
    <x v="1"/>
    <d v="2016-03-30T00:00:00"/>
    <x v="268"/>
    <x v="50"/>
    <x v="4"/>
    <n v="3"/>
    <x v="2"/>
    <x v="0"/>
    <s v="Russian Federation"/>
    <x v="0"/>
    <n v="143.22"/>
    <x v="0"/>
    <d v="2016-04-05T00:00:00"/>
    <x v="0"/>
    <n v="572.88"/>
    <n v="0"/>
  </r>
  <r>
    <n v="86545"/>
    <x v="1"/>
    <d v="2016-03-17T00:00:00"/>
    <x v="267"/>
    <x v="4"/>
    <x v="5"/>
    <n v="3"/>
    <x v="2"/>
    <x v="0"/>
    <s v="Switzerland"/>
    <x v="0"/>
    <n v="161"/>
    <x v="0"/>
    <d v="2016-04-05T00:00:00"/>
    <x v="0"/>
    <n v="805"/>
    <n v="0"/>
  </r>
  <r>
    <n v="86546"/>
    <x v="1"/>
    <d v="2016-03-17T00:00:00"/>
    <x v="267"/>
    <x v="4"/>
    <x v="5"/>
    <n v="2"/>
    <x v="2"/>
    <x v="0"/>
    <s v="Switzerland"/>
    <x v="0"/>
    <n v="140"/>
    <x v="0"/>
    <d v="2016-04-05T00:00:00"/>
    <x v="0"/>
    <n v="700"/>
    <n v="0"/>
  </r>
  <r>
    <n v="86547"/>
    <x v="1"/>
    <d v="2016-04-03T00:00:00"/>
    <x v="271"/>
    <x v="41"/>
    <x v="1"/>
    <n v="2"/>
    <x v="0"/>
    <x v="0"/>
    <s v="France"/>
    <x v="0"/>
    <n v="112"/>
    <x v="0"/>
    <d v="2016-04-05T00:00:00"/>
    <x v="0"/>
    <n v="112"/>
    <n v="0"/>
  </r>
  <r>
    <n v="86548"/>
    <x v="1"/>
    <d v="2016-03-30T00:00:00"/>
    <x v="270"/>
    <x v="59"/>
    <x v="2"/>
    <n v="2"/>
    <x v="2"/>
    <x v="0"/>
    <s v="Spain"/>
    <x v="0"/>
    <n v="77.77"/>
    <x v="0"/>
    <d v="2016-04-05T00:00:00"/>
    <x v="0"/>
    <n v="155.54"/>
    <n v="0"/>
  </r>
  <r>
    <n v="86549"/>
    <x v="1"/>
    <d v="2016-01-11T00:00:00"/>
    <x v="267"/>
    <x v="74"/>
    <x v="5"/>
    <n v="2"/>
    <x v="2"/>
    <x v="0"/>
    <s v="United Kingdom"/>
    <x v="0"/>
    <n v="55.63"/>
    <x v="0"/>
    <d v="2016-04-05T00:00:00"/>
    <x v="0"/>
    <n v="278.15000000000003"/>
    <n v="0"/>
  </r>
  <r>
    <n v="86550"/>
    <x v="1"/>
    <d v="2016-02-08T00:00:00"/>
    <x v="270"/>
    <x v="92"/>
    <x v="3"/>
    <n v="2"/>
    <x v="3"/>
    <x v="2"/>
    <s v="Portugal"/>
    <x v="0"/>
    <n v="75"/>
    <x v="0"/>
    <d v="2016-04-06T00:00:00"/>
    <x v="0"/>
    <n v="225"/>
    <n v="0"/>
  </r>
  <r>
    <n v="86551"/>
    <x v="1"/>
    <d v="2016-02-08T00:00:00"/>
    <x v="270"/>
    <x v="92"/>
    <x v="3"/>
    <n v="2"/>
    <x v="3"/>
    <x v="2"/>
    <s v="France"/>
    <x v="0"/>
    <n v="75"/>
    <x v="0"/>
    <d v="2016-04-06T00:00:00"/>
    <x v="0"/>
    <n v="225"/>
    <n v="0"/>
  </r>
  <r>
    <n v="86552"/>
    <x v="1"/>
    <d v="2016-03-28T00:00:00"/>
    <x v="270"/>
    <x v="124"/>
    <x v="3"/>
    <n v="2"/>
    <x v="3"/>
    <x v="0"/>
    <s v="United Kingdom"/>
    <x v="0"/>
    <n v="71.2"/>
    <x v="0"/>
    <d v="2016-04-06T00:00:00"/>
    <x v="0"/>
    <n v="213.60000000000002"/>
    <n v="0"/>
  </r>
  <r>
    <n v="86553"/>
    <x v="1"/>
    <d v="2016-03-28T00:00:00"/>
    <x v="270"/>
    <x v="124"/>
    <x v="3"/>
    <n v="2"/>
    <x v="3"/>
    <x v="0"/>
    <s v="United Kingdom"/>
    <x v="0"/>
    <n v="71.2"/>
    <x v="0"/>
    <d v="2016-04-06T00:00:00"/>
    <x v="0"/>
    <n v="213.60000000000002"/>
    <n v="0"/>
  </r>
  <r>
    <n v="86554"/>
    <x v="1"/>
    <d v="2016-03-14T00:00:00"/>
    <x v="270"/>
    <x v="139"/>
    <x v="3"/>
    <n v="2"/>
    <x v="3"/>
    <x v="0"/>
    <s v="Portugal"/>
    <x v="0"/>
    <n v="95"/>
    <x v="0"/>
    <d v="2016-04-06T00:00:00"/>
    <x v="0"/>
    <n v="285"/>
    <n v="0"/>
  </r>
  <r>
    <n v="86555"/>
    <x v="1"/>
    <d v="2016-02-05T00:00:00"/>
    <x v="270"/>
    <x v="116"/>
    <x v="3"/>
    <n v="3"/>
    <x v="3"/>
    <x v="0"/>
    <s v="France"/>
    <x v="0"/>
    <n v="105"/>
    <x v="0"/>
    <d v="2016-04-06T00:00:00"/>
    <x v="0"/>
    <n v="315"/>
    <n v="0"/>
  </r>
  <r>
    <n v="86556"/>
    <x v="1"/>
    <d v="2016-04-05T00:00:00"/>
    <x v="272"/>
    <x v="5"/>
    <x v="1"/>
    <n v="2"/>
    <x v="0"/>
    <x v="0"/>
    <s v="France"/>
    <x v="0"/>
    <n v="89"/>
    <x v="0"/>
    <d v="2016-04-06T00:00:00"/>
    <x v="0"/>
    <n v="89"/>
    <n v="0"/>
  </r>
  <r>
    <n v="86557"/>
    <x v="1"/>
    <d v="2016-02-25T00:00:00"/>
    <x v="270"/>
    <x v="120"/>
    <x v="3"/>
    <n v="1"/>
    <x v="2"/>
    <x v="0"/>
    <s v="United Kingdom"/>
    <x v="0"/>
    <n v="112.5"/>
    <x v="0"/>
    <d v="2016-04-06T00:00:00"/>
    <x v="0"/>
    <n v="337.5"/>
    <n v="0"/>
  </r>
  <r>
    <n v="86558"/>
    <x v="1"/>
    <d v="2016-01-11T00:00:00"/>
    <x v="270"/>
    <x v="96"/>
    <x v="3"/>
    <n v="4"/>
    <x v="2"/>
    <x v="0"/>
    <s v="United Kingdom"/>
    <x v="0"/>
    <n v="159.30000000000001"/>
    <x v="0"/>
    <d v="2016-04-06T00:00:00"/>
    <x v="0"/>
    <n v="477.90000000000003"/>
    <n v="0"/>
  </r>
  <r>
    <n v="86559"/>
    <x v="1"/>
    <d v="2016-03-22T00:00:00"/>
    <x v="271"/>
    <x v="3"/>
    <x v="2"/>
    <n v="1"/>
    <x v="3"/>
    <x v="0"/>
    <s v="Germany"/>
    <x v="0"/>
    <n v="96"/>
    <x v="0"/>
    <d v="2016-04-06T00:00:00"/>
    <x v="0"/>
    <n v="192"/>
    <n v="0"/>
  </r>
  <r>
    <n v="86560"/>
    <x v="1"/>
    <d v="2016-04-05T00:00:00"/>
    <x v="272"/>
    <x v="5"/>
    <x v="1"/>
    <n v="2"/>
    <x v="0"/>
    <x v="0"/>
    <s v="Portugal"/>
    <x v="0"/>
    <n v="89"/>
    <x v="0"/>
    <d v="2016-04-06T00:00:00"/>
    <x v="0"/>
    <n v="89"/>
    <n v="0"/>
  </r>
  <r>
    <n v="86561"/>
    <x v="1"/>
    <d v="2016-03-31T00:00:00"/>
    <x v="272"/>
    <x v="43"/>
    <x v="1"/>
    <n v="1"/>
    <x v="2"/>
    <x v="0"/>
    <s v="Portugal"/>
    <x v="0"/>
    <n v="89"/>
    <x v="0"/>
    <d v="2016-04-06T00:00:00"/>
    <x v="0"/>
    <n v="89"/>
    <n v="0"/>
  </r>
  <r>
    <n v="86562"/>
    <x v="1"/>
    <d v="2016-01-29T00:00:00"/>
    <x v="271"/>
    <x v="85"/>
    <x v="2"/>
    <n v="1"/>
    <x v="2"/>
    <x v="2"/>
    <s v="Italy"/>
    <x v="0"/>
    <n v="99.9"/>
    <x v="0"/>
    <d v="2016-04-06T00:00:00"/>
    <x v="0"/>
    <n v="199.8"/>
    <n v="0"/>
  </r>
  <r>
    <n v="86563"/>
    <x v="1"/>
    <d v="2016-01-29T00:00:00"/>
    <x v="271"/>
    <x v="85"/>
    <x v="2"/>
    <n v="2"/>
    <x v="2"/>
    <x v="2"/>
    <s v="Italy"/>
    <x v="0"/>
    <n v="105.3"/>
    <x v="0"/>
    <d v="2016-04-06T00:00:00"/>
    <x v="0"/>
    <n v="210.6"/>
    <n v="0"/>
  </r>
  <r>
    <n v="86564"/>
    <x v="1"/>
    <d v="2016-04-03T00:00:00"/>
    <x v="271"/>
    <x v="41"/>
    <x v="2"/>
    <n v="2"/>
    <x v="2"/>
    <x v="0"/>
    <s v="Portugal"/>
    <x v="0"/>
    <n v="89"/>
    <x v="0"/>
    <d v="2016-04-06T00:00:00"/>
    <x v="0"/>
    <n v="178"/>
    <n v="0"/>
  </r>
  <r>
    <n v="86565"/>
    <x v="1"/>
    <d v="2016-03-28T00:00:00"/>
    <x v="272"/>
    <x v="71"/>
    <x v="1"/>
    <n v="1"/>
    <x v="2"/>
    <x v="0"/>
    <s v="Portugal"/>
    <x v="0"/>
    <n v="95"/>
    <x v="0"/>
    <d v="2016-04-06T00:00:00"/>
    <x v="0"/>
    <n v="95"/>
    <n v="0"/>
  </r>
  <r>
    <n v="86566"/>
    <x v="1"/>
    <d v="2016-03-30T00:00:00"/>
    <x v="271"/>
    <x v="43"/>
    <x v="2"/>
    <n v="1"/>
    <x v="2"/>
    <x v="0"/>
    <s v="Germany"/>
    <x v="0"/>
    <n v="95"/>
    <x v="0"/>
    <d v="2016-04-06T00:00:00"/>
    <x v="0"/>
    <n v="190"/>
    <n v="0"/>
  </r>
  <r>
    <n v="86567"/>
    <x v="1"/>
    <d v="2016-03-28T00:00:00"/>
    <x v="272"/>
    <x v="71"/>
    <x v="1"/>
    <n v="1"/>
    <x v="2"/>
    <x v="0"/>
    <s v="France"/>
    <x v="0"/>
    <n v="95"/>
    <x v="0"/>
    <d v="2016-04-06T00:00:00"/>
    <x v="0"/>
    <n v="95"/>
    <n v="0"/>
  </r>
  <r>
    <n v="86568"/>
    <x v="1"/>
    <d v="2016-03-28T00:00:00"/>
    <x v="272"/>
    <x v="71"/>
    <x v="1"/>
    <n v="1"/>
    <x v="2"/>
    <x v="0"/>
    <s v="France"/>
    <x v="0"/>
    <n v="95"/>
    <x v="0"/>
    <d v="2016-04-06T00:00:00"/>
    <x v="0"/>
    <n v="95"/>
    <n v="0"/>
  </r>
  <r>
    <n v="86569"/>
    <x v="1"/>
    <d v="2016-02-14T00:00:00"/>
    <x v="271"/>
    <x v="37"/>
    <x v="2"/>
    <n v="1"/>
    <x v="2"/>
    <x v="0"/>
    <s v="United Kingdom"/>
    <x v="0"/>
    <n v="99.9"/>
    <x v="0"/>
    <d v="2016-04-06T00:00:00"/>
    <x v="0"/>
    <n v="199.8"/>
    <n v="0"/>
  </r>
  <r>
    <n v="86570"/>
    <x v="1"/>
    <d v="2016-03-29T00:00:00"/>
    <x v="271"/>
    <x v="124"/>
    <x v="2"/>
    <n v="2"/>
    <x v="2"/>
    <x v="0"/>
    <s v="Portugal"/>
    <x v="0"/>
    <n v="61"/>
    <x v="0"/>
    <d v="2016-04-06T00:00:00"/>
    <x v="0"/>
    <n v="122"/>
    <n v="0"/>
  </r>
  <r>
    <n v="86571"/>
    <x v="1"/>
    <d v="2016-01-17T00:00:00"/>
    <x v="268"/>
    <x v="8"/>
    <x v="5"/>
    <n v="2"/>
    <x v="2"/>
    <x v="0"/>
    <s v="France"/>
    <x v="0"/>
    <n v="82.45"/>
    <x v="0"/>
    <d v="2016-04-06T00:00:00"/>
    <x v="0"/>
    <n v="412.25"/>
    <n v="0"/>
  </r>
  <r>
    <n v="86572"/>
    <x v="1"/>
    <d v="2016-01-16T00:00:00"/>
    <x v="269"/>
    <x v="20"/>
    <x v="4"/>
    <n v="1"/>
    <x v="2"/>
    <x v="0"/>
    <s v="Austria"/>
    <x v="0"/>
    <n v="72.25"/>
    <x v="0"/>
    <d v="2016-04-06T00:00:00"/>
    <x v="0"/>
    <n v="289"/>
    <n v="0"/>
  </r>
  <r>
    <n v="86573"/>
    <x v="1"/>
    <d v="2016-04-05T00:00:00"/>
    <x v="272"/>
    <x v="5"/>
    <x v="1"/>
    <n v="1"/>
    <x v="3"/>
    <x v="0"/>
    <s v="Germany"/>
    <x v="0"/>
    <n v="84"/>
    <x v="0"/>
    <d v="2016-04-06T00:00:00"/>
    <x v="0"/>
    <n v="84"/>
    <n v="0"/>
  </r>
  <r>
    <n v="86574"/>
    <x v="1"/>
    <d v="2016-04-05T00:00:00"/>
    <x v="272"/>
    <x v="5"/>
    <x v="1"/>
    <n v="1"/>
    <x v="3"/>
    <x v="0"/>
    <s v="Germany"/>
    <x v="0"/>
    <n v="84"/>
    <x v="0"/>
    <d v="2016-04-06T00:00:00"/>
    <x v="0"/>
    <n v="84"/>
    <n v="0"/>
  </r>
  <r>
    <n v="86575"/>
    <x v="1"/>
    <d v="2016-02-14T00:00:00"/>
    <x v="270"/>
    <x v="122"/>
    <x v="3"/>
    <n v="2"/>
    <x v="2"/>
    <x v="0"/>
    <s v="Italy"/>
    <x v="0"/>
    <n v="102.3"/>
    <x v="0"/>
    <d v="2016-04-06T00:00:00"/>
    <x v="0"/>
    <n v="306.89999999999998"/>
    <n v="0"/>
  </r>
  <r>
    <n v="86576"/>
    <x v="1"/>
    <d v="2016-01-27T00:00:00"/>
    <x v="270"/>
    <x v="91"/>
    <x v="3"/>
    <n v="2"/>
    <x v="2"/>
    <x v="0"/>
    <s v="Switzerland"/>
    <x v="0"/>
    <n v="109.8"/>
    <x v="0"/>
    <d v="2016-04-06T00:00:00"/>
    <x v="0"/>
    <n v="329.4"/>
    <n v="0"/>
  </r>
  <r>
    <n v="86577"/>
    <x v="1"/>
    <d v="2016-03-30T00:00:00"/>
    <x v="272"/>
    <x v="124"/>
    <x v="1"/>
    <n v="3"/>
    <x v="2"/>
    <x v="0"/>
    <s v="France"/>
    <x v="0"/>
    <n v="137"/>
    <x v="0"/>
    <d v="2016-04-06T00:00:00"/>
    <x v="0"/>
    <n v="137"/>
    <n v="0"/>
  </r>
  <r>
    <n v="86578"/>
    <x v="1"/>
    <d v="2016-02-17T00:00:00"/>
    <x v="270"/>
    <x v="130"/>
    <x v="3"/>
    <n v="2"/>
    <x v="2"/>
    <x v="0"/>
    <s v="Netherlands"/>
    <x v="0"/>
    <n v="107.1"/>
    <x v="0"/>
    <d v="2016-04-06T00:00:00"/>
    <x v="0"/>
    <n v="321.29999999999995"/>
    <n v="0"/>
  </r>
  <r>
    <n v="86579"/>
    <x v="1"/>
    <d v="2016-04-03T00:00:00"/>
    <x v="271"/>
    <x v="41"/>
    <x v="2"/>
    <n v="3"/>
    <x v="2"/>
    <x v="0"/>
    <s v="Spain"/>
    <x v="0"/>
    <n v="137"/>
    <x v="0"/>
    <d v="2016-04-06T00:00:00"/>
    <x v="0"/>
    <n v="274"/>
    <n v="0"/>
  </r>
  <r>
    <n v="86580"/>
    <x v="1"/>
    <d v="2016-01-26T00:00:00"/>
    <x v="269"/>
    <x v="91"/>
    <x v="4"/>
    <n v="2"/>
    <x v="2"/>
    <x v="0"/>
    <s v="United Kingdom"/>
    <x v="0"/>
    <n v="71.739999999999995"/>
    <x v="0"/>
    <d v="2016-04-06T00:00:00"/>
    <x v="0"/>
    <n v="286.95999999999998"/>
    <n v="0"/>
  </r>
  <r>
    <n v="86581"/>
    <x v="1"/>
    <d v="2016-01-28T00:00:00"/>
    <x v="268"/>
    <x v="76"/>
    <x v="5"/>
    <n v="3"/>
    <x v="2"/>
    <x v="0"/>
    <s v="France"/>
    <x v="0"/>
    <n v="119.51"/>
    <x v="0"/>
    <d v="2016-04-06T00:00:00"/>
    <x v="0"/>
    <n v="597.55000000000007"/>
    <n v="0"/>
  </r>
  <r>
    <n v="86582"/>
    <x v="1"/>
    <d v="2016-01-24T00:00:00"/>
    <x v="268"/>
    <x v="11"/>
    <x v="5"/>
    <n v="2"/>
    <x v="2"/>
    <x v="2"/>
    <s v="Belgium"/>
    <x v="0"/>
    <n v="130.9"/>
    <x v="0"/>
    <d v="2016-04-06T00:00:00"/>
    <x v="0"/>
    <n v="654.5"/>
    <n v="0"/>
  </r>
  <r>
    <n v="86583"/>
    <x v="1"/>
    <d v="2016-01-24T00:00:00"/>
    <x v="268"/>
    <x v="11"/>
    <x v="5"/>
    <n v="2"/>
    <x v="2"/>
    <x v="2"/>
    <s v="Belgium"/>
    <x v="0"/>
    <n v="130.9"/>
    <x v="0"/>
    <d v="2016-04-06T00:00:00"/>
    <x v="0"/>
    <n v="654.5"/>
    <n v="0"/>
  </r>
  <r>
    <n v="86584"/>
    <x v="1"/>
    <d v="2016-01-27T00:00:00"/>
    <x v="268"/>
    <x v="90"/>
    <x v="5"/>
    <n v="2"/>
    <x v="2"/>
    <x v="0"/>
    <s v="Germany"/>
    <x v="0"/>
    <n v="88.91"/>
    <x v="0"/>
    <d v="2016-04-06T00:00:00"/>
    <x v="0"/>
    <n v="444.54999999999995"/>
    <n v="0"/>
  </r>
  <r>
    <n v="86585"/>
    <x v="1"/>
    <d v="2016-01-22T00:00:00"/>
    <x v="267"/>
    <x v="25"/>
    <x v="6"/>
    <n v="2"/>
    <x v="2"/>
    <x v="0"/>
    <s v="France"/>
    <x v="0"/>
    <n v="95.2"/>
    <x v="0"/>
    <d v="2016-04-06T00:00:00"/>
    <x v="0"/>
    <n v="571.20000000000005"/>
    <n v="0"/>
  </r>
  <r>
    <n v="86586"/>
    <x v="1"/>
    <d v="2016-01-21T00:00:00"/>
    <x v="270"/>
    <x v="63"/>
    <x v="3"/>
    <n v="2"/>
    <x v="2"/>
    <x v="0"/>
    <s v="United Kingdom"/>
    <x v="0"/>
    <n v="76.5"/>
    <x v="0"/>
    <d v="2016-04-06T00:00:00"/>
    <x v="0"/>
    <n v="229.5"/>
    <n v="0"/>
  </r>
  <r>
    <n v="86587"/>
    <x v="1"/>
    <d v="2016-01-21T00:00:00"/>
    <x v="270"/>
    <x v="63"/>
    <x v="3"/>
    <n v="3"/>
    <x v="2"/>
    <x v="0"/>
    <s v="United Kingdom"/>
    <x v="0"/>
    <n v="94"/>
    <x v="0"/>
    <d v="2016-04-06T00:00:00"/>
    <x v="0"/>
    <n v="282"/>
    <n v="0"/>
  </r>
  <r>
    <n v="86588"/>
    <x v="1"/>
    <d v="2016-02-13T00:00:00"/>
    <x v="267"/>
    <x v="34"/>
    <x v="6"/>
    <n v="3"/>
    <x v="2"/>
    <x v="0"/>
    <s v="Portugal"/>
    <x v="0"/>
    <n v="106.53"/>
    <x v="0"/>
    <d v="2016-04-06T00:00:00"/>
    <x v="0"/>
    <n v="639.18000000000006"/>
    <n v="0"/>
  </r>
  <r>
    <n v="86589"/>
    <x v="1"/>
    <d v="2016-01-21T00:00:00"/>
    <x v="270"/>
    <x v="63"/>
    <x v="3"/>
    <n v="1"/>
    <x v="2"/>
    <x v="2"/>
    <s v="United Kingdom"/>
    <x v="0"/>
    <n v="76.5"/>
    <x v="0"/>
    <d v="2016-04-06T00:00:00"/>
    <x v="0"/>
    <n v="229.5"/>
    <n v="0"/>
  </r>
  <r>
    <n v="86590"/>
    <x v="1"/>
    <d v="2016-01-13T00:00:00"/>
    <x v="270"/>
    <x v="51"/>
    <x v="3"/>
    <n v="1"/>
    <x v="2"/>
    <x v="0"/>
    <s v="India"/>
    <x v="0"/>
    <n v="76.5"/>
    <x v="0"/>
    <d v="2016-04-06T00:00:00"/>
    <x v="0"/>
    <n v="229.5"/>
    <n v="0"/>
  </r>
  <r>
    <n v="86591"/>
    <x v="1"/>
    <d v="2016-03-28T00:00:00"/>
    <x v="272"/>
    <x v="71"/>
    <x v="1"/>
    <n v="1"/>
    <x v="2"/>
    <x v="0"/>
    <s v="Jordan"/>
    <x v="0"/>
    <n v="89"/>
    <x v="0"/>
    <d v="2016-04-06T00:00:00"/>
    <x v="0"/>
    <n v="89"/>
    <n v="0"/>
  </r>
  <r>
    <n v="86592"/>
    <x v="1"/>
    <d v="2016-01-21T00:00:00"/>
    <x v="270"/>
    <x v="63"/>
    <x v="3"/>
    <n v="3"/>
    <x v="2"/>
    <x v="2"/>
    <s v="United Kingdom"/>
    <x v="0"/>
    <n v="94"/>
    <x v="0"/>
    <d v="2016-04-06T00:00:00"/>
    <x v="0"/>
    <n v="282"/>
    <n v="0"/>
  </r>
  <r>
    <n v="86593"/>
    <x v="1"/>
    <d v="2016-01-21T00:00:00"/>
    <x v="270"/>
    <x v="63"/>
    <x v="3"/>
    <n v="2"/>
    <x v="2"/>
    <x v="0"/>
    <s v="United Kingdom"/>
    <x v="0"/>
    <n v="87.3"/>
    <x v="0"/>
    <d v="2016-04-06T00:00:00"/>
    <x v="0"/>
    <n v="261.89999999999998"/>
    <n v="0"/>
  </r>
  <r>
    <n v="86594"/>
    <x v="1"/>
    <d v="2016-01-22T00:00:00"/>
    <x v="270"/>
    <x v="15"/>
    <x v="3"/>
    <n v="2"/>
    <x v="2"/>
    <x v="0"/>
    <s v="United Kingdom"/>
    <x v="0"/>
    <n v="87.3"/>
    <x v="0"/>
    <d v="2016-04-06T00:00:00"/>
    <x v="0"/>
    <n v="261.89999999999998"/>
    <n v="0"/>
  </r>
  <r>
    <n v="86595"/>
    <x v="1"/>
    <d v="2016-03-25T00:00:00"/>
    <x v="272"/>
    <x v="106"/>
    <x v="1"/>
    <n v="2"/>
    <x v="2"/>
    <x v="0"/>
    <s v="Brazil"/>
    <x v="0"/>
    <n v="68.53"/>
    <x v="0"/>
    <d v="2016-04-06T00:00:00"/>
    <x v="0"/>
    <n v="68.53"/>
    <n v="0"/>
  </r>
  <r>
    <n v="86596"/>
    <x v="1"/>
    <d v="2016-03-27T00:00:00"/>
    <x v="268"/>
    <x v="43"/>
    <x v="5"/>
    <n v="2"/>
    <x v="2"/>
    <x v="0"/>
    <s v="United Kingdom"/>
    <x v="0"/>
    <n v="141"/>
    <x v="0"/>
    <d v="2016-04-06T00:00:00"/>
    <x v="0"/>
    <n v="705"/>
    <n v="0"/>
  </r>
  <r>
    <n v="86597"/>
    <x v="1"/>
    <d v="2016-04-05T00:00:00"/>
    <x v="272"/>
    <x v="5"/>
    <x v="1"/>
    <n v="1"/>
    <x v="2"/>
    <x v="0"/>
    <s v="Costa Rica"/>
    <x v="0"/>
    <n v="89"/>
    <x v="0"/>
    <d v="2016-04-06T00:00:00"/>
    <x v="0"/>
    <n v="89"/>
    <n v="0"/>
  </r>
  <r>
    <n v="86598"/>
    <x v="1"/>
    <d v="2016-03-30T00:00:00"/>
    <x v="269"/>
    <x v="40"/>
    <x v="4"/>
    <n v="2"/>
    <x v="2"/>
    <x v="0"/>
    <s v="France"/>
    <x v="0"/>
    <n v="112.5"/>
    <x v="0"/>
    <d v="2016-04-06T00:00:00"/>
    <x v="0"/>
    <n v="450"/>
    <n v="0"/>
  </r>
  <r>
    <n v="86599"/>
    <x v="1"/>
    <d v="2016-01-20T00:00:00"/>
    <x v="269"/>
    <x v="63"/>
    <x v="4"/>
    <n v="2"/>
    <x v="3"/>
    <x v="0"/>
    <s v="Germany"/>
    <x v="0"/>
    <n v="80.75"/>
    <x v="0"/>
    <d v="2016-04-06T00:00:00"/>
    <x v="0"/>
    <n v="323"/>
    <n v="0"/>
  </r>
  <r>
    <n v="86600"/>
    <x v="1"/>
    <d v="2016-01-13T00:00:00"/>
    <x v="267"/>
    <x v="17"/>
    <x v="6"/>
    <n v="2"/>
    <x v="2"/>
    <x v="0"/>
    <s v="Argentina"/>
    <x v="0"/>
    <n v="82.45"/>
    <x v="0"/>
    <d v="2016-04-06T00:00:00"/>
    <x v="0"/>
    <n v="494.70000000000005"/>
    <n v="0"/>
  </r>
  <r>
    <n v="86601"/>
    <x v="1"/>
    <d v="2016-04-03T00:00:00"/>
    <x v="272"/>
    <x v="50"/>
    <x v="1"/>
    <n v="1"/>
    <x v="2"/>
    <x v="0"/>
    <s v="Ireland"/>
    <x v="0"/>
    <n v="89"/>
    <x v="0"/>
    <d v="2016-04-06T00:00:00"/>
    <x v="0"/>
    <n v="89"/>
    <n v="0"/>
  </r>
  <r>
    <n v="86602"/>
    <x v="1"/>
    <d v="2016-02-13T00:00:00"/>
    <x v="268"/>
    <x v="18"/>
    <x v="5"/>
    <n v="2"/>
    <x v="2"/>
    <x v="0"/>
    <s v="Netherlands"/>
    <x v="0"/>
    <n v="63.22"/>
    <x v="0"/>
    <d v="2016-04-06T00:00:00"/>
    <x v="0"/>
    <n v="316.10000000000002"/>
    <n v="0"/>
  </r>
  <r>
    <n v="86603"/>
    <x v="1"/>
    <d v="2016-03-22T00:00:00"/>
    <x v="271"/>
    <x v="3"/>
    <x v="2"/>
    <n v="1"/>
    <x v="3"/>
    <x v="0"/>
    <s v="Spain"/>
    <x v="0"/>
    <n v="76"/>
    <x v="0"/>
    <d v="2016-04-06T00:00:00"/>
    <x v="0"/>
    <n v="152"/>
    <n v="0"/>
  </r>
  <r>
    <n v="86604"/>
    <x v="1"/>
    <d v="2016-01-23T00:00:00"/>
    <x v="272"/>
    <x v="63"/>
    <x v="1"/>
    <n v="2"/>
    <x v="2"/>
    <x v="0"/>
    <s v="Switzerland"/>
    <x v="0"/>
    <n v="87.3"/>
    <x v="0"/>
    <d v="2016-04-06T00:00:00"/>
    <x v="0"/>
    <n v="87.3"/>
    <n v="0"/>
  </r>
  <r>
    <n v="86605"/>
    <x v="1"/>
    <d v="2016-03-10T00:00:00"/>
    <x v="269"/>
    <x v="9"/>
    <x v="4"/>
    <n v="2"/>
    <x v="3"/>
    <x v="0"/>
    <s v="United Kingdom"/>
    <x v="0"/>
    <n v="95"/>
    <x v="0"/>
    <d v="2016-04-06T00:00:00"/>
    <x v="0"/>
    <n v="380"/>
    <n v="0"/>
  </r>
  <r>
    <n v="86606"/>
    <x v="1"/>
    <d v="2016-01-23T00:00:00"/>
    <x v="269"/>
    <x v="31"/>
    <x v="5"/>
    <n v="2"/>
    <x v="2"/>
    <x v="0"/>
    <s v="Bulgaria"/>
    <x v="0"/>
    <n v="61.56"/>
    <x v="0"/>
    <d v="2016-04-07T00:00:00"/>
    <x v="0"/>
    <n v="307.8"/>
    <n v="0"/>
  </r>
  <r>
    <n v="86607"/>
    <x v="1"/>
    <d v="2016-01-23T00:00:00"/>
    <x v="269"/>
    <x v="31"/>
    <x v="5"/>
    <n v="2"/>
    <x v="2"/>
    <x v="0"/>
    <s v="Bulgaria"/>
    <x v="0"/>
    <n v="61.56"/>
    <x v="0"/>
    <d v="2016-04-07T00:00:00"/>
    <x v="0"/>
    <n v="307.8"/>
    <n v="0"/>
  </r>
  <r>
    <n v="86608"/>
    <x v="1"/>
    <d v="2016-03-28T00:00:00"/>
    <x v="270"/>
    <x v="124"/>
    <x v="4"/>
    <n v="2"/>
    <x v="3"/>
    <x v="0"/>
    <s v="Belgium"/>
    <x v="0"/>
    <n v="85"/>
    <x v="0"/>
    <d v="2016-04-07T00:00:00"/>
    <x v="0"/>
    <n v="340"/>
    <n v="0"/>
  </r>
  <r>
    <n v="86609"/>
    <x v="1"/>
    <d v="2016-01-23T00:00:00"/>
    <x v="270"/>
    <x v="46"/>
    <x v="4"/>
    <n v="2"/>
    <x v="2"/>
    <x v="0"/>
    <s v="United Kingdom"/>
    <x v="0"/>
    <n v="87.13"/>
    <x v="0"/>
    <d v="2016-04-07T00:00:00"/>
    <x v="0"/>
    <n v="348.52"/>
    <n v="0"/>
  </r>
  <r>
    <n v="86610"/>
    <x v="1"/>
    <d v="2016-04-05T00:00:00"/>
    <x v="273"/>
    <x v="41"/>
    <x v="1"/>
    <n v="2"/>
    <x v="2"/>
    <x v="0"/>
    <s v="Portugal"/>
    <x v="0"/>
    <n v="129"/>
    <x v="0"/>
    <d v="2016-04-07T00:00:00"/>
    <x v="0"/>
    <n v="129"/>
    <n v="0"/>
  </r>
  <r>
    <n v="86611"/>
    <x v="1"/>
    <d v="2016-01-27T00:00:00"/>
    <x v="271"/>
    <x v="11"/>
    <x v="3"/>
    <n v="2"/>
    <x v="2"/>
    <x v="0"/>
    <s v="Italy"/>
    <x v="0"/>
    <n v="96.3"/>
    <x v="0"/>
    <d v="2016-04-07T00:00:00"/>
    <x v="0"/>
    <n v="288.89999999999998"/>
    <n v="0"/>
  </r>
  <r>
    <n v="86612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13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14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15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16"/>
    <x v="1"/>
    <d v="2016-04-04T00:00:00"/>
    <x v="273"/>
    <x v="50"/>
    <x v="1"/>
    <n v="1"/>
    <x v="1"/>
    <x v="0"/>
    <s v="Portugal"/>
    <x v="0"/>
    <n v="104"/>
    <x v="0"/>
    <d v="2016-04-07T00:00:00"/>
    <x v="0"/>
    <n v="104"/>
    <n v="0"/>
  </r>
  <r>
    <n v="86617"/>
    <x v="1"/>
    <d v="2016-02-08T00:00:00"/>
    <x v="271"/>
    <x v="121"/>
    <x v="3"/>
    <n v="2"/>
    <x v="3"/>
    <x v="0"/>
    <s v="France"/>
    <x v="0"/>
    <n v="75"/>
    <x v="0"/>
    <d v="2016-04-07T00:00:00"/>
    <x v="0"/>
    <n v="225"/>
    <n v="0"/>
  </r>
  <r>
    <n v="86618"/>
    <x v="1"/>
    <d v="2016-02-06T00:00:00"/>
    <x v="272"/>
    <x v="114"/>
    <x v="2"/>
    <n v="3"/>
    <x v="2"/>
    <x v="0"/>
    <s v="Belgium"/>
    <x v="0"/>
    <n v="121.5"/>
    <x v="0"/>
    <d v="2016-04-07T00:00:00"/>
    <x v="0"/>
    <n v="243"/>
    <n v="0"/>
  </r>
  <r>
    <n v="86619"/>
    <x v="1"/>
    <d v="2016-01-07T00:00:00"/>
    <x v="271"/>
    <x v="93"/>
    <x v="3"/>
    <n v="2"/>
    <x v="2"/>
    <x v="0"/>
    <s v="Poland"/>
    <x v="0"/>
    <n v="90.3"/>
    <x v="0"/>
    <d v="2016-04-07T00:00:00"/>
    <x v="0"/>
    <n v="270.89999999999998"/>
    <n v="0"/>
  </r>
  <r>
    <n v="86620"/>
    <x v="1"/>
    <d v="2016-03-16T00:00:00"/>
    <x v="271"/>
    <x v="126"/>
    <x v="3"/>
    <n v="2"/>
    <x v="2"/>
    <x v="0"/>
    <s v="Portugal"/>
    <x v="0"/>
    <n v="101.27"/>
    <x v="0"/>
    <d v="2016-04-07T00:00:00"/>
    <x v="0"/>
    <n v="303.81"/>
    <n v="0"/>
  </r>
  <r>
    <n v="86621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22"/>
    <x v="1"/>
    <d v="2016-02-11T00:00:00"/>
    <x v="273"/>
    <x v="92"/>
    <x v="1"/>
    <n v="1"/>
    <x v="3"/>
    <x v="2"/>
    <s v="Portugal"/>
    <x v="0"/>
    <n v="92"/>
    <x v="0"/>
    <d v="2016-04-07T00:00:00"/>
    <x v="0"/>
    <n v="92"/>
    <n v="0"/>
  </r>
  <r>
    <n v="86623"/>
    <x v="1"/>
    <d v="2016-02-02T00:00:00"/>
    <x v="269"/>
    <x v="19"/>
    <x v="5"/>
    <n v="2"/>
    <x v="3"/>
    <x v="0"/>
    <s v="France"/>
    <x v="0"/>
    <n v="75"/>
    <x v="0"/>
    <d v="2016-04-07T00:00:00"/>
    <x v="0"/>
    <n v="375"/>
    <n v="0"/>
  </r>
  <r>
    <n v="86624"/>
    <x v="1"/>
    <d v="2016-01-17T00:00:00"/>
    <x v="271"/>
    <x v="17"/>
    <x v="3"/>
    <n v="2"/>
    <x v="2"/>
    <x v="0"/>
    <s v="United Kingdom"/>
    <x v="0"/>
    <n v="69.53"/>
    <x v="0"/>
    <d v="2016-04-07T00:00:00"/>
    <x v="0"/>
    <n v="208.59"/>
    <n v="0"/>
  </r>
  <r>
    <n v="86625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26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27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28"/>
    <x v="1"/>
    <d v="2016-01-16T00:00:00"/>
    <x v="271"/>
    <x v="55"/>
    <x v="3"/>
    <n v="4"/>
    <x v="2"/>
    <x v="0"/>
    <s v="France"/>
    <x v="0"/>
    <n v="162.30000000000001"/>
    <x v="0"/>
    <d v="2016-04-07T00:00:00"/>
    <x v="0"/>
    <n v="486.90000000000003"/>
    <n v="0"/>
  </r>
  <r>
    <n v="86629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30"/>
    <x v="1"/>
    <d v="2016-01-22T00:00:00"/>
    <x v="270"/>
    <x v="15"/>
    <x v="4"/>
    <n v="2"/>
    <x v="0"/>
    <x v="0"/>
    <s v="United Kingdom"/>
    <x v="0"/>
    <n v="74.38"/>
    <x v="0"/>
    <d v="2016-04-07T00:00:00"/>
    <x v="0"/>
    <n v="297.52"/>
    <n v="0"/>
  </r>
  <r>
    <n v="86631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32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33"/>
    <x v="1"/>
    <d v="2016-02-11T00:00:00"/>
    <x v="273"/>
    <x v="92"/>
    <x v="1"/>
    <n v="1"/>
    <x v="3"/>
    <x v="2"/>
    <s v="Portugal"/>
    <x v="0"/>
    <n v="87"/>
    <x v="0"/>
    <d v="2016-04-07T00:00:00"/>
    <x v="0"/>
    <n v="87"/>
    <n v="0"/>
  </r>
  <r>
    <n v="86634"/>
    <x v="1"/>
    <d v="2016-02-11T00:00:00"/>
    <x v="273"/>
    <x v="92"/>
    <x v="1"/>
    <n v="1"/>
    <x v="3"/>
    <x v="0"/>
    <s v="Portugal"/>
    <x v="0"/>
    <n v="92"/>
    <x v="0"/>
    <d v="2016-04-07T00:00:00"/>
    <x v="0"/>
    <n v="92"/>
    <n v="0"/>
  </r>
  <r>
    <n v="86635"/>
    <x v="1"/>
    <d v="2016-01-25T00:00:00"/>
    <x v="269"/>
    <x v="11"/>
    <x v="5"/>
    <n v="2"/>
    <x v="2"/>
    <x v="0"/>
    <s v="Italy"/>
    <x v="0"/>
    <n v="89.93"/>
    <x v="0"/>
    <d v="2016-04-07T00:00:00"/>
    <x v="0"/>
    <n v="449.65000000000003"/>
    <n v="0"/>
  </r>
  <r>
    <n v="86636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37"/>
    <x v="1"/>
    <d v="2016-01-25T00:00:00"/>
    <x v="269"/>
    <x v="11"/>
    <x v="5"/>
    <n v="2"/>
    <x v="2"/>
    <x v="0"/>
    <s v="Italy"/>
    <x v="0"/>
    <n v="89.93"/>
    <x v="0"/>
    <d v="2016-04-07T00:00:00"/>
    <x v="0"/>
    <n v="449.65000000000003"/>
    <n v="0"/>
  </r>
  <r>
    <n v="86638"/>
    <x v="1"/>
    <d v="2016-02-11T00:00:00"/>
    <x v="273"/>
    <x v="92"/>
    <x v="1"/>
    <n v="1"/>
    <x v="3"/>
    <x v="2"/>
    <s v="Portugal"/>
    <x v="0"/>
    <n v="87"/>
    <x v="0"/>
    <d v="2016-04-07T00:00:00"/>
    <x v="0"/>
    <n v="87"/>
    <n v="0"/>
  </r>
  <r>
    <n v="86639"/>
    <x v="1"/>
    <d v="2016-01-12T00:00:00"/>
    <x v="271"/>
    <x v="96"/>
    <x v="3"/>
    <n v="2"/>
    <x v="2"/>
    <x v="0"/>
    <s v="Austria"/>
    <x v="0"/>
    <n v="84.9"/>
    <x v="0"/>
    <d v="2016-04-07T00:00:00"/>
    <x v="0"/>
    <n v="254.70000000000002"/>
    <n v="0"/>
  </r>
  <r>
    <n v="86640"/>
    <x v="1"/>
    <d v="2016-02-11T00:00:00"/>
    <x v="273"/>
    <x v="92"/>
    <x v="1"/>
    <n v="1"/>
    <x v="3"/>
    <x v="2"/>
    <s v="Portugal"/>
    <x v="0"/>
    <n v="92"/>
    <x v="0"/>
    <d v="2016-04-07T00:00:00"/>
    <x v="0"/>
    <n v="92"/>
    <n v="0"/>
  </r>
  <r>
    <n v="86641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42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43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44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45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46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47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48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49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50"/>
    <x v="1"/>
    <d v="2016-01-14T00:00:00"/>
    <x v="269"/>
    <x v="55"/>
    <x v="5"/>
    <n v="2"/>
    <x v="2"/>
    <x v="0"/>
    <s v="Portugal"/>
    <x v="0"/>
    <n v="92.65"/>
    <x v="0"/>
    <d v="2016-04-07T00:00:00"/>
    <x v="0"/>
    <n v="463.25"/>
    <n v="0"/>
  </r>
  <r>
    <n v="86651"/>
    <x v="1"/>
    <d v="2016-04-05T00:00:00"/>
    <x v="273"/>
    <x v="41"/>
    <x v="1"/>
    <n v="1"/>
    <x v="3"/>
    <x v="2"/>
    <s v="Portugal"/>
    <x v="0"/>
    <n v="92"/>
    <x v="0"/>
    <d v="2016-04-07T00:00:00"/>
    <x v="0"/>
    <n v="92"/>
    <n v="0"/>
  </r>
  <r>
    <n v="86652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53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54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55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56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57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58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59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60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61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62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63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64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65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66"/>
    <x v="1"/>
    <d v="2016-02-11T00:00:00"/>
    <x v="273"/>
    <x v="92"/>
    <x v="1"/>
    <n v="2"/>
    <x v="3"/>
    <x v="2"/>
    <s v="France"/>
    <x v="0"/>
    <n v="104"/>
    <x v="0"/>
    <d v="2016-04-07T00:00:00"/>
    <x v="0"/>
    <n v="104"/>
    <n v="0"/>
  </r>
  <r>
    <n v="86667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68"/>
    <x v="1"/>
    <d v="2016-02-11T00:00:00"/>
    <x v="273"/>
    <x v="92"/>
    <x v="1"/>
    <n v="2"/>
    <x v="3"/>
    <x v="2"/>
    <s v="France"/>
    <x v="0"/>
    <n v="104"/>
    <x v="0"/>
    <d v="2016-04-07T00:00:00"/>
    <x v="0"/>
    <n v="104"/>
    <n v="0"/>
  </r>
  <r>
    <n v="86669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70"/>
    <x v="1"/>
    <d v="2016-01-14T00:00:00"/>
    <x v="269"/>
    <x v="55"/>
    <x v="5"/>
    <n v="2"/>
    <x v="2"/>
    <x v="0"/>
    <s v="Colombia"/>
    <x v="0"/>
    <n v="92.65"/>
    <x v="0"/>
    <d v="2016-04-07T00:00:00"/>
    <x v="0"/>
    <n v="463.25"/>
    <n v="0"/>
  </r>
  <r>
    <n v="86671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72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73"/>
    <x v="1"/>
    <d v="2016-01-08T00:00:00"/>
    <x v="271"/>
    <x v="110"/>
    <x v="3"/>
    <n v="2"/>
    <x v="2"/>
    <x v="0"/>
    <s v="Spain"/>
    <x v="0"/>
    <n v="79.5"/>
    <x v="0"/>
    <d v="2016-04-07T00:00:00"/>
    <x v="0"/>
    <n v="238.5"/>
    <n v="0"/>
  </r>
  <r>
    <n v="86674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75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76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77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78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79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80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81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82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83"/>
    <x v="1"/>
    <d v="2016-04-06T00:00:00"/>
    <x v="273"/>
    <x v="5"/>
    <x v="1"/>
    <n v="1"/>
    <x v="1"/>
    <x v="0"/>
    <s v="Greece"/>
    <x v="0"/>
    <n v="131"/>
    <x v="0"/>
    <d v="2016-04-07T00:00:00"/>
    <x v="0"/>
    <n v="131"/>
    <n v="0"/>
  </r>
  <r>
    <n v="86684"/>
    <x v="1"/>
    <d v="2016-02-02T00:00:00"/>
    <x v="269"/>
    <x v="19"/>
    <x v="5"/>
    <n v="2"/>
    <x v="2"/>
    <x v="0"/>
    <s v="Finland"/>
    <x v="0"/>
    <n v="107.78"/>
    <x v="0"/>
    <d v="2016-04-07T00:00:00"/>
    <x v="0"/>
    <n v="538.9"/>
    <n v="0"/>
  </r>
  <r>
    <n v="86685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86"/>
    <x v="1"/>
    <d v="2016-03-09T00:00:00"/>
    <x v="273"/>
    <x v="87"/>
    <x v="1"/>
    <n v="1"/>
    <x v="1"/>
    <x v="0"/>
    <s v="United States"/>
    <x v="0"/>
    <n v="90"/>
    <x v="0"/>
    <d v="2016-04-07T00:00:00"/>
    <x v="0"/>
    <n v="90"/>
    <n v="0"/>
  </r>
  <r>
    <n v="86687"/>
    <x v="1"/>
    <d v="2017-02-17T00:00:00"/>
    <x v="612"/>
    <x v="9"/>
    <x v="1"/>
    <n v="2"/>
    <x v="1"/>
    <x v="0"/>
    <s v="United States"/>
    <x v="0"/>
    <n v="85"/>
    <x v="0"/>
    <d v="2017-03-13T00:00:00"/>
    <x v="0"/>
    <n v="85"/>
    <n v="0"/>
  </r>
  <r>
    <n v="86688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89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90"/>
    <x v="1"/>
    <d v="2015-12-07T00:00:00"/>
    <x v="272"/>
    <x v="153"/>
    <x v="2"/>
    <n v="2"/>
    <x v="3"/>
    <x v="0"/>
    <s v="France"/>
    <x v="0"/>
    <n v="71"/>
    <x v="0"/>
    <d v="2016-04-07T00:00:00"/>
    <x v="0"/>
    <n v="142"/>
    <n v="0"/>
  </r>
  <r>
    <n v="86691"/>
    <x v="1"/>
    <d v="2016-02-11T00:00:00"/>
    <x v="273"/>
    <x v="92"/>
    <x v="1"/>
    <n v="1"/>
    <x v="3"/>
    <x v="2"/>
    <s v="Portugal"/>
    <x v="0"/>
    <n v="92"/>
    <x v="0"/>
    <d v="2016-04-07T00:00:00"/>
    <x v="0"/>
    <n v="92"/>
    <n v="0"/>
  </r>
  <r>
    <n v="86692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93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694"/>
    <x v="1"/>
    <d v="2016-01-25T00:00:00"/>
    <x v="271"/>
    <x v="31"/>
    <x v="3"/>
    <n v="3"/>
    <x v="2"/>
    <x v="2"/>
    <s v="Brazil"/>
    <x v="0"/>
    <n v="128.69999999999999"/>
    <x v="0"/>
    <d v="2016-04-07T00:00:00"/>
    <x v="0"/>
    <n v="386.09999999999997"/>
    <n v="0"/>
  </r>
  <r>
    <n v="86695"/>
    <x v="1"/>
    <d v="2016-01-25T00:00:00"/>
    <x v="271"/>
    <x v="31"/>
    <x v="3"/>
    <n v="2"/>
    <x v="2"/>
    <x v="2"/>
    <s v="Brazil"/>
    <x v="0"/>
    <n v="96.3"/>
    <x v="0"/>
    <d v="2016-04-07T00:00:00"/>
    <x v="0"/>
    <n v="288.89999999999998"/>
    <n v="0"/>
  </r>
  <r>
    <n v="86696"/>
    <x v="1"/>
    <d v="2016-04-05T00:00:00"/>
    <x v="273"/>
    <x v="41"/>
    <x v="1"/>
    <n v="1"/>
    <x v="3"/>
    <x v="2"/>
    <s v="Portugal"/>
    <x v="0"/>
    <n v="92"/>
    <x v="0"/>
    <d v="2016-04-07T00:00:00"/>
    <x v="0"/>
    <n v="92"/>
    <n v="0"/>
  </r>
  <r>
    <n v="86697"/>
    <x v="1"/>
    <d v="2016-01-25T00:00:00"/>
    <x v="271"/>
    <x v="31"/>
    <x v="3"/>
    <n v="2"/>
    <x v="2"/>
    <x v="2"/>
    <s v="Portugal"/>
    <x v="0"/>
    <n v="96.3"/>
    <x v="0"/>
    <d v="2016-04-07T00:00:00"/>
    <x v="0"/>
    <n v="288.89999999999998"/>
    <n v="0"/>
  </r>
  <r>
    <n v="86698"/>
    <x v="1"/>
    <d v="2016-03-28T00:00:00"/>
    <x v="273"/>
    <x v="6"/>
    <x v="1"/>
    <n v="1"/>
    <x v="3"/>
    <x v="2"/>
    <s v="Portugal"/>
    <x v="0"/>
    <n v="0"/>
    <x v="0"/>
    <d v="2016-04-07T00:00:00"/>
    <x v="0"/>
    <n v="0"/>
    <n v="0"/>
  </r>
  <r>
    <n v="86699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700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701"/>
    <x v="1"/>
    <d v="2016-02-11T00:00:00"/>
    <x v="273"/>
    <x v="92"/>
    <x v="1"/>
    <n v="2"/>
    <x v="3"/>
    <x v="2"/>
    <s v="Portugal"/>
    <x v="0"/>
    <n v="104"/>
    <x v="0"/>
    <d v="2016-04-07T00:00:00"/>
    <x v="0"/>
    <n v="104"/>
    <n v="0"/>
  </r>
  <r>
    <n v="86702"/>
    <x v="1"/>
    <d v="2016-03-28T00:00:00"/>
    <x v="273"/>
    <x v="6"/>
    <x v="1"/>
    <n v="1"/>
    <x v="3"/>
    <x v="2"/>
    <s v="Portugal"/>
    <x v="0"/>
    <n v="0"/>
    <x v="0"/>
    <d v="2016-04-07T00:00:00"/>
    <x v="0"/>
    <n v="0"/>
    <n v="0"/>
  </r>
  <r>
    <n v="86703"/>
    <x v="1"/>
    <d v="2015-12-15T00:00:00"/>
    <x v="282"/>
    <x v="150"/>
    <x v="2"/>
    <n v="1"/>
    <x v="3"/>
    <x v="2"/>
    <s v="Portugal"/>
    <x v="0"/>
    <n v="0"/>
    <x v="0"/>
    <d v="2016-04-17T00:00:00"/>
    <x v="0"/>
    <n v="0"/>
    <n v="0"/>
  </r>
  <r>
    <n v="86704"/>
    <x v="1"/>
    <d v="2016-02-29T00:00:00"/>
    <x v="271"/>
    <x v="10"/>
    <x v="4"/>
    <n v="2"/>
    <x v="3"/>
    <x v="0"/>
    <s v="Germany"/>
    <x v="0"/>
    <n v="85.5"/>
    <x v="0"/>
    <d v="2016-04-08T00:00:00"/>
    <x v="0"/>
    <n v="342"/>
    <n v="0"/>
  </r>
  <r>
    <n v="86705"/>
    <x v="1"/>
    <d v="2016-02-05T00:00:00"/>
    <x v="271"/>
    <x v="114"/>
    <x v="4"/>
    <n v="2"/>
    <x v="3"/>
    <x v="0"/>
    <s v="Germany"/>
    <x v="0"/>
    <n v="80.75"/>
    <x v="0"/>
    <d v="2016-04-08T00:00:00"/>
    <x v="0"/>
    <n v="323"/>
    <n v="0"/>
  </r>
  <r>
    <n v="86706"/>
    <x v="1"/>
    <d v="2016-04-05T00:00:00"/>
    <x v="273"/>
    <x v="41"/>
    <x v="2"/>
    <n v="1"/>
    <x v="1"/>
    <x v="2"/>
    <s v="Portugal"/>
    <x v="0"/>
    <n v="95"/>
    <x v="0"/>
    <d v="2016-04-08T00:00:00"/>
    <x v="0"/>
    <n v="190"/>
    <n v="0"/>
  </r>
  <r>
    <n v="86707"/>
    <x v="1"/>
    <d v="2016-02-05T00:00:00"/>
    <x v="271"/>
    <x v="114"/>
    <x v="4"/>
    <n v="3"/>
    <x v="3"/>
    <x v="0"/>
    <s v="France"/>
    <x v="0"/>
    <n v="105"/>
    <x v="0"/>
    <d v="2016-04-08T00:00:00"/>
    <x v="0"/>
    <n v="420"/>
    <n v="0"/>
  </r>
  <r>
    <n v="86708"/>
    <x v="1"/>
    <d v="2016-01-23T00:00:00"/>
    <x v="271"/>
    <x v="15"/>
    <x v="4"/>
    <n v="2"/>
    <x v="2"/>
    <x v="0"/>
    <s v="France"/>
    <x v="0"/>
    <n v="61.21"/>
    <x v="0"/>
    <d v="2016-04-08T00:00:00"/>
    <x v="0"/>
    <n v="244.84"/>
    <n v="0"/>
  </r>
  <r>
    <n v="86709"/>
    <x v="1"/>
    <d v="2016-01-12T00:00:00"/>
    <x v="270"/>
    <x v="80"/>
    <x v="5"/>
    <n v="2"/>
    <x v="2"/>
    <x v="0"/>
    <s v="Germany"/>
    <x v="0"/>
    <n v="73.900000000000006"/>
    <x v="0"/>
    <d v="2016-04-08T00:00:00"/>
    <x v="0"/>
    <n v="369.5"/>
    <n v="0"/>
  </r>
  <r>
    <n v="86710"/>
    <x v="1"/>
    <d v="2016-02-11T00:00:00"/>
    <x v="272"/>
    <x v="94"/>
    <x v="3"/>
    <n v="3"/>
    <x v="3"/>
    <x v="0"/>
    <s v="Belgium"/>
    <x v="0"/>
    <n v="105"/>
    <x v="0"/>
    <d v="2016-04-08T00:00:00"/>
    <x v="0"/>
    <n v="315"/>
    <n v="0"/>
  </r>
  <r>
    <n v="86711"/>
    <x v="1"/>
    <d v="2016-02-10T00:00:00"/>
    <x v="270"/>
    <x v="115"/>
    <x v="5"/>
    <n v="2"/>
    <x v="3"/>
    <x v="0"/>
    <s v="France"/>
    <x v="0"/>
    <n v="75"/>
    <x v="0"/>
    <d v="2016-04-08T00:00:00"/>
    <x v="0"/>
    <n v="375"/>
    <n v="0"/>
  </r>
  <r>
    <n v="86712"/>
    <x v="1"/>
    <d v="2016-01-31T00:00:00"/>
    <x v="271"/>
    <x v="76"/>
    <x v="4"/>
    <n v="3"/>
    <x v="2"/>
    <x v="2"/>
    <s v="Belgium"/>
    <x v="0"/>
    <n v="130.05000000000001"/>
    <x v="0"/>
    <d v="2016-04-08T00:00:00"/>
    <x v="0"/>
    <n v="520.20000000000005"/>
    <n v="0"/>
  </r>
  <r>
    <n v="86713"/>
    <x v="1"/>
    <d v="2016-03-30T00:00:00"/>
    <x v="271"/>
    <x v="43"/>
    <x v="4"/>
    <n v="1"/>
    <x v="1"/>
    <x v="2"/>
    <s v="Belgium"/>
    <x v="0"/>
    <n v="95"/>
    <x v="0"/>
    <d v="2016-04-08T00:00:00"/>
    <x v="0"/>
    <n v="380"/>
    <n v="0"/>
  </r>
  <r>
    <n v="86714"/>
    <x v="1"/>
    <d v="2016-04-06T00:00:00"/>
    <x v="274"/>
    <x v="41"/>
    <x v="1"/>
    <n v="1"/>
    <x v="2"/>
    <x v="0"/>
    <s v="Israel"/>
    <x v="0"/>
    <n v="89"/>
    <x v="0"/>
    <d v="2016-04-08T00:00:00"/>
    <x v="0"/>
    <n v="89"/>
    <n v="0"/>
  </r>
  <r>
    <n v="86715"/>
    <x v="1"/>
    <d v="2016-03-25T00:00:00"/>
    <x v="274"/>
    <x v="3"/>
    <x v="1"/>
    <n v="2"/>
    <x v="2"/>
    <x v="0"/>
    <s v="United Kingdom"/>
    <x v="0"/>
    <n v="89"/>
    <x v="0"/>
    <d v="2016-04-08T00:00:00"/>
    <x v="0"/>
    <n v="89"/>
    <n v="0"/>
  </r>
  <r>
    <n v="86716"/>
    <x v="1"/>
    <d v="2016-04-05T00:00:00"/>
    <x v="274"/>
    <x v="50"/>
    <x v="1"/>
    <n v="1"/>
    <x v="1"/>
    <x v="0"/>
    <s v="Portugal"/>
    <x v="0"/>
    <n v="95"/>
    <x v="0"/>
    <d v="2016-04-08T00:00:00"/>
    <x v="0"/>
    <n v="95"/>
    <n v="0"/>
  </r>
  <r>
    <n v="86717"/>
    <x v="1"/>
    <d v="2015-12-02T00:00:00"/>
    <x v="271"/>
    <x v="143"/>
    <x v="4"/>
    <n v="2"/>
    <x v="2"/>
    <x v="2"/>
    <s v="Portugal"/>
    <x v="0"/>
    <n v="90"/>
    <x v="0"/>
    <d v="2016-04-08T00:00:00"/>
    <x v="0"/>
    <n v="360"/>
    <n v="0"/>
  </r>
  <r>
    <n v="86718"/>
    <x v="1"/>
    <d v="2016-01-26T00:00:00"/>
    <x v="272"/>
    <x v="31"/>
    <x v="3"/>
    <n v="2"/>
    <x v="2"/>
    <x v="0"/>
    <s v="United Kingdom"/>
    <x v="0"/>
    <n v="85.5"/>
    <x v="0"/>
    <d v="2016-04-08T00:00:00"/>
    <x v="0"/>
    <n v="256.5"/>
    <n v="0"/>
  </r>
  <r>
    <n v="86719"/>
    <x v="1"/>
    <d v="2016-01-25T00:00:00"/>
    <x v="271"/>
    <x v="31"/>
    <x v="4"/>
    <n v="3"/>
    <x v="2"/>
    <x v="0"/>
    <s v="Portugal"/>
    <x v="0"/>
    <n v="121.55"/>
    <x v="0"/>
    <d v="2016-04-08T00:00:00"/>
    <x v="0"/>
    <n v="486.2"/>
    <n v="0"/>
  </r>
  <r>
    <n v="86720"/>
    <x v="1"/>
    <d v="2016-01-26T00:00:00"/>
    <x v="271"/>
    <x v="25"/>
    <x v="4"/>
    <n v="2"/>
    <x v="2"/>
    <x v="0"/>
    <s v="Switzerland"/>
    <x v="0"/>
    <n v="80.75"/>
    <x v="0"/>
    <d v="2016-04-08T00:00:00"/>
    <x v="0"/>
    <n v="323"/>
    <n v="0"/>
  </r>
  <r>
    <n v="86721"/>
    <x v="1"/>
    <d v="2016-03-01T00:00:00"/>
    <x v="272"/>
    <x v="10"/>
    <x v="3"/>
    <n v="2"/>
    <x v="2"/>
    <x v="0"/>
    <s v="Belgium"/>
    <x v="0"/>
    <n v="131.4"/>
    <x v="0"/>
    <d v="2016-04-08T00:00:00"/>
    <x v="0"/>
    <n v="394.20000000000005"/>
    <n v="0"/>
  </r>
  <r>
    <n v="86722"/>
    <x v="1"/>
    <d v="2016-03-31T00:00:00"/>
    <x v="274"/>
    <x v="2"/>
    <x v="1"/>
    <n v="1"/>
    <x v="1"/>
    <x v="0"/>
    <s v="Spain"/>
    <x v="0"/>
    <n v="91"/>
    <x v="0"/>
    <d v="2016-04-08T00:00:00"/>
    <x v="0"/>
    <n v="91"/>
    <n v="0"/>
  </r>
  <r>
    <n v="86723"/>
    <x v="1"/>
    <d v="2016-04-07T00:00:00"/>
    <x v="274"/>
    <x v="5"/>
    <x v="1"/>
    <n v="2"/>
    <x v="0"/>
    <x v="0"/>
    <s v="Portugal"/>
    <x v="0"/>
    <n v="50"/>
    <x v="0"/>
    <d v="2016-04-08T00:00:00"/>
    <x v="0"/>
    <n v="50"/>
    <n v="0"/>
  </r>
  <r>
    <n v="86724"/>
    <x v="1"/>
    <d v="2015-12-02T00:00:00"/>
    <x v="271"/>
    <x v="143"/>
    <x v="4"/>
    <n v="1"/>
    <x v="2"/>
    <x v="2"/>
    <s v="Portugal"/>
    <x v="0"/>
    <n v="70"/>
    <x v="0"/>
    <d v="2016-04-08T00:00:00"/>
    <x v="0"/>
    <n v="280"/>
    <n v="0"/>
  </r>
  <r>
    <n v="86725"/>
    <x v="1"/>
    <d v="2016-03-07T00:00:00"/>
    <x v="272"/>
    <x v="67"/>
    <x v="3"/>
    <n v="1"/>
    <x v="1"/>
    <x v="2"/>
    <s v="Portugal"/>
    <x v="0"/>
    <n v="67"/>
    <x v="0"/>
    <d v="2016-04-08T00:00:00"/>
    <x v="0"/>
    <n v="201"/>
    <n v="0"/>
  </r>
  <r>
    <n v="86726"/>
    <x v="1"/>
    <d v="2016-01-20T00:00:00"/>
    <x v="274"/>
    <x v="17"/>
    <x v="1"/>
    <n v="1"/>
    <x v="3"/>
    <x v="0"/>
    <s v="United Kingdom"/>
    <x v="0"/>
    <n v="72.72"/>
    <x v="0"/>
    <d v="2016-04-08T00:00:00"/>
    <x v="0"/>
    <n v="72.72"/>
    <n v="0"/>
  </r>
  <r>
    <n v="86727"/>
    <x v="1"/>
    <d v="2016-03-28T00:00:00"/>
    <x v="274"/>
    <x v="42"/>
    <x v="1"/>
    <n v="2"/>
    <x v="2"/>
    <x v="0"/>
    <s v="Saudi Arabia"/>
    <x v="0"/>
    <n v="110"/>
    <x v="0"/>
    <d v="2016-04-08T00:00:00"/>
    <x v="0"/>
    <n v="110"/>
    <n v="0"/>
  </r>
  <r>
    <n v="86728"/>
    <x v="1"/>
    <d v="2015-12-02T00:00:00"/>
    <x v="271"/>
    <x v="143"/>
    <x v="4"/>
    <n v="2"/>
    <x v="2"/>
    <x v="2"/>
    <s v="Portugal"/>
    <x v="0"/>
    <n v="90"/>
    <x v="0"/>
    <d v="2016-04-08T00:00:00"/>
    <x v="0"/>
    <n v="360"/>
    <n v="0"/>
  </r>
  <r>
    <n v="86729"/>
    <x v="1"/>
    <d v="2016-03-16T00:00:00"/>
    <x v="274"/>
    <x v="104"/>
    <x v="1"/>
    <n v="1"/>
    <x v="0"/>
    <x v="0"/>
    <s v="Ireland"/>
    <x v="0"/>
    <n v="89"/>
    <x v="0"/>
    <d v="2016-04-08T00:00:00"/>
    <x v="0"/>
    <n v="89"/>
    <n v="0"/>
  </r>
  <r>
    <n v="86730"/>
    <x v="1"/>
    <d v="2015-12-02T00:00:00"/>
    <x v="271"/>
    <x v="143"/>
    <x v="4"/>
    <n v="2"/>
    <x v="2"/>
    <x v="2"/>
    <s v="Portugal"/>
    <x v="0"/>
    <n v="90"/>
    <x v="0"/>
    <d v="2016-04-08T00:00:00"/>
    <x v="0"/>
    <n v="360"/>
    <n v="0"/>
  </r>
  <r>
    <n v="86731"/>
    <x v="1"/>
    <d v="2016-02-08T00:00:00"/>
    <x v="272"/>
    <x v="125"/>
    <x v="3"/>
    <n v="2"/>
    <x v="2"/>
    <x v="0"/>
    <s v="France"/>
    <x v="0"/>
    <n v="105.3"/>
    <x v="0"/>
    <d v="2016-04-08T00:00:00"/>
    <x v="0"/>
    <n v="315.89999999999998"/>
    <n v="0"/>
  </r>
  <r>
    <n v="86732"/>
    <x v="1"/>
    <d v="2016-04-04T00:00:00"/>
    <x v="274"/>
    <x v="40"/>
    <x v="1"/>
    <n v="1"/>
    <x v="2"/>
    <x v="0"/>
    <s v="Spain"/>
    <x v="0"/>
    <n v="76"/>
    <x v="0"/>
    <d v="2016-04-08T00:00:00"/>
    <x v="0"/>
    <n v="76"/>
    <n v="0"/>
  </r>
  <r>
    <n v="86733"/>
    <x v="1"/>
    <d v="2015-12-02T00:00:00"/>
    <x v="271"/>
    <x v="143"/>
    <x v="4"/>
    <n v="2"/>
    <x v="2"/>
    <x v="2"/>
    <s v="Portugal"/>
    <x v="0"/>
    <n v="90"/>
    <x v="0"/>
    <d v="2016-04-08T00:00:00"/>
    <x v="0"/>
    <n v="360"/>
    <n v="0"/>
  </r>
  <r>
    <n v="86734"/>
    <x v="1"/>
    <d v="2015-12-03T00:00:00"/>
    <x v="272"/>
    <x v="143"/>
    <x v="3"/>
    <n v="2"/>
    <x v="3"/>
    <x v="0"/>
    <s v="France"/>
    <x v="0"/>
    <n v="71"/>
    <x v="0"/>
    <d v="2016-04-08T00:00:00"/>
    <x v="0"/>
    <n v="213"/>
    <n v="0"/>
  </r>
  <r>
    <n v="86735"/>
    <x v="1"/>
    <d v="2016-04-05T00:00:00"/>
    <x v="273"/>
    <x v="41"/>
    <x v="2"/>
    <n v="3"/>
    <x v="0"/>
    <x v="0"/>
    <s v="Portugal"/>
    <x v="0"/>
    <n v="197"/>
    <x v="0"/>
    <d v="2016-04-08T00:00:00"/>
    <x v="0"/>
    <n v="394"/>
    <n v="0"/>
  </r>
  <r>
    <n v="86736"/>
    <x v="1"/>
    <d v="2016-01-31T00:00:00"/>
    <x v="271"/>
    <x v="76"/>
    <x v="4"/>
    <n v="2"/>
    <x v="0"/>
    <x v="0"/>
    <s v="Portugal"/>
    <x v="0"/>
    <n v="107.25"/>
    <x v="0"/>
    <d v="2016-04-08T00:00:00"/>
    <x v="0"/>
    <n v="429"/>
    <n v="0"/>
  </r>
  <r>
    <n v="86737"/>
    <x v="1"/>
    <d v="2015-12-02T00:00:00"/>
    <x v="271"/>
    <x v="143"/>
    <x v="4"/>
    <n v="1"/>
    <x v="2"/>
    <x v="2"/>
    <s v="Portugal"/>
    <x v="0"/>
    <n v="70"/>
    <x v="0"/>
    <d v="2016-04-08T00:00:00"/>
    <x v="0"/>
    <n v="280"/>
    <n v="0"/>
  </r>
  <r>
    <n v="86738"/>
    <x v="1"/>
    <d v="2016-02-07T00:00:00"/>
    <x v="272"/>
    <x v="116"/>
    <x v="3"/>
    <n v="2"/>
    <x v="2"/>
    <x v="0"/>
    <s v="Germany"/>
    <x v="0"/>
    <n v="153"/>
    <x v="0"/>
    <d v="2016-04-08T00:00:00"/>
    <x v="0"/>
    <n v="459"/>
    <n v="0"/>
  </r>
  <r>
    <n v="86739"/>
    <x v="1"/>
    <d v="2016-01-20T00:00:00"/>
    <x v="273"/>
    <x v="20"/>
    <x v="2"/>
    <n v="2"/>
    <x v="2"/>
    <x v="0"/>
    <s v="Republic of Korea"/>
    <x v="0"/>
    <n v="105.3"/>
    <x v="0"/>
    <d v="2016-04-08T00:00:00"/>
    <x v="0"/>
    <n v="210.6"/>
    <n v="0"/>
  </r>
  <r>
    <n v="86740"/>
    <x v="1"/>
    <d v="2015-12-02T00:00:00"/>
    <x v="271"/>
    <x v="143"/>
    <x v="4"/>
    <n v="1"/>
    <x v="2"/>
    <x v="2"/>
    <s v="Portugal"/>
    <x v="0"/>
    <n v="70"/>
    <x v="0"/>
    <d v="2016-04-08T00:00:00"/>
    <x v="0"/>
    <n v="280"/>
    <n v="0"/>
  </r>
  <r>
    <n v="86741"/>
    <x v="1"/>
    <d v="2015-12-02T00:00:00"/>
    <x v="271"/>
    <x v="143"/>
    <x v="4"/>
    <n v="1"/>
    <x v="2"/>
    <x v="2"/>
    <s v="Portugal"/>
    <x v="0"/>
    <n v="70"/>
    <x v="0"/>
    <d v="2016-04-08T00:00:00"/>
    <x v="0"/>
    <n v="280"/>
    <n v="0"/>
  </r>
  <r>
    <n v="86742"/>
    <x v="1"/>
    <d v="2016-02-01T00:00:00"/>
    <x v="270"/>
    <x v="48"/>
    <x v="5"/>
    <n v="2"/>
    <x v="3"/>
    <x v="2"/>
    <s v="France"/>
    <x v="0"/>
    <n v="76"/>
    <x v="0"/>
    <d v="2016-04-08T00:00:00"/>
    <x v="0"/>
    <n v="380"/>
    <n v="0"/>
  </r>
  <r>
    <n v="86743"/>
    <x v="1"/>
    <d v="2015-12-11T00:00:00"/>
    <x v="270"/>
    <x v="148"/>
    <x v="5"/>
    <n v="2"/>
    <x v="3"/>
    <x v="0"/>
    <s v="Germany"/>
    <x v="0"/>
    <n v="80.75"/>
    <x v="0"/>
    <d v="2016-04-08T00:00:00"/>
    <x v="0"/>
    <n v="403.75"/>
    <n v="0"/>
  </r>
  <r>
    <n v="86744"/>
    <x v="1"/>
    <d v="2016-02-07T00:00:00"/>
    <x v="272"/>
    <x v="116"/>
    <x v="3"/>
    <n v="3"/>
    <x v="2"/>
    <x v="0"/>
    <s v="Portugal"/>
    <x v="0"/>
    <n v="189"/>
    <x v="0"/>
    <d v="2016-04-08T00:00:00"/>
    <x v="0"/>
    <n v="567"/>
    <n v="0"/>
  </r>
  <r>
    <n v="86745"/>
    <x v="1"/>
    <d v="2016-01-16T00:00:00"/>
    <x v="271"/>
    <x v="55"/>
    <x v="4"/>
    <n v="2"/>
    <x v="2"/>
    <x v="0"/>
    <s v="Switzerland"/>
    <x v="0"/>
    <n v="95.2"/>
    <x v="0"/>
    <d v="2016-04-08T00:00:00"/>
    <x v="0"/>
    <n v="380.8"/>
    <n v="0"/>
  </r>
  <r>
    <n v="86746"/>
    <x v="1"/>
    <d v="2015-12-07T00:00:00"/>
    <x v="271"/>
    <x v="138"/>
    <x v="4"/>
    <n v="2"/>
    <x v="3"/>
    <x v="2"/>
    <s v="France"/>
    <x v="0"/>
    <n v="71"/>
    <x v="0"/>
    <d v="2016-04-08T00:00:00"/>
    <x v="0"/>
    <n v="284"/>
    <n v="0"/>
  </r>
  <r>
    <n v="86747"/>
    <x v="1"/>
    <d v="2015-12-02T00:00:00"/>
    <x v="271"/>
    <x v="143"/>
    <x v="4"/>
    <n v="2"/>
    <x v="2"/>
    <x v="2"/>
    <s v="Portugal"/>
    <x v="0"/>
    <n v="90"/>
    <x v="0"/>
    <d v="2016-04-08T00:00:00"/>
    <x v="0"/>
    <n v="360"/>
    <n v="0"/>
  </r>
  <r>
    <n v="86748"/>
    <x v="1"/>
    <d v="2015-12-07T00:00:00"/>
    <x v="271"/>
    <x v="138"/>
    <x v="4"/>
    <n v="2"/>
    <x v="3"/>
    <x v="2"/>
    <s v="France"/>
    <x v="0"/>
    <n v="71"/>
    <x v="0"/>
    <d v="2016-04-08T00:00:00"/>
    <x v="0"/>
    <n v="284"/>
    <n v="0"/>
  </r>
  <r>
    <n v="86749"/>
    <x v="1"/>
    <d v="2015-12-02T00:00:00"/>
    <x v="271"/>
    <x v="143"/>
    <x v="4"/>
    <n v="2"/>
    <x v="2"/>
    <x v="2"/>
    <s v="Portugal"/>
    <x v="0"/>
    <n v="90"/>
    <x v="0"/>
    <d v="2016-04-08T00:00:00"/>
    <x v="0"/>
    <n v="360"/>
    <n v="0"/>
  </r>
  <r>
    <n v="86750"/>
    <x v="1"/>
    <d v="2016-01-10T00:00:00"/>
    <x v="272"/>
    <x v="65"/>
    <x v="3"/>
    <n v="2"/>
    <x v="2"/>
    <x v="0"/>
    <s v="United Kingdom"/>
    <x v="0"/>
    <n v="90.3"/>
    <x v="0"/>
    <d v="2016-04-08T00:00:00"/>
    <x v="0"/>
    <n v="270.89999999999998"/>
    <n v="0"/>
  </r>
  <r>
    <n v="86751"/>
    <x v="1"/>
    <d v="2016-01-25T00:00:00"/>
    <x v="271"/>
    <x v="31"/>
    <x v="4"/>
    <n v="3"/>
    <x v="2"/>
    <x v="2"/>
    <s v="Portugal"/>
    <x v="0"/>
    <n v="106.25"/>
    <x v="0"/>
    <d v="2016-04-08T00:00:00"/>
    <x v="0"/>
    <n v="425"/>
    <n v="0"/>
  </r>
  <r>
    <n v="86752"/>
    <x v="1"/>
    <d v="2016-01-25T00:00:00"/>
    <x v="271"/>
    <x v="31"/>
    <x v="4"/>
    <n v="2"/>
    <x v="2"/>
    <x v="2"/>
    <s v="United Kingdom"/>
    <x v="0"/>
    <n v="90.95"/>
    <x v="0"/>
    <d v="2016-04-08T00:00:00"/>
    <x v="0"/>
    <n v="363.8"/>
    <n v="0"/>
  </r>
  <r>
    <n v="86753"/>
    <x v="1"/>
    <d v="2016-03-27T00:00:00"/>
    <x v="274"/>
    <x v="106"/>
    <x v="1"/>
    <n v="2"/>
    <x v="3"/>
    <x v="0"/>
    <s v="Russian Federation"/>
    <x v="0"/>
    <n v="92.8"/>
    <x v="0"/>
    <d v="2016-04-08T00:00:00"/>
    <x v="0"/>
    <n v="92.8"/>
    <n v="0"/>
  </r>
  <r>
    <n v="86754"/>
    <x v="1"/>
    <d v="2016-03-31T00:00:00"/>
    <x v="274"/>
    <x v="2"/>
    <x v="1"/>
    <n v="3"/>
    <x v="2"/>
    <x v="0"/>
    <s v="Portugal"/>
    <x v="0"/>
    <n v="106"/>
    <x v="0"/>
    <d v="2016-04-08T00:00:00"/>
    <x v="0"/>
    <n v="106"/>
    <n v="0"/>
  </r>
  <r>
    <n v="86755"/>
    <x v="1"/>
    <d v="2016-04-05T00:00:00"/>
    <x v="274"/>
    <x v="50"/>
    <x v="1"/>
    <n v="2"/>
    <x v="2"/>
    <x v="0"/>
    <s v="Belgium"/>
    <x v="0"/>
    <n v="101"/>
    <x v="0"/>
    <d v="2016-04-08T00:00:00"/>
    <x v="0"/>
    <n v="101"/>
    <n v="0"/>
  </r>
  <r>
    <n v="86756"/>
    <x v="1"/>
    <d v="2016-04-05T00:00:00"/>
    <x v="274"/>
    <x v="50"/>
    <x v="1"/>
    <n v="1"/>
    <x v="1"/>
    <x v="0"/>
    <s v="Belgium"/>
    <x v="0"/>
    <n v="95"/>
    <x v="0"/>
    <d v="2016-04-08T00:00:00"/>
    <x v="0"/>
    <n v="95"/>
    <n v="0"/>
  </r>
  <r>
    <n v="86757"/>
    <x v="1"/>
    <d v="2016-01-10T00:00:00"/>
    <x v="272"/>
    <x v="65"/>
    <x v="3"/>
    <n v="2"/>
    <x v="2"/>
    <x v="0"/>
    <s v="Portugal"/>
    <x v="0"/>
    <n v="79.5"/>
    <x v="0"/>
    <d v="2016-04-08T00:00:00"/>
    <x v="0"/>
    <n v="238.5"/>
    <n v="0"/>
  </r>
  <r>
    <n v="86758"/>
    <x v="1"/>
    <d v="2016-04-01T00:00:00"/>
    <x v="274"/>
    <x v="124"/>
    <x v="1"/>
    <n v="2"/>
    <x v="0"/>
    <x v="0"/>
    <s v="France"/>
    <x v="0"/>
    <n v="89"/>
    <x v="0"/>
    <d v="2016-04-08T00:00:00"/>
    <x v="0"/>
    <n v="89"/>
    <n v="0"/>
  </r>
  <r>
    <n v="86759"/>
    <x v="1"/>
    <d v="2016-01-31T00:00:00"/>
    <x v="271"/>
    <x v="76"/>
    <x v="4"/>
    <n v="2"/>
    <x v="2"/>
    <x v="2"/>
    <s v="Belgium"/>
    <x v="0"/>
    <n v="99.45"/>
    <x v="0"/>
    <d v="2016-04-08T00:00:00"/>
    <x v="0"/>
    <n v="397.8"/>
    <n v="0"/>
  </r>
  <r>
    <n v="86760"/>
    <x v="1"/>
    <d v="2016-04-01T00:00:00"/>
    <x v="274"/>
    <x v="124"/>
    <x v="1"/>
    <n v="1"/>
    <x v="1"/>
    <x v="0"/>
    <s v="Portugal"/>
    <x v="0"/>
    <n v="95"/>
    <x v="0"/>
    <d v="2016-04-08T00:00:00"/>
    <x v="0"/>
    <n v="95"/>
    <n v="0"/>
  </r>
  <r>
    <n v="86761"/>
    <x v="1"/>
    <d v="2017-06-12T00:00:00"/>
    <x v="703"/>
    <x v="5"/>
    <x v="1"/>
    <n v="1"/>
    <x v="1"/>
    <x v="0"/>
    <s v="Portugal"/>
    <x v="0"/>
    <n v="95"/>
    <x v="0"/>
    <d v="2017-06-13T00:00:00"/>
    <x v="0"/>
    <n v="95"/>
    <n v="0"/>
  </r>
  <r>
    <n v="86762"/>
    <x v="1"/>
    <d v="2016-02-01T00:00:00"/>
    <x v="270"/>
    <x v="48"/>
    <x v="5"/>
    <n v="2"/>
    <x v="3"/>
    <x v="2"/>
    <s v="France"/>
    <x v="0"/>
    <n v="76"/>
    <x v="0"/>
    <d v="2016-04-08T00:00:00"/>
    <x v="0"/>
    <n v="380"/>
    <n v="0"/>
  </r>
  <r>
    <n v="86763"/>
    <x v="1"/>
    <d v="2016-03-30T00:00:00"/>
    <x v="271"/>
    <x v="43"/>
    <x v="4"/>
    <n v="1"/>
    <x v="1"/>
    <x v="2"/>
    <s v="Greece"/>
    <x v="0"/>
    <n v="95"/>
    <x v="0"/>
    <d v="2016-04-08T00:00:00"/>
    <x v="0"/>
    <n v="380"/>
    <n v="0"/>
  </r>
  <r>
    <n v="86764"/>
    <x v="1"/>
    <d v="2016-04-01T00:00:00"/>
    <x v="274"/>
    <x v="124"/>
    <x v="1"/>
    <n v="1"/>
    <x v="1"/>
    <x v="0"/>
    <s v="Portugal"/>
    <x v="0"/>
    <n v="88.2"/>
    <x v="0"/>
    <d v="2016-04-08T00:00:00"/>
    <x v="0"/>
    <n v="88.2"/>
    <n v="0"/>
  </r>
  <r>
    <n v="86765"/>
    <x v="1"/>
    <d v="2016-02-04T00:00:00"/>
    <x v="275"/>
    <x v="76"/>
    <x v="1"/>
    <n v="2"/>
    <x v="2"/>
    <x v="0"/>
    <s v="United States"/>
    <x v="0"/>
    <n v="94.5"/>
    <x v="0"/>
    <d v="2016-04-09T00:00:00"/>
    <x v="0"/>
    <n v="94.5"/>
    <n v="0"/>
  </r>
  <r>
    <n v="86766"/>
    <x v="1"/>
    <d v="2016-04-04T00:00:00"/>
    <x v="274"/>
    <x v="40"/>
    <x v="2"/>
    <n v="1"/>
    <x v="2"/>
    <x v="0"/>
    <s v="Portugal"/>
    <x v="0"/>
    <n v="84"/>
    <x v="0"/>
    <d v="2016-04-09T00:00:00"/>
    <x v="0"/>
    <n v="168"/>
    <n v="0"/>
  </r>
  <r>
    <n v="86767"/>
    <x v="1"/>
    <d v="2016-01-27T00:00:00"/>
    <x v="270"/>
    <x v="91"/>
    <x v="6"/>
    <n v="2"/>
    <x v="2"/>
    <x v="0"/>
    <s v="Portugal"/>
    <x v="0"/>
    <n v="80.75"/>
    <x v="0"/>
    <d v="2016-04-09T00:00:00"/>
    <x v="0"/>
    <n v="484.5"/>
    <n v="0"/>
  </r>
  <r>
    <n v="86768"/>
    <x v="1"/>
    <d v="2016-01-27T00:00:00"/>
    <x v="273"/>
    <x v="31"/>
    <x v="3"/>
    <n v="2"/>
    <x v="2"/>
    <x v="0"/>
    <s v="Belgium"/>
    <x v="0"/>
    <n v="85.5"/>
    <x v="0"/>
    <d v="2016-04-09T00:00:00"/>
    <x v="0"/>
    <n v="256.5"/>
    <n v="0"/>
  </r>
  <r>
    <n v="86769"/>
    <x v="1"/>
    <d v="2016-01-12T00:00:00"/>
    <x v="270"/>
    <x v="80"/>
    <x v="6"/>
    <n v="2"/>
    <x v="2"/>
    <x v="0"/>
    <s v="Germany"/>
    <x v="0"/>
    <n v="83.87"/>
    <x v="0"/>
    <d v="2016-04-09T00:00:00"/>
    <x v="0"/>
    <n v="503.22"/>
    <n v="0"/>
  </r>
  <r>
    <n v="86770"/>
    <x v="1"/>
    <d v="2016-01-15T00:00:00"/>
    <x v="274"/>
    <x v="96"/>
    <x v="2"/>
    <n v="2"/>
    <x v="2"/>
    <x v="0"/>
    <s v="Germany"/>
    <x v="0"/>
    <n v="96.3"/>
    <x v="0"/>
    <d v="2016-04-09T00:00:00"/>
    <x v="0"/>
    <n v="192.6"/>
    <n v="0"/>
  </r>
  <r>
    <n v="86771"/>
    <x v="1"/>
    <d v="2016-03-07T00:00:00"/>
    <x v="272"/>
    <x v="67"/>
    <x v="4"/>
    <n v="3"/>
    <x v="2"/>
    <x v="0"/>
    <s v="Portugal"/>
    <x v="0"/>
    <n v="119.77"/>
    <x v="0"/>
    <d v="2016-04-09T00:00:00"/>
    <x v="0"/>
    <n v="479.08"/>
    <n v="0"/>
  </r>
  <r>
    <n v="86772"/>
    <x v="1"/>
    <d v="2016-03-31T00:00:00"/>
    <x v="275"/>
    <x v="71"/>
    <x v="1"/>
    <n v="1"/>
    <x v="2"/>
    <x v="0"/>
    <s v="France"/>
    <x v="0"/>
    <n v="95"/>
    <x v="0"/>
    <d v="2016-04-09T00:00:00"/>
    <x v="0"/>
    <n v="95"/>
    <n v="0"/>
  </r>
  <r>
    <n v="86773"/>
    <x v="1"/>
    <d v="2016-03-18T00:00:00"/>
    <x v="274"/>
    <x v="139"/>
    <x v="2"/>
    <n v="1"/>
    <x v="2"/>
    <x v="0"/>
    <s v="China"/>
    <x v="0"/>
    <n v="89"/>
    <x v="0"/>
    <d v="2016-04-09T00:00:00"/>
    <x v="0"/>
    <n v="178"/>
    <n v="0"/>
  </r>
  <r>
    <n v="86774"/>
    <x v="1"/>
    <d v="2016-01-24T00:00:00"/>
    <x v="270"/>
    <x v="31"/>
    <x v="6"/>
    <n v="2"/>
    <x v="2"/>
    <x v="0"/>
    <s v="Germany"/>
    <x v="0"/>
    <n v="64.67"/>
    <x v="0"/>
    <d v="2016-04-09T00:00:00"/>
    <x v="0"/>
    <n v="388.02"/>
    <n v="0"/>
  </r>
  <r>
    <n v="86775"/>
    <x v="1"/>
    <d v="2016-04-06T00:00:00"/>
    <x v="275"/>
    <x v="50"/>
    <x v="1"/>
    <n v="1"/>
    <x v="2"/>
    <x v="0"/>
    <s v="Germany"/>
    <x v="0"/>
    <n v="89"/>
    <x v="0"/>
    <d v="2016-04-09T00:00:00"/>
    <x v="0"/>
    <n v="89"/>
    <n v="0"/>
  </r>
  <r>
    <n v="86776"/>
    <x v="1"/>
    <d v="2016-01-20T00:00:00"/>
    <x v="274"/>
    <x v="17"/>
    <x v="2"/>
    <n v="4"/>
    <x v="2"/>
    <x v="0"/>
    <s v="Russian Federation"/>
    <x v="0"/>
    <n v="177.3"/>
    <x v="0"/>
    <d v="2016-04-09T00:00:00"/>
    <x v="0"/>
    <n v="354.6"/>
    <n v="0"/>
  </r>
  <r>
    <n v="86777"/>
    <x v="1"/>
    <d v="2016-01-20T00:00:00"/>
    <x v="271"/>
    <x v="8"/>
    <x v="5"/>
    <n v="2"/>
    <x v="2"/>
    <x v="2"/>
    <s v="Belgium"/>
    <x v="0"/>
    <n v="87.55"/>
    <x v="0"/>
    <d v="2016-04-09T00:00:00"/>
    <x v="0"/>
    <n v="437.75"/>
    <n v="0"/>
  </r>
  <r>
    <n v="86778"/>
    <x v="1"/>
    <d v="2016-01-20T00:00:00"/>
    <x v="271"/>
    <x v="8"/>
    <x v="5"/>
    <n v="2"/>
    <x v="2"/>
    <x v="2"/>
    <s v="Belgium"/>
    <x v="0"/>
    <n v="87.55"/>
    <x v="0"/>
    <d v="2016-04-09T00:00:00"/>
    <x v="0"/>
    <n v="437.75"/>
    <n v="0"/>
  </r>
  <r>
    <n v="86779"/>
    <x v="1"/>
    <d v="2016-01-09T00:00:00"/>
    <x v="275"/>
    <x v="36"/>
    <x v="1"/>
    <n v="2"/>
    <x v="2"/>
    <x v="0"/>
    <s v="Germany"/>
    <x v="0"/>
    <n v="85.5"/>
    <x v="0"/>
    <d v="2016-04-09T00:00:00"/>
    <x v="0"/>
    <n v="85.5"/>
    <n v="0"/>
  </r>
  <r>
    <n v="86780"/>
    <x v="1"/>
    <d v="2016-03-27T00:00:00"/>
    <x v="275"/>
    <x v="14"/>
    <x v="1"/>
    <n v="1"/>
    <x v="2"/>
    <x v="0"/>
    <s v="Ireland"/>
    <x v="0"/>
    <n v="101"/>
    <x v="0"/>
    <d v="2016-04-09T00:00:00"/>
    <x v="0"/>
    <n v="101"/>
    <n v="0"/>
  </r>
  <r>
    <n v="86781"/>
    <x v="1"/>
    <d v="2016-04-04T00:00:00"/>
    <x v="275"/>
    <x v="59"/>
    <x v="1"/>
    <n v="1"/>
    <x v="2"/>
    <x v="0"/>
    <s v="France"/>
    <x v="0"/>
    <n v="95"/>
    <x v="0"/>
    <d v="2016-04-09T00:00:00"/>
    <x v="0"/>
    <n v="95"/>
    <n v="0"/>
  </r>
  <r>
    <n v="86782"/>
    <x v="1"/>
    <d v="2016-04-08T00:00:00"/>
    <x v="275"/>
    <x v="5"/>
    <x v="1"/>
    <n v="2"/>
    <x v="2"/>
    <x v="0"/>
    <s v="Brazil"/>
    <x v="0"/>
    <n v="53.3"/>
    <x v="0"/>
    <d v="2016-04-09T00:00:00"/>
    <x v="0"/>
    <n v="53.3"/>
    <n v="0"/>
  </r>
  <r>
    <n v="86783"/>
    <x v="1"/>
    <d v="2016-04-08T00:00:00"/>
    <x v="275"/>
    <x v="5"/>
    <x v="1"/>
    <n v="2"/>
    <x v="2"/>
    <x v="0"/>
    <s v="Portugal"/>
    <x v="0"/>
    <n v="89"/>
    <x v="0"/>
    <d v="2016-04-09T00:00:00"/>
    <x v="0"/>
    <n v="89"/>
    <n v="0"/>
  </r>
  <r>
    <n v="86784"/>
    <x v="1"/>
    <d v="2016-03-28T00:00:00"/>
    <x v="273"/>
    <x v="6"/>
    <x v="3"/>
    <n v="2"/>
    <x v="2"/>
    <x v="0"/>
    <s v="Turkey"/>
    <x v="0"/>
    <n v="129.33000000000001"/>
    <x v="0"/>
    <d v="2016-04-09T00:00:00"/>
    <x v="0"/>
    <n v="387.99"/>
    <n v="0"/>
  </r>
  <r>
    <n v="86785"/>
    <x v="1"/>
    <d v="2016-03-21T00:00:00"/>
    <x v="275"/>
    <x v="12"/>
    <x v="1"/>
    <n v="2"/>
    <x v="2"/>
    <x v="0"/>
    <s v="Germany"/>
    <x v="0"/>
    <n v="89"/>
    <x v="0"/>
    <d v="2016-04-09T00:00:00"/>
    <x v="0"/>
    <n v="89"/>
    <n v="0"/>
  </r>
  <r>
    <n v="86786"/>
    <x v="1"/>
    <d v="2016-01-09T00:00:00"/>
    <x v="273"/>
    <x v="93"/>
    <x v="3"/>
    <n v="3"/>
    <x v="2"/>
    <x v="0"/>
    <s v="Germany"/>
    <x v="0"/>
    <n v="100.72"/>
    <x v="0"/>
    <d v="2016-04-09T00:00:00"/>
    <x v="0"/>
    <n v="302.15999999999997"/>
    <n v="0"/>
  </r>
  <r>
    <n v="86787"/>
    <x v="1"/>
    <d v="2016-04-04T00:00:00"/>
    <x v="273"/>
    <x v="50"/>
    <x v="3"/>
    <n v="3"/>
    <x v="2"/>
    <x v="0"/>
    <s v="France"/>
    <x v="0"/>
    <n v="150.33000000000001"/>
    <x v="0"/>
    <d v="2016-04-09T00:00:00"/>
    <x v="0"/>
    <n v="450.99"/>
    <n v="0"/>
  </r>
  <r>
    <n v="86788"/>
    <x v="1"/>
    <d v="2016-03-01T00:00:00"/>
    <x v="270"/>
    <x v="69"/>
    <x v="6"/>
    <n v="2"/>
    <x v="2"/>
    <x v="0"/>
    <s v="Portugal"/>
    <x v="0"/>
    <n v="135.9"/>
    <x v="0"/>
    <d v="2016-04-09T00:00:00"/>
    <x v="0"/>
    <n v="815.40000000000009"/>
    <n v="0"/>
  </r>
  <r>
    <n v="86789"/>
    <x v="1"/>
    <d v="2016-04-03T00:00:00"/>
    <x v="275"/>
    <x v="43"/>
    <x v="1"/>
    <n v="2"/>
    <x v="0"/>
    <x v="0"/>
    <s v="France"/>
    <x v="0"/>
    <n v="108"/>
    <x v="0"/>
    <d v="2016-04-09T00:00:00"/>
    <x v="0"/>
    <n v="108"/>
    <n v="0"/>
  </r>
  <r>
    <n v="86790"/>
    <x v="1"/>
    <d v="2016-04-07T00:00:00"/>
    <x v="274"/>
    <x v="5"/>
    <x v="2"/>
    <n v="2"/>
    <x v="2"/>
    <x v="0"/>
    <s v="Netherlands"/>
    <x v="0"/>
    <n v="89"/>
    <x v="0"/>
    <d v="2016-04-09T00:00:00"/>
    <x v="0"/>
    <n v="178"/>
    <n v="0"/>
  </r>
  <r>
    <n v="86791"/>
    <x v="1"/>
    <d v="2016-03-26T00:00:00"/>
    <x v="275"/>
    <x v="3"/>
    <x v="1"/>
    <n v="2"/>
    <x v="2"/>
    <x v="0"/>
    <s v="China"/>
    <x v="0"/>
    <n v="101"/>
    <x v="0"/>
    <d v="2016-04-09T00:00:00"/>
    <x v="0"/>
    <n v="101"/>
    <n v="0"/>
  </r>
  <r>
    <n v="86792"/>
    <x v="1"/>
    <d v="2016-04-06T00:00:00"/>
    <x v="274"/>
    <x v="41"/>
    <x v="2"/>
    <n v="1"/>
    <x v="2"/>
    <x v="0"/>
    <s v="Switzerland"/>
    <x v="0"/>
    <n v="101"/>
    <x v="0"/>
    <d v="2016-04-09T00:00:00"/>
    <x v="0"/>
    <n v="202"/>
    <n v="0"/>
  </r>
  <r>
    <n v="86793"/>
    <x v="1"/>
    <d v="2016-04-03T00:00:00"/>
    <x v="274"/>
    <x v="59"/>
    <x v="2"/>
    <n v="2"/>
    <x v="2"/>
    <x v="0"/>
    <s v="United Kingdom"/>
    <x v="0"/>
    <n v="101"/>
    <x v="0"/>
    <d v="2016-04-09T00:00:00"/>
    <x v="0"/>
    <n v="202"/>
    <n v="0"/>
  </r>
  <r>
    <n v="86794"/>
    <x v="1"/>
    <d v="2016-01-13T00:00:00"/>
    <x v="274"/>
    <x v="7"/>
    <x v="2"/>
    <n v="2"/>
    <x v="2"/>
    <x v="0"/>
    <s v="France"/>
    <x v="0"/>
    <n v="95.5"/>
    <x v="0"/>
    <d v="2016-04-09T00:00:00"/>
    <x v="0"/>
    <n v="191"/>
    <n v="0"/>
  </r>
  <r>
    <n v="86795"/>
    <x v="1"/>
    <d v="2016-02-05T00:00:00"/>
    <x v="274"/>
    <x v="48"/>
    <x v="2"/>
    <n v="2"/>
    <x v="2"/>
    <x v="0"/>
    <s v="Spain"/>
    <x v="0"/>
    <n v="103.5"/>
    <x v="0"/>
    <d v="2016-04-09T00:00:00"/>
    <x v="0"/>
    <n v="207"/>
    <n v="0"/>
  </r>
  <r>
    <n v="86796"/>
    <x v="1"/>
    <d v="2016-04-04T00:00:00"/>
    <x v="274"/>
    <x v="40"/>
    <x v="2"/>
    <n v="3"/>
    <x v="2"/>
    <x v="0"/>
    <s v="United States"/>
    <x v="0"/>
    <n v="185.57"/>
    <x v="0"/>
    <d v="2016-04-09T00:00:00"/>
    <x v="0"/>
    <n v="371.14"/>
    <n v="0"/>
  </r>
  <r>
    <n v="86797"/>
    <x v="1"/>
    <d v="2016-01-13T00:00:00"/>
    <x v="272"/>
    <x v="96"/>
    <x v="4"/>
    <n v="2"/>
    <x v="2"/>
    <x v="0"/>
    <s v="France"/>
    <x v="0"/>
    <n v="84.58"/>
    <x v="0"/>
    <d v="2016-04-09T00:00:00"/>
    <x v="0"/>
    <n v="338.32"/>
    <n v="0"/>
  </r>
  <r>
    <n v="86798"/>
    <x v="1"/>
    <d v="2016-02-09T00:00:00"/>
    <x v="274"/>
    <x v="116"/>
    <x v="2"/>
    <n v="2"/>
    <x v="2"/>
    <x v="0"/>
    <s v="Argentina"/>
    <x v="0"/>
    <n v="105.3"/>
    <x v="0"/>
    <d v="2016-04-09T00:00:00"/>
    <x v="0"/>
    <n v="210.6"/>
    <n v="0"/>
  </r>
  <r>
    <n v="86799"/>
    <x v="1"/>
    <d v="2016-04-08T00:00:00"/>
    <x v="275"/>
    <x v="5"/>
    <x v="1"/>
    <n v="2"/>
    <x v="0"/>
    <x v="0"/>
    <s v="Portugal"/>
    <x v="0"/>
    <n v="89"/>
    <x v="0"/>
    <d v="2016-04-09T00:00:00"/>
    <x v="0"/>
    <n v="89"/>
    <n v="0"/>
  </r>
  <r>
    <n v="86800"/>
    <x v="1"/>
    <d v="2016-04-08T00:00:00"/>
    <x v="275"/>
    <x v="5"/>
    <x v="1"/>
    <n v="2"/>
    <x v="2"/>
    <x v="2"/>
    <s v="France"/>
    <x v="0"/>
    <n v="6"/>
    <x v="0"/>
    <d v="2016-04-09T00:00:00"/>
    <x v="0"/>
    <n v="6"/>
    <n v="0"/>
  </r>
  <r>
    <n v="86801"/>
    <x v="1"/>
    <d v="2016-03-03T00:00:00"/>
    <x v="275"/>
    <x v="29"/>
    <x v="1"/>
    <n v="2"/>
    <x v="2"/>
    <x v="2"/>
    <s v="France"/>
    <x v="0"/>
    <n v="103.95"/>
    <x v="0"/>
    <d v="2016-04-09T00:00:00"/>
    <x v="0"/>
    <n v="103.95"/>
    <n v="0"/>
  </r>
  <r>
    <n v="86802"/>
    <x v="1"/>
    <d v="2016-03-03T00:00:00"/>
    <x v="272"/>
    <x v="69"/>
    <x v="4"/>
    <n v="2"/>
    <x v="3"/>
    <x v="0"/>
    <s v="Germany"/>
    <x v="0"/>
    <n v="85.5"/>
    <x v="0"/>
    <d v="2016-04-09T00:00:00"/>
    <x v="0"/>
    <n v="342"/>
    <n v="0"/>
  </r>
  <r>
    <n v="86803"/>
    <x v="1"/>
    <d v="2016-04-07T00:00:00"/>
    <x v="275"/>
    <x v="41"/>
    <x v="1"/>
    <n v="2"/>
    <x v="2"/>
    <x v="0"/>
    <s v="Portugal"/>
    <x v="0"/>
    <n v="101"/>
    <x v="0"/>
    <d v="2016-04-09T00:00:00"/>
    <x v="0"/>
    <n v="101"/>
    <n v="0"/>
  </r>
  <r>
    <n v="86804"/>
    <x v="1"/>
    <d v="2016-03-28T00:00:00"/>
    <x v="272"/>
    <x v="71"/>
    <x v="4"/>
    <n v="2"/>
    <x v="2"/>
    <x v="0"/>
    <s v="Germany"/>
    <x v="0"/>
    <n v="92.17"/>
    <x v="0"/>
    <d v="2016-04-09T00:00:00"/>
    <x v="0"/>
    <n v="368.68"/>
    <n v="0"/>
  </r>
  <r>
    <n v="86805"/>
    <x v="1"/>
    <d v="2016-03-28T00:00:00"/>
    <x v="272"/>
    <x v="71"/>
    <x v="4"/>
    <n v="1"/>
    <x v="2"/>
    <x v="0"/>
    <s v="Germany"/>
    <x v="0"/>
    <n v="92.17"/>
    <x v="0"/>
    <d v="2016-04-09T00:00:00"/>
    <x v="0"/>
    <n v="368.68"/>
    <n v="0"/>
  </r>
  <r>
    <n v="86806"/>
    <x v="1"/>
    <d v="2016-02-03T00:00:00"/>
    <x v="272"/>
    <x v="48"/>
    <x v="4"/>
    <n v="2"/>
    <x v="2"/>
    <x v="0"/>
    <s v="France"/>
    <x v="0"/>
    <n v="99.45"/>
    <x v="0"/>
    <d v="2016-04-09T00:00:00"/>
    <x v="0"/>
    <n v="397.8"/>
    <n v="0"/>
  </r>
  <r>
    <n v="86807"/>
    <x v="1"/>
    <d v="2016-04-07T00:00:00"/>
    <x v="275"/>
    <x v="41"/>
    <x v="1"/>
    <n v="2"/>
    <x v="2"/>
    <x v="0"/>
    <s v="Switzerland"/>
    <x v="0"/>
    <n v="101"/>
    <x v="0"/>
    <d v="2016-04-09T00:00:00"/>
    <x v="0"/>
    <n v="101"/>
    <n v="0"/>
  </r>
  <r>
    <n v="86808"/>
    <x v="1"/>
    <d v="2016-03-07T00:00:00"/>
    <x v="273"/>
    <x v="68"/>
    <x v="3"/>
    <n v="2"/>
    <x v="2"/>
    <x v="0"/>
    <s v="Switzerland"/>
    <x v="0"/>
    <n v="110.8"/>
    <x v="0"/>
    <d v="2016-04-09T00:00:00"/>
    <x v="0"/>
    <n v="332.4"/>
    <n v="0"/>
  </r>
  <r>
    <n v="86809"/>
    <x v="1"/>
    <d v="2016-01-21T00:00:00"/>
    <x v="272"/>
    <x v="8"/>
    <x v="4"/>
    <n v="2"/>
    <x v="2"/>
    <x v="0"/>
    <s v="Germany"/>
    <x v="0"/>
    <n v="88.83"/>
    <x v="0"/>
    <d v="2016-04-09T00:00:00"/>
    <x v="0"/>
    <n v="355.32"/>
    <n v="0"/>
  </r>
  <r>
    <n v="86810"/>
    <x v="1"/>
    <d v="2016-03-31T00:00:00"/>
    <x v="274"/>
    <x v="2"/>
    <x v="2"/>
    <n v="2"/>
    <x v="2"/>
    <x v="0"/>
    <s v="France"/>
    <x v="0"/>
    <n v="116"/>
    <x v="0"/>
    <d v="2016-04-09T00:00:00"/>
    <x v="0"/>
    <n v="232"/>
    <n v="0"/>
  </r>
  <r>
    <n v="86811"/>
    <x v="1"/>
    <d v="2016-02-02T00:00:00"/>
    <x v="275"/>
    <x v="85"/>
    <x v="1"/>
    <n v="2"/>
    <x v="2"/>
    <x v="0"/>
    <s v="United Kingdom"/>
    <x v="0"/>
    <n v="118.8"/>
    <x v="0"/>
    <d v="2016-04-09T00:00:00"/>
    <x v="0"/>
    <n v="118.8"/>
    <n v="0"/>
  </r>
  <r>
    <n v="86812"/>
    <x v="1"/>
    <d v="2016-03-31T00:00:00"/>
    <x v="275"/>
    <x v="71"/>
    <x v="1"/>
    <n v="1"/>
    <x v="2"/>
    <x v="0"/>
    <s v="France"/>
    <x v="0"/>
    <n v="64.680000000000007"/>
    <x v="0"/>
    <d v="2016-04-09T00:00:00"/>
    <x v="0"/>
    <n v="64.680000000000007"/>
    <n v="0"/>
  </r>
  <r>
    <n v="86813"/>
    <x v="1"/>
    <d v="2016-03-31T00:00:00"/>
    <x v="274"/>
    <x v="2"/>
    <x v="2"/>
    <n v="4"/>
    <x v="0"/>
    <x v="0"/>
    <s v="France"/>
    <x v="0"/>
    <n v="161"/>
    <x v="0"/>
    <d v="2016-04-09T00:00:00"/>
    <x v="0"/>
    <n v="322"/>
    <n v="0"/>
  </r>
  <r>
    <n v="86814"/>
    <x v="1"/>
    <d v="2016-04-01T00:00:00"/>
    <x v="275"/>
    <x v="2"/>
    <x v="1"/>
    <n v="3"/>
    <x v="0"/>
    <x v="0"/>
    <s v="Portugal"/>
    <x v="0"/>
    <n v="114"/>
    <x v="0"/>
    <d v="2016-04-09T00:00:00"/>
    <x v="0"/>
    <n v="114"/>
    <n v="0"/>
  </r>
  <r>
    <n v="86815"/>
    <x v="1"/>
    <d v="2016-02-25T00:00:00"/>
    <x v="275"/>
    <x v="30"/>
    <x v="1"/>
    <n v="2"/>
    <x v="2"/>
    <x v="0"/>
    <s v="United Kingdom"/>
    <x v="0"/>
    <n v="117.9"/>
    <x v="0"/>
    <d v="2016-04-09T00:00:00"/>
    <x v="0"/>
    <n v="117.9"/>
    <n v="0"/>
  </r>
  <r>
    <n v="86816"/>
    <x v="1"/>
    <d v="2016-03-28T00:00:00"/>
    <x v="274"/>
    <x v="42"/>
    <x v="2"/>
    <n v="3"/>
    <x v="0"/>
    <x v="0"/>
    <s v="Portugal"/>
    <x v="0"/>
    <n v="0"/>
    <x v="0"/>
    <d v="2016-04-09T00:00:00"/>
    <x v="0"/>
    <n v="0"/>
    <n v="0"/>
  </r>
  <r>
    <n v="86817"/>
    <x v="1"/>
    <d v="2016-04-07T00:00:00"/>
    <x v="275"/>
    <x v="41"/>
    <x v="1"/>
    <n v="2"/>
    <x v="2"/>
    <x v="0"/>
    <s v="Portugal"/>
    <x v="0"/>
    <n v="89"/>
    <x v="0"/>
    <d v="2016-04-09T00:00:00"/>
    <x v="0"/>
    <n v="89"/>
    <n v="0"/>
  </r>
  <r>
    <n v="86818"/>
    <x v="1"/>
    <d v="2016-03-16T00:00:00"/>
    <x v="275"/>
    <x v="9"/>
    <x v="1"/>
    <n v="2"/>
    <x v="2"/>
    <x v="0"/>
    <s v="Poland"/>
    <x v="0"/>
    <n v="98"/>
    <x v="0"/>
    <d v="2016-04-09T00:00:00"/>
    <x v="0"/>
    <n v="98"/>
    <n v="0"/>
  </r>
  <r>
    <n v="86819"/>
    <x v="1"/>
    <d v="2016-03-26T00:00:00"/>
    <x v="275"/>
    <x v="3"/>
    <x v="1"/>
    <n v="3"/>
    <x v="2"/>
    <x v="0"/>
    <s v="United Kingdom"/>
    <x v="0"/>
    <n v="119"/>
    <x v="0"/>
    <d v="2016-04-09T00:00:00"/>
    <x v="0"/>
    <n v="119"/>
    <n v="0"/>
  </r>
  <r>
    <n v="86820"/>
    <x v="1"/>
    <d v="2016-03-16T00:00:00"/>
    <x v="275"/>
    <x v="9"/>
    <x v="1"/>
    <n v="1"/>
    <x v="2"/>
    <x v="0"/>
    <s v="Poland"/>
    <x v="0"/>
    <n v="89"/>
    <x v="0"/>
    <d v="2016-04-09T00:00:00"/>
    <x v="0"/>
    <n v="89"/>
    <n v="0"/>
  </r>
  <r>
    <n v="86821"/>
    <x v="1"/>
    <d v="2016-03-16T00:00:00"/>
    <x v="275"/>
    <x v="9"/>
    <x v="1"/>
    <n v="1"/>
    <x v="2"/>
    <x v="0"/>
    <s v="Poland"/>
    <x v="0"/>
    <n v="89"/>
    <x v="0"/>
    <d v="2016-04-09T00:00:00"/>
    <x v="0"/>
    <n v="89"/>
    <n v="0"/>
  </r>
  <r>
    <n v="86822"/>
    <x v="1"/>
    <d v="2016-01-11T00:00:00"/>
    <x v="273"/>
    <x v="65"/>
    <x v="3"/>
    <n v="2"/>
    <x v="2"/>
    <x v="0"/>
    <s v="Netherlands"/>
    <x v="0"/>
    <n v="99.3"/>
    <x v="0"/>
    <d v="2016-04-09T00:00:00"/>
    <x v="0"/>
    <n v="297.89999999999998"/>
    <n v="0"/>
  </r>
  <r>
    <n v="86823"/>
    <x v="1"/>
    <d v="2016-03-09T00:00:00"/>
    <x v="276"/>
    <x v="109"/>
    <x v="1"/>
    <n v="1"/>
    <x v="1"/>
    <x v="0"/>
    <s v="United States"/>
    <x v="0"/>
    <n v="90"/>
    <x v="0"/>
    <d v="2016-04-10T00:00:00"/>
    <x v="0"/>
    <n v="90"/>
    <n v="0"/>
  </r>
  <r>
    <n v="86824"/>
    <x v="1"/>
    <d v="2016-03-24T00:00:00"/>
    <x v="276"/>
    <x v="32"/>
    <x v="1"/>
    <n v="2"/>
    <x v="2"/>
    <x v="0"/>
    <s v="France"/>
    <x v="0"/>
    <n v="146"/>
    <x v="0"/>
    <d v="2016-04-10T00:00:00"/>
    <x v="0"/>
    <n v="146"/>
    <n v="0"/>
  </r>
  <r>
    <n v="86825"/>
    <x v="1"/>
    <d v="2016-01-16T00:00:00"/>
    <x v="271"/>
    <x v="55"/>
    <x v="6"/>
    <n v="2"/>
    <x v="2"/>
    <x v="0"/>
    <s v="South Africa"/>
    <x v="0"/>
    <n v="67.849999999999994"/>
    <x v="0"/>
    <d v="2016-04-10T00:00:00"/>
    <x v="0"/>
    <n v="407.09999999999997"/>
    <n v="0"/>
  </r>
  <r>
    <n v="86826"/>
    <x v="1"/>
    <d v="2016-03-23T00:00:00"/>
    <x v="275"/>
    <x v="32"/>
    <x v="2"/>
    <n v="1"/>
    <x v="2"/>
    <x v="0"/>
    <s v="Brazil"/>
    <x v="0"/>
    <n v="131"/>
    <x v="0"/>
    <d v="2016-04-10T00:00:00"/>
    <x v="0"/>
    <n v="262"/>
    <n v="0"/>
  </r>
  <r>
    <n v="86827"/>
    <x v="1"/>
    <d v="2016-03-22T00:00:00"/>
    <x v="273"/>
    <x v="28"/>
    <x v="4"/>
    <n v="4"/>
    <x v="2"/>
    <x v="0"/>
    <s v="France"/>
    <x v="0"/>
    <n v="198.5"/>
    <x v="0"/>
    <d v="2016-04-10T00:00:00"/>
    <x v="0"/>
    <n v="794"/>
    <n v="0"/>
  </r>
  <r>
    <n v="86828"/>
    <x v="1"/>
    <d v="2016-01-27T00:00:00"/>
    <x v="274"/>
    <x v="46"/>
    <x v="3"/>
    <n v="4"/>
    <x v="2"/>
    <x v="2"/>
    <s v="Italy"/>
    <x v="0"/>
    <n v="171.3"/>
    <x v="0"/>
    <d v="2016-04-10T00:00:00"/>
    <x v="0"/>
    <n v="513.90000000000009"/>
    <n v="0"/>
  </r>
  <r>
    <n v="86829"/>
    <x v="1"/>
    <d v="2016-01-27T00:00:00"/>
    <x v="274"/>
    <x v="46"/>
    <x v="3"/>
    <n v="4"/>
    <x v="2"/>
    <x v="2"/>
    <s v="Italy"/>
    <x v="0"/>
    <n v="171.3"/>
    <x v="0"/>
    <d v="2016-04-10T00:00:00"/>
    <x v="0"/>
    <n v="513.90000000000009"/>
    <n v="0"/>
  </r>
  <r>
    <n v="86830"/>
    <x v="1"/>
    <d v="2016-04-05T00:00:00"/>
    <x v="275"/>
    <x v="40"/>
    <x v="2"/>
    <n v="2"/>
    <x v="2"/>
    <x v="0"/>
    <s v="Austria"/>
    <x v="0"/>
    <n v="104"/>
    <x v="0"/>
    <d v="2016-04-10T00:00:00"/>
    <x v="0"/>
    <n v="208"/>
    <n v="0"/>
  </r>
  <r>
    <n v="86831"/>
    <x v="1"/>
    <d v="2016-04-02T00:00:00"/>
    <x v="275"/>
    <x v="124"/>
    <x v="2"/>
    <n v="4"/>
    <x v="0"/>
    <x v="0"/>
    <s v="Turkey"/>
    <x v="0"/>
    <n v="176"/>
    <x v="0"/>
    <d v="2016-04-10T00:00:00"/>
    <x v="0"/>
    <n v="352"/>
    <n v="0"/>
  </r>
  <r>
    <n v="86832"/>
    <x v="1"/>
    <d v="2016-01-26T00:00:00"/>
    <x v="273"/>
    <x v="46"/>
    <x v="4"/>
    <n v="2"/>
    <x v="2"/>
    <x v="0"/>
    <s v="Turkey"/>
    <x v="0"/>
    <n v="105.83"/>
    <x v="0"/>
    <d v="2016-04-10T00:00:00"/>
    <x v="0"/>
    <n v="423.32"/>
    <n v="0"/>
  </r>
  <r>
    <n v="86833"/>
    <x v="1"/>
    <d v="2015-12-15T00:00:00"/>
    <x v="275"/>
    <x v="64"/>
    <x v="2"/>
    <n v="2"/>
    <x v="2"/>
    <x v="2"/>
    <s v="France"/>
    <x v="0"/>
    <n v="65"/>
    <x v="0"/>
    <d v="2016-04-10T00:00:00"/>
    <x v="0"/>
    <n v="130"/>
    <n v="0"/>
  </r>
  <r>
    <n v="86834"/>
    <x v="1"/>
    <d v="2016-01-23T00:00:00"/>
    <x v="274"/>
    <x v="8"/>
    <x v="3"/>
    <n v="3"/>
    <x v="2"/>
    <x v="0"/>
    <s v="Portugal"/>
    <x v="0"/>
    <n v="128.69999999999999"/>
    <x v="0"/>
    <d v="2016-04-10T00:00:00"/>
    <x v="0"/>
    <n v="386.09999999999997"/>
    <n v="0"/>
  </r>
  <r>
    <n v="86835"/>
    <x v="1"/>
    <d v="2016-01-11T00:00:00"/>
    <x v="273"/>
    <x v="65"/>
    <x v="4"/>
    <n v="2"/>
    <x v="2"/>
    <x v="0"/>
    <s v="France"/>
    <x v="0"/>
    <n v="93.08"/>
    <x v="0"/>
    <d v="2016-04-10T00:00:00"/>
    <x v="0"/>
    <n v="372.32"/>
    <n v="0"/>
  </r>
  <r>
    <n v="86836"/>
    <x v="1"/>
    <d v="2016-02-07T00:00:00"/>
    <x v="275"/>
    <x v="132"/>
    <x v="2"/>
    <n v="2"/>
    <x v="0"/>
    <x v="0"/>
    <s v="Spain"/>
    <x v="0"/>
    <n v="113.4"/>
    <x v="0"/>
    <d v="2016-04-10T00:00:00"/>
    <x v="0"/>
    <n v="226.8"/>
    <n v="0"/>
  </r>
  <r>
    <n v="86837"/>
    <x v="1"/>
    <d v="2016-02-13T00:00:00"/>
    <x v="274"/>
    <x v="94"/>
    <x v="3"/>
    <n v="2"/>
    <x v="2"/>
    <x v="0"/>
    <s v="Italy"/>
    <x v="0"/>
    <n v="118.8"/>
    <x v="0"/>
    <d v="2016-04-10T00:00:00"/>
    <x v="0"/>
    <n v="356.4"/>
    <n v="0"/>
  </r>
  <r>
    <n v="86838"/>
    <x v="1"/>
    <d v="2015-12-15T00:00:00"/>
    <x v="275"/>
    <x v="64"/>
    <x v="2"/>
    <n v="3"/>
    <x v="2"/>
    <x v="2"/>
    <s v="France"/>
    <x v="0"/>
    <n v="94.25"/>
    <x v="0"/>
    <d v="2016-04-10T00:00:00"/>
    <x v="0"/>
    <n v="188.5"/>
    <n v="0"/>
  </r>
  <r>
    <n v="86839"/>
    <x v="1"/>
    <d v="2016-02-06T00:00:00"/>
    <x v="274"/>
    <x v="132"/>
    <x v="3"/>
    <n v="2"/>
    <x v="2"/>
    <x v="2"/>
    <s v="Belgium"/>
    <x v="0"/>
    <n v="118.8"/>
    <x v="0"/>
    <d v="2016-04-10T00:00:00"/>
    <x v="0"/>
    <n v="356.4"/>
    <n v="0"/>
  </r>
  <r>
    <n v="86840"/>
    <x v="1"/>
    <d v="2016-02-06T00:00:00"/>
    <x v="274"/>
    <x v="132"/>
    <x v="3"/>
    <n v="2"/>
    <x v="2"/>
    <x v="2"/>
    <s v="Belgium"/>
    <x v="0"/>
    <n v="118.8"/>
    <x v="0"/>
    <d v="2016-04-10T00:00:00"/>
    <x v="0"/>
    <n v="356.4"/>
    <n v="0"/>
  </r>
  <r>
    <n v="86841"/>
    <x v="1"/>
    <d v="2015-12-15T00:00:00"/>
    <x v="275"/>
    <x v="64"/>
    <x v="2"/>
    <n v="1"/>
    <x v="2"/>
    <x v="2"/>
    <s v="France"/>
    <x v="0"/>
    <n v="57.5"/>
    <x v="0"/>
    <d v="2016-04-10T00:00:00"/>
    <x v="0"/>
    <n v="115"/>
    <n v="0"/>
  </r>
  <r>
    <n v="86842"/>
    <x v="1"/>
    <d v="2015-12-15T00:00:00"/>
    <x v="275"/>
    <x v="64"/>
    <x v="2"/>
    <n v="1"/>
    <x v="2"/>
    <x v="2"/>
    <s v="Portugal"/>
    <x v="0"/>
    <n v="57.5"/>
    <x v="0"/>
    <d v="2016-04-10T00:00:00"/>
    <x v="0"/>
    <n v="115"/>
    <n v="0"/>
  </r>
  <r>
    <n v="86843"/>
    <x v="1"/>
    <d v="2016-04-09T00:00:00"/>
    <x v="276"/>
    <x v="5"/>
    <x v="1"/>
    <n v="2"/>
    <x v="0"/>
    <x v="0"/>
    <s v="Poland"/>
    <x v="0"/>
    <n v="129"/>
    <x v="0"/>
    <d v="2016-04-10T00:00:00"/>
    <x v="0"/>
    <n v="129"/>
    <n v="0"/>
  </r>
  <r>
    <n v="86844"/>
    <x v="1"/>
    <d v="2016-04-09T00:00:00"/>
    <x v="276"/>
    <x v="5"/>
    <x v="1"/>
    <n v="1"/>
    <x v="0"/>
    <x v="0"/>
    <s v="Poland"/>
    <x v="0"/>
    <n v="119"/>
    <x v="0"/>
    <d v="2016-04-10T00:00:00"/>
    <x v="0"/>
    <n v="119"/>
    <n v="0"/>
  </r>
  <r>
    <n v="86845"/>
    <x v="1"/>
    <d v="2016-04-09T00:00:00"/>
    <x v="276"/>
    <x v="5"/>
    <x v="1"/>
    <n v="1"/>
    <x v="0"/>
    <x v="0"/>
    <s v="Poland"/>
    <x v="0"/>
    <n v="119"/>
    <x v="0"/>
    <d v="2016-04-10T00:00:00"/>
    <x v="0"/>
    <n v="119"/>
    <n v="0"/>
  </r>
  <r>
    <n v="86846"/>
    <x v="1"/>
    <d v="2015-12-15T00:00:00"/>
    <x v="275"/>
    <x v="64"/>
    <x v="2"/>
    <n v="1"/>
    <x v="2"/>
    <x v="2"/>
    <s v="Portugal"/>
    <x v="0"/>
    <n v="57.5"/>
    <x v="0"/>
    <d v="2016-04-10T00:00:00"/>
    <x v="0"/>
    <n v="115"/>
    <n v="0"/>
  </r>
  <r>
    <n v="86847"/>
    <x v="1"/>
    <d v="2015-12-15T00:00:00"/>
    <x v="275"/>
    <x v="64"/>
    <x v="2"/>
    <n v="1"/>
    <x v="2"/>
    <x v="2"/>
    <s v="Portugal"/>
    <x v="0"/>
    <n v="57.5"/>
    <x v="0"/>
    <d v="2016-04-10T00:00:00"/>
    <x v="0"/>
    <n v="115"/>
    <n v="0"/>
  </r>
  <r>
    <n v="86848"/>
    <x v="1"/>
    <d v="2016-01-09T00:00:00"/>
    <x v="269"/>
    <x v="84"/>
    <x v="12"/>
    <n v="3"/>
    <x v="0"/>
    <x v="0"/>
    <s v="France"/>
    <x v="0"/>
    <n v="179.91"/>
    <x v="0"/>
    <d v="2016-04-10T00:00:00"/>
    <x v="0"/>
    <n v="1439.28"/>
    <n v="0"/>
  </r>
  <r>
    <n v="86849"/>
    <x v="1"/>
    <d v="2016-04-07T00:00:00"/>
    <x v="275"/>
    <x v="41"/>
    <x v="2"/>
    <n v="2"/>
    <x v="3"/>
    <x v="0"/>
    <s v="Portugal"/>
    <x v="0"/>
    <n v="0"/>
    <x v="0"/>
    <d v="2016-04-10T00:00:00"/>
    <x v="0"/>
    <n v="0"/>
    <n v="0"/>
  </r>
  <r>
    <n v="86850"/>
    <x v="1"/>
    <d v="2016-04-06T00:00:00"/>
    <x v="273"/>
    <x v="5"/>
    <x v="4"/>
    <n v="1"/>
    <x v="0"/>
    <x v="0"/>
    <s v="Italy"/>
    <x v="0"/>
    <n v="108.5"/>
    <x v="0"/>
    <d v="2016-04-10T00:00:00"/>
    <x v="0"/>
    <n v="434"/>
    <n v="0"/>
  </r>
  <r>
    <n v="86851"/>
    <x v="1"/>
    <d v="2015-12-15T00:00:00"/>
    <x v="275"/>
    <x v="64"/>
    <x v="2"/>
    <n v="2"/>
    <x v="2"/>
    <x v="2"/>
    <s v="France"/>
    <x v="0"/>
    <n v="65"/>
    <x v="0"/>
    <d v="2016-04-10T00:00:00"/>
    <x v="0"/>
    <n v="130"/>
    <n v="0"/>
  </r>
  <r>
    <n v="86852"/>
    <x v="1"/>
    <d v="2015-12-15T00:00:00"/>
    <x v="275"/>
    <x v="64"/>
    <x v="2"/>
    <n v="2"/>
    <x v="2"/>
    <x v="2"/>
    <s v="France"/>
    <x v="0"/>
    <n v="65"/>
    <x v="0"/>
    <d v="2016-04-10T00:00:00"/>
    <x v="0"/>
    <n v="130"/>
    <n v="0"/>
  </r>
  <r>
    <n v="86853"/>
    <x v="1"/>
    <d v="2016-01-19T00:00:00"/>
    <x v="275"/>
    <x v="74"/>
    <x v="2"/>
    <n v="2"/>
    <x v="2"/>
    <x v="2"/>
    <s v="Germany"/>
    <x v="0"/>
    <n v="96.3"/>
    <x v="0"/>
    <d v="2016-04-10T00:00:00"/>
    <x v="0"/>
    <n v="192.6"/>
    <n v="0"/>
  </r>
  <r>
    <n v="86854"/>
    <x v="1"/>
    <d v="2016-01-19T00:00:00"/>
    <x v="275"/>
    <x v="74"/>
    <x v="2"/>
    <n v="2"/>
    <x v="2"/>
    <x v="2"/>
    <s v="Germany"/>
    <x v="0"/>
    <n v="96.3"/>
    <x v="0"/>
    <d v="2016-04-10T00:00:00"/>
    <x v="0"/>
    <n v="192.6"/>
    <n v="0"/>
  </r>
  <r>
    <n v="86855"/>
    <x v="1"/>
    <d v="2016-01-19T00:00:00"/>
    <x v="275"/>
    <x v="74"/>
    <x v="2"/>
    <n v="2"/>
    <x v="2"/>
    <x v="2"/>
    <s v="Germany"/>
    <x v="0"/>
    <n v="96.3"/>
    <x v="0"/>
    <d v="2016-04-10T00:00:00"/>
    <x v="0"/>
    <n v="192.6"/>
    <n v="0"/>
  </r>
  <r>
    <n v="86856"/>
    <x v="1"/>
    <d v="2015-12-15T00:00:00"/>
    <x v="275"/>
    <x v="64"/>
    <x v="2"/>
    <n v="2"/>
    <x v="2"/>
    <x v="2"/>
    <s v="France"/>
    <x v="0"/>
    <n v="65"/>
    <x v="0"/>
    <d v="2016-04-10T00:00:00"/>
    <x v="0"/>
    <n v="130"/>
    <n v="0"/>
  </r>
  <r>
    <n v="86857"/>
    <x v="1"/>
    <d v="2016-04-03T00:00:00"/>
    <x v="274"/>
    <x v="59"/>
    <x v="3"/>
    <n v="2"/>
    <x v="3"/>
    <x v="0"/>
    <s v="France"/>
    <x v="0"/>
    <n v="85.5"/>
    <x v="0"/>
    <d v="2016-04-10T00:00:00"/>
    <x v="0"/>
    <n v="256.5"/>
    <n v="0"/>
  </r>
  <r>
    <n v="86858"/>
    <x v="1"/>
    <d v="2016-01-19T00:00:00"/>
    <x v="273"/>
    <x v="17"/>
    <x v="4"/>
    <n v="2"/>
    <x v="2"/>
    <x v="2"/>
    <s v="United Kingdom"/>
    <x v="0"/>
    <n v="108.45"/>
    <x v="0"/>
    <d v="2016-04-10T00:00:00"/>
    <x v="0"/>
    <n v="433.8"/>
    <n v="0"/>
  </r>
  <r>
    <n v="86859"/>
    <x v="1"/>
    <d v="2015-12-07T00:00:00"/>
    <x v="273"/>
    <x v="201"/>
    <x v="4"/>
    <n v="2"/>
    <x v="3"/>
    <x v="0"/>
    <s v="France"/>
    <x v="0"/>
    <n v="100"/>
    <x v="0"/>
    <d v="2016-04-10T00:00:00"/>
    <x v="0"/>
    <n v="400"/>
    <n v="0"/>
  </r>
  <r>
    <n v="86860"/>
    <x v="1"/>
    <d v="2016-02-14T00:00:00"/>
    <x v="274"/>
    <x v="115"/>
    <x v="3"/>
    <n v="2"/>
    <x v="2"/>
    <x v="2"/>
    <s v="Switzerland"/>
    <x v="0"/>
    <n v="137.69999999999999"/>
    <x v="0"/>
    <d v="2016-04-10T00:00:00"/>
    <x v="0"/>
    <n v="413.09999999999997"/>
    <n v="0"/>
  </r>
  <r>
    <n v="86861"/>
    <x v="1"/>
    <d v="2015-12-15T00:00:00"/>
    <x v="275"/>
    <x v="64"/>
    <x v="2"/>
    <n v="1"/>
    <x v="2"/>
    <x v="2"/>
    <s v="France"/>
    <x v="0"/>
    <n v="57.5"/>
    <x v="0"/>
    <d v="2016-04-10T00:00:00"/>
    <x v="0"/>
    <n v="115"/>
    <n v="0"/>
  </r>
  <r>
    <n v="86862"/>
    <x v="1"/>
    <d v="2016-04-06T00:00:00"/>
    <x v="276"/>
    <x v="40"/>
    <x v="1"/>
    <n v="1"/>
    <x v="0"/>
    <x v="0"/>
    <s v="Portugal"/>
    <x v="0"/>
    <n v="0"/>
    <x v="0"/>
    <d v="2016-04-10T00:00:00"/>
    <x v="0"/>
    <n v="0"/>
    <n v="0"/>
  </r>
  <r>
    <n v="86863"/>
    <x v="1"/>
    <d v="2016-08-05T00:00:00"/>
    <x v="406"/>
    <x v="14"/>
    <x v="1"/>
    <n v="1"/>
    <x v="0"/>
    <x v="0"/>
    <s v="Portugal"/>
    <x v="0"/>
    <n v="0"/>
    <x v="1"/>
    <d v="2016-08-14T00:00:00"/>
    <x v="1"/>
    <n v="0"/>
    <n v="0"/>
  </r>
  <r>
    <n v="86864"/>
    <x v="1"/>
    <d v="2016-02-14T00:00:00"/>
    <x v="274"/>
    <x v="115"/>
    <x v="3"/>
    <n v="3"/>
    <x v="2"/>
    <x v="2"/>
    <s v="Switzerland"/>
    <x v="0"/>
    <n v="137.69999999999999"/>
    <x v="0"/>
    <d v="2016-04-10T00:00:00"/>
    <x v="0"/>
    <n v="413.09999999999997"/>
    <n v="0"/>
  </r>
  <r>
    <n v="86865"/>
    <x v="1"/>
    <d v="2015-12-15T00:00:00"/>
    <x v="275"/>
    <x v="64"/>
    <x v="2"/>
    <n v="1"/>
    <x v="2"/>
    <x v="2"/>
    <s v="France"/>
    <x v="0"/>
    <n v="57.5"/>
    <x v="0"/>
    <d v="2016-04-10T00:00:00"/>
    <x v="0"/>
    <n v="115"/>
    <n v="0"/>
  </r>
  <r>
    <n v="86866"/>
    <x v="1"/>
    <d v="2016-04-05T00:00:00"/>
    <x v="276"/>
    <x v="59"/>
    <x v="1"/>
    <n v="4"/>
    <x v="2"/>
    <x v="0"/>
    <s v="Portugal"/>
    <x v="0"/>
    <n v="211"/>
    <x v="0"/>
    <d v="2016-04-10T00:00:00"/>
    <x v="0"/>
    <n v="211"/>
    <n v="0"/>
  </r>
  <r>
    <n v="86867"/>
    <x v="1"/>
    <d v="2015-12-15T00:00:00"/>
    <x v="275"/>
    <x v="64"/>
    <x v="2"/>
    <n v="2"/>
    <x v="2"/>
    <x v="0"/>
    <s v="France"/>
    <x v="0"/>
    <n v="65"/>
    <x v="0"/>
    <d v="2016-04-10T00:00:00"/>
    <x v="0"/>
    <n v="130"/>
    <n v="0"/>
  </r>
  <r>
    <n v="86868"/>
    <x v="1"/>
    <d v="2016-01-17T00:00:00"/>
    <x v="275"/>
    <x v="80"/>
    <x v="2"/>
    <n v="2"/>
    <x v="2"/>
    <x v="0"/>
    <s v="France"/>
    <x v="0"/>
    <n v="85.5"/>
    <x v="0"/>
    <d v="2016-04-10T00:00:00"/>
    <x v="0"/>
    <n v="171"/>
    <n v="0"/>
  </r>
  <r>
    <n v="86869"/>
    <x v="1"/>
    <d v="2016-01-09T00:00:00"/>
    <x v="275"/>
    <x v="36"/>
    <x v="3"/>
    <n v="2"/>
    <x v="2"/>
    <x v="0"/>
    <s v="Ireland"/>
    <x v="0"/>
    <n v="76.5"/>
    <x v="0"/>
    <d v="2016-04-11T00:00:00"/>
    <x v="0"/>
    <n v="229.5"/>
    <n v="0"/>
  </r>
  <r>
    <n v="86870"/>
    <x v="1"/>
    <d v="2016-01-25T00:00:00"/>
    <x v="274"/>
    <x v="63"/>
    <x v="4"/>
    <n v="2"/>
    <x v="2"/>
    <x v="0"/>
    <s v="Switzerland"/>
    <x v="0"/>
    <n v="107.95"/>
    <x v="0"/>
    <d v="2016-04-11T00:00:00"/>
    <x v="0"/>
    <n v="431.8"/>
    <n v="0"/>
  </r>
  <r>
    <n v="86871"/>
    <x v="1"/>
    <d v="2016-01-06T00:00:00"/>
    <x v="274"/>
    <x v="61"/>
    <x v="4"/>
    <n v="2"/>
    <x v="3"/>
    <x v="0"/>
    <s v="Germany"/>
    <x v="0"/>
    <n v="90.95"/>
    <x v="0"/>
    <d v="2016-04-11T00:00:00"/>
    <x v="0"/>
    <n v="363.8"/>
    <n v="0"/>
  </r>
  <r>
    <n v="86872"/>
    <x v="1"/>
    <d v="2016-03-30T00:00:00"/>
    <x v="277"/>
    <x v="106"/>
    <x v="1"/>
    <n v="1"/>
    <x v="1"/>
    <x v="0"/>
    <s v="United States"/>
    <x v="0"/>
    <n v="90"/>
    <x v="0"/>
    <d v="2016-04-11T00:00:00"/>
    <x v="0"/>
    <n v="90"/>
    <n v="0"/>
  </r>
  <r>
    <n v="86873"/>
    <x v="1"/>
    <d v="2016-03-30T00:00:00"/>
    <x v="276"/>
    <x v="42"/>
    <x v="2"/>
    <n v="1"/>
    <x v="2"/>
    <x v="2"/>
    <s v="Portugal"/>
    <x v="0"/>
    <n v="70"/>
    <x v="0"/>
    <d v="2016-04-11T00:00:00"/>
    <x v="0"/>
    <n v="140"/>
    <n v="0"/>
  </r>
  <r>
    <n v="86874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75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76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77"/>
    <x v="1"/>
    <d v="2016-03-30T00:00:00"/>
    <x v="276"/>
    <x v="42"/>
    <x v="2"/>
    <n v="1"/>
    <x v="2"/>
    <x v="2"/>
    <s v="Portugal"/>
    <x v="0"/>
    <n v="0"/>
    <x v="0"/>
    <d v="2016-04-11T00:00:00"/>
    <x v="0"/>
    <n v="0"/>
    <n v="0"/>
  </r>
  <r>
    <n v="86878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79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80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81"/>
    <x v="1"/>
    <d v="2016-01-18T00:00:00"/>
    <x v="276"/>
    <x v="80"/>
    <x v="2"/>
    <n v="2"/>
    <x v="2"/>
    <x v="2"/>
    <s v="Portugal"/>
    <x v="0"/>
    <n v="90"/>
    <x v="0"/>
    <d v="2016-04-11T00:00:00"/>
    <x v="0"/>
    <n v="180"/>
    <n v="0"/>
  </r>
  <r>
    <n v="86882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83"/>
    <x v="1"/>
    <d v="2015-11-02T00:00:00"/>
    <x v="276"/>
    <x v="167"/>
    <x v="2"/>
    <n v="2"/>
    <x v="3"/>
    <x v="2"/>
    <s v="Portugal"/>
    <x v="0"/>
    <n v="70"/>
    <x v="0"/>
    <d v="2016-04-11T00:00:00"/>
    <x v="0"/>
    <n v="140"/>
    <n v="0"/>
  </r>
  <r>
    <n v="86884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85"/>
    <x v="1"/>
    <d v="2015-11-02T00:00:00"/>
    <x v="276"/>
    <x v="167"/>
    <x v="2"/>
    <n v="1"/>
    <x v="3"/>
    <x v="2"/>
    <s v="France"/>
    <x v="0"/>
    <n v="65"/>
    <x v="0"/>
    <d v="2016-04-11T00:00:00"/>
    <x v="0"/>
    <n v="130"/>
    <n v="0"/>
  </r>
  <r>
    <n v="86886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87"/>
    <x v="1"/>
    <d v="2016-03-30T00:00:00"/>
    <x v="276"/>
    <x v="42"/>
    <x v="2"/>
    <n v="2"/>
    <x v="2"/>
    <x v="2"/>
    <s v="Portugal"/>
    <x v="0"/>
    <n v="90"/>
    <x v="0"/>
    <d v="2016-04-11T00:00:00"/>
    <x v="0"/>
    <n v="180"/>
    <n v="0"/>
  </r>
  <r>
    <n v="86888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889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890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891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892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893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6894"/>
    <x v="1"/>
    <d v="2016-03-21T00:00:00"/>
    <x v="277"/>
    <x v="139"/>
    <x v="1"/>
    <n v="3"/>
    <x v="2"/>
    <x v="0"/>
    <s v="France"/>
    <x v="0"/>
    <n v="153"/>
    <x v="0"/>
    <d v="2016-04-11T00:00:00"/>
    <x v="0"/>
    <n v="153"/>
    <n v="0"/>
  </r>
  <r>
    <n v="86895"/>
    <x v="1"/>
    <d v="2016-03-30T00:00:00"/>
    <x v="276"/>
    <x v="42"/>
    <x v="2"/>
    <n v="2"/>
    <x v="2"/>
    <x v="2"/>
    <s v="Portugal"/>
    <x v="0"/>
    <n v="90"/>
    <x v="0"/>
    <d v="2016-04-11T00:00:00"/>
    <x v="0"/>
    <n v="180"/>
    <n v="0"/>
  </r>
  <r>
    <n v="86896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897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898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899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00"/>
    <x v="1"/>
    <d v="2015-11-02T00:00:00"/>
    <x v="276"/>
    <x v="167"/>
    <x v="2"/>
    <n v="1"/>
    <x v="3"/>
    <x v="2"/>
    <s v="France"/>
    <x v="0"/>
    <n v="65"/>
    <x v="0"/>
    <d v="2016-04-11T00:00:00"/>
    <x v="0"/>
    <n v="130"/>
    <n v="0"/>
  </r>
  <r>
    <n v="86901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02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03"/>
    <x v="1"/>
    <d v="2015-11-02T00:00:00"/>
    <x v="276"/>
    <x v="167"/>
    <x v="2"/>
    <n v="2"/>
    <x v="3"/>
    <x v="2"/>
    <s v="Portugal"/>
    <x v="0"/>
    <n v="70"/>
    <x v="0"/>
    <d v="2016-04-11T00:00:00"/>
    <x v="0"/>
    <n v="140"/>
    <n v="0"/>
  </r>
  <r>
    <n v="86904"/>
    <x v="1"/>
    <d v="2016-03-23T00:00:00"/>
    <x v="272"/>
    <x v="3"/>
    <x v="6"/>
    <n v="2"/>
    <x v="2"/>
    <x v="0"/>
    <s v="Portugal"/>
    <x v="0"/>
    <n v="130.33000000000001"/>
    <x v="0"/>
    <d v="2016-04-11T00:00:00"/>
    <x v="0"/>
    <n v="781.98"/>
    <n v="0"/>
  </r>
  <r>
    <n v="86905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06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07"/>
    <x v="1"/>
    <d v="2015-11-02T00:00:00"/>
    <x v="276"/>
    <x v="167"/>
    <x v="2"/>
    <n v="1"/>
    <x v="3"/>
    <x v="2"/>
    <s v="France"/>
    <x v="0"/>
    <n v="65"/>
    <x v="0"/>
    <d v="2016-04-11T00:00:00"/>
    <x v="0"/>
    <n v="130"/>
    <n v="0"/>
  </r>
  <r>
    <n v="86908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09"/>
    <x v="1"/>
    <d v="2016-01-11T00:00:00"/>
    <x v="275"/>
    <x v="93"/>
    <x v="3"/>
    <n v="2"/>
    <x v="2"/>
    <x v="0"/>
    <s v="Germany"/>
    <x v="0"/>
    <n v="58.9"/>
    <x v="0"/>
    <d v="2016-04-11T00:00:00"/>
    <x v="0"/>
    <n v="176.7"/>
    <n v="0"/>
  </r>
  <r>
    <n v="86910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11"/>
    <x v="1"/>
    <d v="2016-03-09T00:00:00"/>
    <x v="276"/>
    <x v="109"/>
    <x v="2"/>
    <n v="2"/>
    <x v="3"/>
    <x v="2"/>
    <s v="Portugal"/>
    <x v="0"/>
    <n v="0"/>
    <x v="0"/>
    <d v="2016-04-11T00:00:00"/>
    <x v="0"/>
    <n v="0"/>
    <n v="0"/>
  </r>
  <r>
    <n v="86912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13"/>
    <x v="1"/>
    <d v="2016-01-09T00:00:00"/>
    <x v="276"/>
    <x v="105"/>
    <x v="2"/>
    <n v="2"/>
    <x v="2"/>
    <x v="0"/>
    <s v="Netherlands"/>
    <x v="0"/>
    <n v="58.9"/>
    <x v="0"/>
    <d v="2016-04-11T00:00:00"/>
    <x v="0"/>
    <n v="117.8"/>
    <n v="0"/>
  </r>
  <r>
    <n v="86914"/>
    <x v="1"/>
    <d v="2016-01-09T00:00:00"/>
    <x v="276"/>
    <x v="105"/>
    <x v="2"/>
    <n v="2"/>
    <x v="2"/>
    <x v="0"/>
    <s v="Netherlands"/>
    <x v="0"/>
    <n v="58.9"/>
    <x v="0"/>
    <d v="2016-04-11T00:00:00"/>
    <x v="0"/>
    <n v="117.8"/>
    <n v="0"/>
  </r>
  <r>
    <n v="86915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16"/>
    <x v="1"/>
    <d v="2016-01-19T00:00:00"/>
    <x v="273"/>
    <x v="17"/>
    <x v="5"/>
    <n v="2"/>
    <x v="2"/>
    <x v="2"/>
    <s v="Portugal"/>
    <x v="0"/>
    <n v="99.45"/>
    <x v="0"/>
    <d v="2016-04-11T00:00:00"/>
    <x v="0"/>
    <n v="497.25"/>
    <n v="0"/>
  </r>
  <r>
    <n v="86917"/>
    <x v="1"/>
    <d v="2015-11-02T00:00:00"/>
    <x v="276"/>
    <x v="167"/>
    <x v="2"/>
    <n v="1"/>
    <x v="3"/>
    <x v="2"/>
    <s v="Portugal"/>
    <x v="0"/>
    <n v="65"/>
    <x v="0"/>
    <d v="2016-04-11T00:00:00"/>
    <x v="0"/>
    <n v="130"/>
    <n v="0"/>
  </r>
  <r>
    <n v="86918"/>
    <x v="1"/>
    <d v="2015-11-02T00:00:00"/>
    <x v="276"/>
    <x v="167"/>
    <x v="2"/>
    <n v="3"/>
    <x v="3"/>
    <x v="2"/>
    <s v="Portugal"/>
    <x v="0"/>
    <n v="100"/>
    <x v="0"/>
    <d v="2016-04-11T00:00:00"/>
    <x v="0"/>
    <n v="200"/>
    <n v="0"/>
  </r>
  <r>
    <n v="86919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20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21"/>
    <x v="1"/>
    <d v="2015-11-02T00:00:00"/>
    <x v="276"/>
    <x v="167"/>
    <x v="2"/>
    <n v="2"/>
    <x v="3"/>
    <x v="2"/>
    <s v="Portugal"/>
    <x v="0"/>
    <n v="70"/>
    <x v="0"/>
    <d v="2016-04-11T00:00:00"/>
    <x v="0"/>
    <n v="140"/>
    <n v="0"/>
  </r>
  <r>
    <n v="86922"/>
    <x v="1"/>
    <d v="2016-02-09T00:00:00"/>
    <x v="275"/>
    <x v="114"/>
    <x v="3"/>
    <n v="3"/>
    <x v="2"/>
    <x v="0"/>
    <s v="Italy"/>
    <x v="0"/>
    <n v="137.69999999999999"/>
    <x v="0"/>
    <d v="2016-04-11T00:00:00"/>
    <x v="0"/>
    <n v="413.09999999999997"/>
    <n v="0"/>
  </r>
  <r>
    <n v="86923"/>
    <x v="1"/>
    <d v="2016-02-01T00:00:00"/>
    <x v="277"/>
    <x v="25"/>
    <x v="1"/>
    <n v="2"/>
    <x v="3"/>
    <x v="0"/>
    <s v="Germany"/>
    <x v="0"/>
    <n v="72.25"/>
    <x v="0"/>
    <d v="2016-04-11T00:00:00"/>
    <x v="0"/>
    <n v="72.25"/>
    <n v="0"/>
  </r>
  <r>
    <n v="86924"/>
    <x v="1"/>
    <d v="2015-11-02T00:00:00"/>
    <x v="276"/>
    <x v="167"/>
    <x v="2"/>
    <n v="2"/>
    <x v="3"/>
    <x v="2"/>
    <s v="France"/>
    <x v="0"/>
    <n v="70"/>
    <x v="0"/>
    <d v="2016-04-11T00:00:00"/>
    <x v="0"/>
    <n v="140"/>
    <n v="0"/>
  </r>
  <r>
    <n v="86925"/>
    <x v="1"/>
    <d v="2016-04-01T00:00:00"/>
    <x v="277"/>
    <x v="6"/>
    <x v="1"/>
    <n v="1"/>
    <x v="2"/>
    <x v="0"/>
    <s v="Portugal"/>
    <x v="0"/>
    <n v="105"/>
    <x v="0"/>
    <d v="2016-04-11T00:00:00"/>
    <x v="0"/>
    <n v="105"/>
    <n v="0"/>
  </r>
  <r>
    <n v="86926"/>
    <x v="1"/>
    <d v="2016-02-11T00:00:00"/>
    <x v="274"/>
    <x v="121"/>
    <x v="4"/>
    <n v="2"/>
    <x v="2"/>
    <x v="0"/>
    <s v="France"/>
    <x v="0"/>
    <n v="130.05000000000001"/>
    <x v="0"/>
    <d v="2016-04-11T00:00:00"/>
    <x v="0"/>
    <n v="520.20000000000005"/>
    <n v="0"/>
  </r>
  <r>
    <n v="86927"/>
    <x v="1"/>
    <d v="2016-04-01T00:00:00"/>
    <x v="277"/>
    <x v="6"/>
    <x v="1"/>
    <n v="1"/>
    <x v="2"/>
    <x v="0"/>
    <s v="Portugal"/>
    <x v="0"/>
    <n v="105"/>
    <x v="0"/>
    <d v="2016-04-11T00:00:00"/>
    <x v="0"/>
    <n v="105"/>
    <n v="0"/>
  </r>
  <r>
    <n v="86928"/>
    <x v="1"/>
    <d v="2016-01-21T00:00:00"/>
    <x v="275"/>
    <x v="17"/>
    <x v="3"/>
    <n v="2"/>
    <x v="2"/>
    <x v="0"/>
    <s v="Germany"/>
    <x v="0"/>
    <n v="96.3"/>
    <x v="0"/>
    <d v="2016-04-11T00:00:00"/>
    <x v="0"/>
    <n v="288.89999999999998"/>
    <n v="0"/>
  </r>
  <r>
    <n v="86929"/>
    <x v="1"/>
    <d v="2016-04-02T00:00:00"/>
    <x v="275"/>
    <x v="124"/>
    <x v="3"/>
    <n v="2"/>
    <x v="2"/>
    <x v="0"/>
    <s v="France"/>
    <x v="0"/>
    <n v="101.13"/>
    <x v="0"/>
    <d v="2016-04-11T00:00:00"/>
    <x v="0"/>
    <n v="303.39"/>
    <n v="0"/>
  </r>
  <r>
    <n v="86930"/>
    <x v="1"/>
    <d v="2016-02-03T00:00:00"/>
    <x v="273"/>
    <x v="47"/>
    <x v="5"/>
    <n v="2"/>
    <x v="0"/>
    <x v="0"/>
    <s v="United Kingdom"/>
    <x v="0"/>
    <n v="128.35"/>
    <x v="0"/>
    <d v="2016-04-11T00:00:00"/>
    <x v="0"/>
    <n v="641.75"/>
    <n v="0"/>
  </r>
  <r>
    <n v="86931"/>
    <x v="1"/>
    <d v="2016-03-30T00:00:00"/>
    <x v="275"/>
    <x v="6"/>
    <x v="3"/>
    <n v="2"/>
    <x v="2"/>
    <x v="0"/>
    <s v="Russian Federation"/>
    <x v="0"/>
    <n v="125.33"/>
    <x v="0"/>
    <d v="2016-04-11T00:00:00"/>
    <x v="0"/>
    <n v="375.99"/>
    <n v="0"/>
  </r>
  <r>
    <n v="86932"/>
    <x v="1"/>
    <d v="2016-01-11T00:00:00"/>
    <x v="274"/>
    <x v="110"/>
    <x v="4"/>
    <n v="2"/>
    <x v="2"/>
    <x v="0"/>
    <s v="Switzerland"/>
    <x v="0"/>
    <n v="82.45"/>
    <x v="0"/>
    <d v="2016-04-11T00:00:00"/>
    <x v="0"/>
    <n v="329.8"/>
    <n v="0"/>
  </r>
  <r>
    <n v="86933"/>
    <x v="1"/>
    <d v="2016-03-30T00:00:00"/>
    <x v="275"/>
    <x v="6"/>
    <x v="3"/>
    <n v="1"/>
    <x v="2"/>
    <x v="0"/>
    <s v="Russian Federation"/>
    <x v="0"/>
    <n v="131.33000000000001"/>
    <x v="0"/>
    <d v="2016-04-11T00:00:00"/>
    <x v="0"/>
    <n v="393.99"/>
    <n v="0"/>
  </r>
  <r>
    <n v="86934"/>
    <x v="1"/>
    <d v="2016-01-09T00:00:00"/>
    <x v="274"/>
    <x v="131"/>
    <x v="4"/>
    <n v="2"/>
    <x v="2"/>
    <x v="0"/>
    <s v="United Kingdom"/>
    <x v="0"/>
    <n v="63.49"/>
    <x v="0"/>
    <d v="2016-04-11T00:00:00"/>
    <x v="0"/>
    <n v="253.96"/>
    <n v="0"/>
  </r>
  <r>
    <n v="86935"/>
    <x v="1"/>
    <d v="2016-03-23T00:00:00"/>
    <x v="274"/>
    <x v="28"/>
    <x v="4"/>
    <n v="3"/>
    <x v="2"/>
    <x v="0"/>
    <s v="France"/>
    <x v="0"/>
    <n v="148.5"/>
    <x v="0"/>
    <d v="2016-04-11T00:00:00"/>
    <x v="0"/>
    <n v="594"/>
    <n v="0"/>
  </r>
  <r>
    <n v="86936"/>
    <x v="1"/>
    <d v="2015-11-02T00:00:00"/>
    <x v="276"/>
    <x v="167"/>
    <x v="2"/>
    <n v="2"/>
    <x v="3"/>
    <x v="2"/>
    <s v="Portugal"/>
    <x v="0"/>
    <n v="70"/>
    <x v="0"/>
    <d v="2016-04-11T00:00:00"/>
    <x v="0"/>
    <n v="140"/>
    <n v="0"/>
  </r>
  <r>
    <n v="86937"/>
    <x v="1"/>
    <d v="2015-11-02T00:00:00"/>
    <x v="276"/>
    <x v="167"/>
    <x v="2"/>
    <n v="1"/>
    <x v="3"/>
    <x v="2"/>
    <s v="Spain"/>
    <x v="0"/>
    <n v="65"/>
    <x v="0"/>
    <d v="2016-04-11T00:00:00"/>
    <x v="0"/>
    <n v="130"/>
    <n v="0"/>
  </r>
  <r>
    <n v="86938"/>
    <x v="1"/>
    <d v="2016-03-30T00:00:00"/>
    <x v="274"/>
    <x v="71"/>
    <x v="4"/>
    <n v="2"/>
    <x v="2"/>
    <x v="0"/>
    <s v="Italy"/>
    <x v="0"/>
    <n v="112.5"/>
    <x v="0"/>
    <d v="2016-04-11T00:00:00"/>
    <x v="0"/>
    <n v="450"/>
    <n v="0"/>
  </r>
  <r>
    <n v="86939"/>
    <x v="1"/>
    <d v="2016-01-10T00:00:00"/>
    <x v="275"/>
    <x v="131"/>
    <x v="3"/>
    <n v="2"/>
    <x v="2"/>
    <x v="0"/>
    <s v="Germany"/>
    <x v="0"/>
    <n v="87.3"/>
    <x v="0"/>
    <d v="2016-04-11T00:00:00"/>
    <x v="0"/>
    <n v="261.89999999999998"/>
    <n v="0"/>
  </r>
  <r>
    <n v="86940"/>
    <x v="1"/>
    <d v="2016-04-04T00:00:00"/>
    <x v="275"/>
    <x v="59"/>
    <x v="4"/>
    <n v="4"/>
    <x v="2"/>
    <x v="0"/>
    <s v="United Kingdom"/>
    <x v="0"/>
    <n v="221.39"/>
    <x v="0"/>
    <d v="2016-04-12T00:00:00"/>
    <x v="0"/>
    <n v="885.56"/>
    <n v="0"/>
  </r>
  <r>
    <n v="86941"/>
    <x v="1"/>
    <d v="2016-04-09T00:00:00"/>
    <x v="276"/>
    <x v="5"/>
    <x v="3"/>
    <n v="1"/>
    <x v="1"/>
    <x v="0"/>
    <s v="Portugal"/>
    <x v="0"/>
    <n v="104"/>
    <x v="0"/>
    <d v="2016-04-12T00:00:00"/>
    <x v="0"/>
    <n v="312"/>
    <n v="0"/>
  </r>
  <r>
    <n v="86942"/>
    <x v="1"/>
    <d v="2016-03-16T00:00:00"/>
    <x v="278"/>
    <x v="62"/>
    <x v="1"/>
    <n v="2"/>
    <x v="2"/>
    <x v="0"/>
    <s v="China"/>
    <x v="0"/>
    <n v="89"/>
    <x v="0"/>
    <d v="2016-04-12T00:00:00"/>
    <x v="0"/>
    <n v="89"/>
    <n v="0"/>
  </r>
  <r>
    <n v="86943"/>
    <x v="1"/>
    <d v="2016-04-03T00:00:00"/>
    <x v="277"/>
    <x v="2"/>
    <x v="2"/>
    <n v="2"/>
    <x v="2"/>
    <x v="0"/>
    <s v="United States"/>
    <x v="0"/>
    <n v="124"/>
    <x v="0"/>
    <d v="2016-04-12T00:00:00"/>
    <x v="0"/>
    <n v="248"/>
    <n v="0"/>
  </r>
  <r>
    <n v="86944"/>
    <x v="1"/>
    <d v="2016-04-07T00:00:00"/>
    <x v="278"/>
    <x v="59"/>
    <x v="1"/>
    <n v="1"/>
    <x v="2"/>
    <x v="0"/>
    <s v="France"/>
    <x v="0"/>
    <n v="89"/>
    <x v="0"/>
    <d v="2016-04-12T00:00:00"/>
    <x v="0"/>
    <n v="89"/>
    <n v="0"/>
  </r>
  <r>
    <n v="86945"/>
    <x v="1"/>
    <d v="2016-04-04T00:00:00"/>
    <x v="278"/>
    <x v="2"/>
    <x v="1"/>
    <n v="1"/>
    <x v="2"/>
    <x v="0"/>
    <s v="Netherlands"/>
    <x v="0"/>
    <n v="89"/>
    <x v="0"/>
    <d v="2016-04-12T00:00:00"/>
    <x v="0"/>
    <n v="89"/>
    <n v="0"/>
  </r>
  <r>
    <n v="86946"/>
    <x v="1"/>
    <d v="2016-04-08T00:00:00"/>
    <x v="276"/>
    <x v="41"/>
    <x v="3"/>
    <n v="1"/>
    <x v="2"/>
    <x v="0"/>
    <s v="Republic of Korea"/>
    <x v="0"/>
    <n v="115"/>
    <x v="0"/>
    <d v="2016-04-12T00:00:00"/>
    <x v="0"/>
    <n v="345"/>
    <n v="0"/>
  </r>
  <r>
    <n v="86947"/>
    <x v="1"/>
    <d v="2016-04-04T00:00:00"/>
    <x v="278"/>
    <x v="2"/>
    <x v="1"/>
    <n v="1"/>
    <x v="2"/>
    <x v="0"/>
    <s v="Netherlands"/>
    <x v="0"/>
    <n v="89"/>
    <x v="0"/>
    <d v="2016-04-12T00:00:00"/>
    <x v="0"/>
    <n v="89"/>
    <n v="0"/>
  </r>
  <r>
    <n v="86948"/>
    <x v="1"/>
    <d v="2016-01-11T00:00:00"/>
    <x v="276"/>
    <x v="131"/>
    <x v="3"/>
    <n v="2"/>
    <x v="2"/>
    <x v="0"/>
    <s v="Italy"/>
    <x v="0"/>
    <n v="79.5"/>
    <x v="0"/>
    <d v="2016-04-12T00:00:00"/>
    <x v="0"/>
    <n v="238.5"/>
    <n v="0"/>
  </r>
  <r>
    <n v="86949"/>
    <x v="1"/>
    <d v="2016-01-11T00:00:00"/>
    <x v="276"/>
    <x v="131"/>
    <x v="3"/>
    <n v="2"/>
    <x v="2"/>
    <x v="0"/>
    <s v="Italy"/>
    <x v="0"/>
    <n v="79.5"/>
    <x v="0"/>
    <d v="2016-04-12T00:00:00"/>
    <x v="0"/>
    <n v="238.5"/>
    <n v="0"/>
  </r>
  <r>
    <n v="86950"/>
    <x v="1"/>
    <d v="2016-01-11T00:00:00"/>
    <x v="276"/>
    <x v="131"/>
    <x v="3"/>
    <n v="2"/>
    <x v="2"/>
    <x v="0"/>
    <s v="Italy"/>
    <x v="0"/>
    <n v="79.5"/>
    <x v="0"/>
    <d v="2016-04-12T00:00:00"/>
    <x v="0"/>
    <n v="238.5"/>
    <n v="0"/>
  </r>
  <r>
    <n v="86951"/>
    <x v="1"/>
    <d v="2016-04-11T00:00:00"/>
    <x v="278"/>
    <x v="5"/>
    <x v="1"/>
    <n v="1"/>
    <x v="0"/>
    <x v="0"/>
    <s v="Portugal"/>
    <x v="0"/>
    <n v="88.65"/>
    <x v="0"/>
    <d v="2016-04-12T00:00:00"/>
    <x v="0"/>
    <n v="88.65"/>
    <n v="0"/>
  </r>
  <r>
    <n v="86952"/>
    <x v="1"/>
    <d v="2016-01-11T00:00:00"/>
    <x v="276"/>
    <x v="131"/>
    <x v="3"/>
    <n v="2"/>
    <x v="2"/>
    <x v="0"/>
    <s v="Italy"/>
    <x v="0"/>
    <n v="79.5"/>
    <x v="0"/>
    <d v="2016-04-12T00:00:00"/>
    <x v="0"/>
    <n v="238.5"/>
    <n v="0"/>
  </r>
  <r>
    <n v="86953"/>
    <x v="1"/>
    <d v="2016-01-10T00:00:00"/>
    <x v="276"/>
    <x v="36"/>
    <x v="3"/>
    <n v="2"/>
    <x v="2"/>
    <x v="0"/>
    <s v="France"/>
    <x v="0"/>
    <n v="90.3"/>
    <x v="0"/>
    <d v="2016-04-12T00:00:00"/>
    <x v="0"/>
    <n v="270.89999999999998"/>
    <n v="0"/>
  </r>
  <r>
    <n v="86954"/>
    <x v="1"/>
    <d v="2016-01-29T00:00:00"/>
    <x v="275"/>
    <x v="31"/>
    <x v="4"/>
    <n v="4"/>
    <x v="3"/>
    <x v="2"/>
    <s v="Italy"/>
    <x v="0"/>
    <n v="173.35"/>
    <x v="0"/>
    <d v="2016-04-12T00:00:00"/>
    <x v="0"/>
    <n v="693.4"/>
    <n v="0"/>
  </r>
  <r>
    <n v="86955"/>
    <x v="1"/>
    <d v="2016-01-23T00:00:00"/>
    <x v="274"/>
    <x v="8"/>
    <x v="5"/>
    <n v="2"/>
    <x v="2"/>
    <x v="0"/>
    <s v="Italy"/>
    <x v="0"/>
    <n v="90.95"/>
    <x v="0"/>
    <d v="2016-04-12T00:00:00"/>
    <x v="0"/>
    <n v="454.75"/>
    <n v="0"/>
  </r>
  <r>
    <n v="86956"/>
    <x v="1"/>
    <d v="2016-01-11T00:00:00"/>
    <x v="276"/>
    <x v="131"/>
    <x v="3"/>
    <n v="2"/>
    <x v="2"/>
    <x v="0"/>
    <s v="Portugal"/>
    <x v="0"/>
    <n v="79.5"/>
    <x v="0"/>
    <d v="2016-04-12T00:00:00"/>
    <x v="0"/>
    <n v="238.5"/>
    <n v="0"/>
  </r>
  <r>
    <n v="86957"/>
    <x v="1"/>
    <d v="2016-02-07T00:00:00"/>
    <x v="276"/>
    <x v="48"/>
    <x v="3"/>
    <n v="2"/>
    <x v="2"/>
    <x v="0"/>
    <s v="Italy"/>
    <x v="0"/>
    <n v="118.8"/>
    <x v="0"/>
    <d v="2016-04-12T00:00:00"/>
    <x v="0"/>
    <n v="356.4"/>
    <n v="0"/>
  </r>
  <r>
    <n v="86958"/>
    <x v="1"/>
    <d v="2016-04-03T00:00:00"/>
    <x v="278"/>
    <x v="71"/>
    <x v="1"/>
    <n v="4"/>
    <x v="2"/>
    <x v="0"/>
    <s v="France"/>
    <x v="0"/>
    <n v="181"/>
    <x v="0"/>
    <d v="2016-04-12T00:00:00"/>
    <x v="0"/>
    <n v="181"/>
    <n v="0"/>
  </r>
  <r>
    <n v="86959"/>
    <x v="1"/>
    <d v="2016-01-17T00:00:00"/>
    <x v="275"/>
    <x v="80"/>
    <x v="4"/>
    <n v="2"/>
    <x v="2"/>
    <x v="0"/>
    <s v="Netherlands"/>
    <x v="0"/>
    <n v="99.45"/>
    <x v="0"/>
    <d v="2016-04-12T00:00:00"/>
    <x v="0"/>
    <n v="397.8"/>
    <n v="0"/>
  </r>
  <r>
    <n v="86960"/>
    <x v="1"/>
    <d v="2016-01-11T00:00:00"/>
    <x v="276"/>
    <x v="131"/>
    <x v="3"/>
    <n v="4"/>
    <x v="2"/>
    <x v="2"/>
    <s v="Portugal"/>
    <x v="0"/>
    <n v="162.30000000000001"/>
    <x v="0"/>
    <d v="2016-04-12T00:00:00"/>
    <x v="0"/>
    <n v="486.90000000000003"/>
    <n v="0"/>
  </r>
  <r>
    <n v="86961"/>
    <x v="1"/>
    <d v="2016-01-11T00:00:00"/>
    <x v="276"/>
    <x v="131"/>
    <x v="3"/>
    <n v="1"/>
    <x v="2"/>
    <x v="2"/>
    <s v="France"/>
    <x v="0"/>
    <n v="84.9"/>
    <x v="0"/>
    <d v="2016-04-12T00:00:00"/>
    <x v="0"/>
    <n v="254.70000000000002"/>
    <n v="0"/>
  </r>
  <r>
    <n v="86962"/>
    <x v="1"/>
    <d v="2016-01-28T00:00:00"/>
    <x v="275"/>
    <x v="46"/>
    <x v="4"/>
    <n v="2"/>
    <x v="2"/>
    <x v="2"/>
    <s v="Italy"/>
    <x v="0"/>
    <n v="107.95"/>
    <x v="0"/>
    <d v="2016-04-12T00:00:00"/>
    <x v="0"/>
    <n v="431.8"/>
    <n v="0"/>
  </r>
  <r>
    <n v="86963"/>
    <x v="1"/>
    <d v="2016-01-10T00:00:00"/>
    <x v="275"/>
    <x v="131"/>
    <x v="4"/>
    <n v="2"/>
    <x v="2"/>
    <x v="0"/>
    <s v="France"/>
    <x v="0"/>
    <n v="71.67"/>
    <x v="0"/>
    <d v="2016-04-12T00:00:00"/>
    <x v="0"/>
    <n v="286.68"/>
    <n v="0"/>
  </r>
  <r>
    <n v="86964"/>
    <x v="1"/>
    <d v="2016-01-10T00:00:00"/>
    <x v="275"/>
    <x v="131"/>
    <x v="4"/>
    <n v="2"/>
    <x v="2"/>
    <x v="0"/>
    <s v="Spain"/>
    <x v="0"/>
    <n v="65.13"/>
    <x v="0"/>
    <d v="2016-04-12T00:00:00"/>
    <x v="0"/>
    <n v="260.52"/>
    <n v="0"/>
  </r>
  <r>
    <n v="86965"/>
    <x v="1"/>
    <d v="2016-01-28T00:00:00"/>
    <x v="275"/>
    <x v="46"/>
    <x v="4"/>
    <n v="2"/>
    <x v="2"/>
    <x v="2"/>
    <s v="Portugal"/>
    <x v="0"/>
    <n v="107.95"/>
    <x v="0"/>
    <d v="2016-04-12T00:00:00"/>
    <x v="0"/>
    <n v="431.8"/>
    <n v="0"/>
  </r>
  <r>
    <n v="86966"/>
    <x v="1"/>
    <d v="2016-03-26T00:00:00"/>
    <x v="273"/>
    <x v="106"/>
    <x v="6"/>
    <n v="2"/>
    <x v="2"/>
    <x v="0"/>
    <s v="Germany"/>
    <x v="0"/>
    <n v="130.33000000000001"/>
    <x v="0"/>
    <d v="2016-04-12T00:00:00"/>
    <x v="0"/>
    <n v="781.98"/>
    <n v="0"/>
  </r>
  <r>
    <n v="86967"/>
    <x v="1"/>
    <d v="2016-02-08T00:00:00"/>
    <x v="275"/>
    <x v="19"/>
    <x v="4"/>
    <n v="2"/>
    <x v="3"/>
    <x v="2"/>
    <s v="Poland"/>
    <x v="0"/>
    <n v="75"/>
    <x v="0"/>
    <d v="2016-04-12T00:00:00"/>
    <x v="0"/>
    <n v="300"/>
    <n v="0"/>
  </r>
  <r>
    <n v="86968"/>
    <x v="1"/>
    <d v="2016-01-16T00:00:00"/>
    <x v="274"/>
    <x v="80"/>
    <x v="5"/>
    <n v="2"/>
    <x v="0"/>
    <x v="0"/>
    <s v="France"/>
    <x v="0"/>
    <n v="119.85"/>
    <x v="0"/>
    <d v="2016-04-12T00:00:00"/>
    <x v="0"/>
    <n v="599.25"/>
    <n v="0"/>
  </r>
  <r>
    <n v="86969"/>
    <x v="1"/>
    <d v="2016-02-22T00:00:00"/>
    <x v="277"/>
    <x v="18"/>
    <x v="2"/>
    <n v="2"/>
    <x v="2"/>
    <x v="0"/>
    <s v="Netherlands"/>
    <x v="0"/>
    <n v="118.8"/>
    <x v="0"/>
    <d v="2016-04-12T00:00:00"/>
    <x v="0"/>
    <n v="237.6"/>
    <n v="0"/>
  </r>
  <r>
    <n v="86970"/>
    <x v="1"/>
    <d v="2016-04-06T00:00:00"/>
    <x v="277"/>
    <x v="59"/>
    <x v="2"/>
    <n v="1"/>
    <x v="2"/>
    <x v="0"/>
    <s v="Republic of Korea"/>
    <x v="0"/>
    <n v="103"/>
    <x v="0"/>
    <d v="2016-04-12T00:00:00"/>
    <x v="0"/>
    <n v="206"/>
    <n v="0"/>
  </r>
  <r>
    <n v="86971"/>
    <x v="1"/>
    <d v="2016-01-30T00:00:00"/>
    <x v="276"/>
    <x v="31"/>
    <x v="3"/>
    <n v="3"/>
    <x v="2"/>
    <x v="0"/>
    <s v="France"/>
    <x v="0"/>
    <n v="137.69999999999999"/>
    <x v="0"/>
    <d v="2016-04-12T00:00:00"/>
    <x v="0"/>
    <n v="413.09999999999997"/>
    <n v="0"/>
  </r>
  <r>
    <n v="86972"/>
    <x v="1"/>
    <d v="2016-01-12T00:00:00"/>
    <x v="278"/>
    <x v="36"/>
    <x v="1"/>
    <n v="2"/>
    <x v="2"/>
    <x v="0"/>
    <s v="France"/>
    <x v="0"/>
    <n v="105.3"/>
    <x v="0"/>
    <d v="2016-04-12T00:00:00"/>
    <x v="0"/>
    <n v="105.3"/>
    <n v="0"/>
  </r>
  <r>
    <n v="86973"/>
    <x v="1"/>
    <d v="2016-01-27T00:00:00"/>
    <x v="276"/>
    <x v="63"/>
    <x v="3"/>
    <n v="2"/>
    <x v="2"/>
    <x v="0"/>
    <s v="Taiwan"/>
    <x v="0"/>
    <n v="115.8"/>
    <x v="0"/>
    <d v="2016-04-12T00:00:00"/>
    <x v="0"/>
    <n v="347.4"/>
    <n v="0"/>
  </r>
  <r>
    <n v="86974"/>
    <x v="1"/>
    <d v="2016-03-17T00:00:00"/>
    <x v="278"/>
    <x v="127"/>
    <x v="1"/>
    <n v="2"/>
    <x v="2"/>
    <x v="0"/>
    <s v="Portugal"/>
    <x v="0"/>
    <n v="101"/>
    <x v="0"/>
    <d v="2016-04-12T00:00:00"/>
    <x v="0"/>
    <n v="101"/>
    <n v="0"/>
  </r>
  <r>
    <n v="86975"/>
    <x v="1"/>
    <d v="2016-01-22T00:00:00"/>
    <x v="276"/>
    <x v="17"/>
    <x v="3"/>
    <n v="2"/>
    <x v="2"/>
    <x v="0"/>
    <s v="Portugal"/>
    <x v="0"/>
    <n v="96.3"/>
    <x v="0"/>
    <d v="2016-04-12T00:00:00"/>
    <x v="0"/>
    <n v="288.89999999999998"/>
    <n v="0"/>
  </r>
  <r>
    <n v="86976"/>
    <x v="1"/>
    <d v="2016-04-07T00:00:00"/>
    <x v="275"/>
    <x v="41"/>
    <x v="4"/>
    <n v="2"/>
    <x v="2"/>
    <x v="0"/>
    <s v="Germany"/>
    <x v="0"/>
    <n v="116"/>
    <x v="0"/>
    <d v="2016-04-12T00:00:00"/>
    <x v="0"/>
    <n v="464"/>
    <n v="0"/>
  </r>
  <r>
    <n v="86977"/>
    <x v="1"/>
    <d v="2016-03-28T00:00:00"/>
    <x v="277"/>
    <x v="3"/>
    <x v="2"/>
    <n v="2"/>
    <x v="2"/>
    <x v="0"/>
    <s v="Portugal"/>
    <x v="0"/>
    <n v="118"/>
    <x v="0"/>
    <d v="2016-04-12T00:00:00"/>
    <x v="0"/>
    <n v="236"/>
    <n v="0"/>
  </r>
  <r>
    <n v="86978"/>
    <x v="1"/>
    <d v="2016-03-17T00:00:00"/>
    <x v="276"/>
    <x v="9"/>
    <x v="3"/>
    <n v="3"/>
    <x v="2"/>
    <x v="0"/>
    <s v="United Kingdom"/>
    <x v="0"/>
    <n v="93.82"/>
    <x v="0"/>
    <d v="2016-04-12T00:00:00"/>
    <x v="0"/>
    <n v="281.45999999999998"/>
    <n v="0"/>
  </r>
  <r>
    <n v="86979"/>
    <x v="1"/>
    <d v="2016-01-20T00:00:00"/>
    <x v="277"/>
    <x v="51"/>
    <x v="2"/>
    <n v="2"/>
    <x v="2"/>
    <x v="0"/>
    <s v="United Kingdom"/>
    <x v="0"/>
    <n v="85.5"/>
    <x v="0"/>
    <d v="2016-04-12T00:00:00"/>
    <x v="0"/>
    <n v="171"/>
    <n v="0"/>
  </r>
  <r>
    <n v="86980"/>
    <x v="1"/>
    <d v="2016-04-04T00:00:00"/>
    <x v="275"/>
    <x v="59"/>
    <x v="4"/>
    <n v="2"/>
    <x v="2"/>
    <x v="0"/>
    <s v="Netherlands"/>
    <x v="0"/>
    <n v="112.5"/>
    <x v="0"/>
    <d v="2016-04-12T00:00:00"/>
    <x v="0"/>
    <n v="450"/>
    <n v="0"/>
  </r>
  <r>
    <n v="86981"/>
    <x v="1"/>
    <d v="2016-03-24T00:00:00"/>
    <x v="277"/>
    <x v="44"/>
    <x v="2"/>
    <n v="3"/>
    <x v="2"/>
    <x v="0"/>
    <s v="United Kingdom"/>
    <x v="0"/>
    <n v="97.41"/>
    <x v="0"/>
    <d v="2016-04-12T00:00:00"/>
    <x v="0"/>
    <n v="194.82"/>
    <n v="0"/>
  </r>
  <r>
    <n v="86982"/>
    <x v="1"/>
    <d v="2016-04-02T00:00:00"/>
    <x v="276"/>
    <x v="2"/>
    <x v="3"/>
    <n v="3"/>
    <x v="2"/>
    <x v="0"/>
    <s v="Poland"/>
    <x v="0"/>
    <n v="133.83000000000001"/>
    <x v="0"/>
    <d v="2016-04-12T00:00:00"/>
    <x v="0"/>
    <n v="401.49"/>
    <n v="0"/>
  </r>
  <r>
    <n v="86983"/>
    <x v="1"/>
    <d v="2016-01-22T00:00:00"/>
    <x v="275"/>
    <x v="20"/>
    <x v="4"/>
    <n v="2"/>
    <x v="0"/>
    <x v="0"/>
    <s v="Brazil"/>
    <x v="0"/>
    <n v="80.75"/>
    <x v="0"/>
    <d v="2016-04-12T00:00:00"/>
    <x v="0"/>
    <n v="323"/>
    <n v="0"/>
  </r>
  <r>
    <n v="86984"/>
    <x v="1"/>
    <d v="2016-04-08T00:00:00"/>
    <x v="277"/>
    <x v="50"/>
    <x v="2"/>
    <n v="2"/>
    <x v="2"/>
    <x v="0"/>
    <s v="Luxembourg"/>
    <x v="0"/>
    <n v="104"/>
    <x v="0"/>
    <d v="2016-04-12T00:00:00"/>
    <x v="0"/>
    <n v="208"/>
    <n v="0"/>
  </r>
  <r>
    <n v="86985"/>
    <x v="1"/>
    <d v="2016-01-29T00:00:00"/>
    <x v="275"/>
    <x v="31"/>
    <x v="4"/>
    <n v="4"/>
    <x v="3"/>
    <x v="2"/>
    <s v="Italy"/>
    <x v="0"/>
    <n v="173.35"/>
    <x v="0"/>
    <d v="2016-04-12T00:00:00"/>
    <x v="0"/>
    <n v="693.4"/>
    <n v="0"/>
  </r>
  <r>
    <n v="86986"/>
    <x v="1"/>
    <d v="2016-02-03T00:00:00"/>
    <x v="275"/>
    <x v="90"/>
    <x v="5"/>
    <n v="2"/>
    <x v="2"/>
    <x v="0"/>
    <s v="France"/>
    <x v="0"/>
    <n v="112.2"/>
    <x v="0"/>
    <d v="2016-04-13T00:00:00"/>
    <x v="0"/>
    <n v="561"/>
    <n v="0"/>
  </r>
  <r>
    <n v="86987"/>
    <x v="1"/>
    <d v="2016-04-10T00:00:00"/>
    <x v="279"/>
    <x v="50"/>
    <x v="1"/>
    <n v="2"/>
    <x v="2"/>
    <x v="0"/>
    <s v="Germany"/>
    <x v="0"/>
    <n v="119"/>
    <x v="0"/>
    <d v="2016-04-13T00:00:00"/>
    <x v="0"/>
    <n v="119"/>
    <n v="0"/>
  </r>
  <r>
    <n v="86988"/>
    <x v="1"/>
    <d v="2016-04-05T00:00:00"/>
    <x v="278"/>
    <x v="124"/>
    <x v="2"/>
    <n v="1"/>
    <x v="3"/>
    <x v="0"/>
    <s v="Spain"/>
    <x v="0"/>
    <n v="88"/>
    <x v="0"/>
    <d v="2016-04-13T00:00:00"/>
    <x v="0"/>
    <n v="176"/>
    <n v="0"/>
  </r>
  <r>
    <n v="86989"/>
    <x v="1"/>
    <d v="2016-01-10T00:00:00"/>
    <x v="276"/>
    <x v="36"/>
    <x v="4"/>
    <n v="2"/>
    <x v="2"/>
    <x v="0"/>
    <s v="Brazil"/>
    <x v="0"/>
    <n v="95.7"/>
    <x v="0"/>
    <d v="2016-04-13T00:00:00"/>
    <x v="0"/>
    <n v="382.8"/>
    <n v="0"/>
  </r>
  <r>
    <n v="86990"/>
    <x v="1"/>
    <d v="2016-03-28T00:00:00"/>
    <x v="278"/>
    <x v="4"/>
    <x v="2"/>
    <n v="2"/>
    <x v="0"/>
    <x v="0"/>
    <s v="Portugal"/>
    <x v="0"/>
    <n v="0"/>
    <x v="0"/>
    <d v="2016-04-13T00:00:00"/>
    <x v="0"/>
    <n v="0"/>
    <n v="0"/>
  </r>
  <r>
    <n v="86991"/>
    <x v="1"/>
    <d v="2016-03-03T00:00:00"/>
    <x v="278"/>
    <x v="77"/>
    <x v="2"/>
    <n v="4"/>
    <x v="2"/>
    <x v="0"/>
    <s v="United Kingdom"/>
    <x v="0"/>
    <n v="177.3"/>
    <x v="0"/>
    <d v="2016-04-13T00:00:00"/>
    <x v="0"/>
    <n v="354.6"/>
    <n v="0"/>
  </r>
  <r>
    <n v="86992"/>
    <x v="1"/>
    <d v="2016-04-06T00:00:00"/>
    <x v="277"/>
    <x v="59"/>
    <x v="3"/>
    <n v="1"/>
    <x v="1"/>
    <x v="2"/>
    <s v="Portugal"/>
    <x v="0"/>
    <n v="65"/>
    <x v="0"/>
    <d v="2016-04-13T00:00:00"/>
    <x v="0"/>
    <n v="195"/>
    <n v="0"/>
  </r>
  <r>
    <n v="86993"/>
    <x v="1"/>
    <d v="2016-05-04T00:00:00"/>
    <x v="301"/>
    <x v="5"/>
    <x v="2"/>
    <n v="1"/>
    <x v="1"/>
    <x v="0"/>
    <s v="Portugal"/>
    <x v="0"/>
    <n v="65"/>
    <x v="0"/>
    <d v="2016-05-06T00:00:00"/>
    <x v="0"/>
    <n v="130"/>
    <n v="0"/>
  </r>
  <r>
    <n v="86994"/>
    <x v="1"/>
    <d v="2016-05-13T00:00:00"/>
    <x v="312"/>
    <x v="50"/>
    <x v="3"/>
    <n v="1"/>
    <x v="1"/>
    <x v="2"/>
    <s v="Portugal"/>
    <x v="0"/>
    <n v="65"/>
    <x v="0"/>
    <d v="2016-05-18T00:00:00"/>
    <x v="0"/>
    <n v="195"/>
    <n v="0"/>
  </r>
  <r>
    <n v="86995"/>
    <x v="1"/>
    <d v="2016-05-27T00:00:00"/>
    <x v="327"/>
    <x v="40"/>
    <x v="2"/>
    <n v="1"/>
    <x v="1"/>
    <x v="0"/>
    <s v="Portugal"/>
    <x v="0"/>
    <n v="65"/>
    <x v="0"/>
    <d v="2016-06-01T00:00:00"/>
    <x v="0"/>
    <n v="130"/>
    <n v="0"/>
  </r>
  <r>
    <n v="86996"/>
    <x v="1"/>
    <d v="2016-06-01T00:00:00"/>
    <x v="342"/>
    <x v="3"/>
    <x v="3"/>
    <n v="1"/>
    <x v="1"/>
    <x v="0"/>
    <s v="Portugal"/>
    <x v="0"/>
    <n v="65"/>
    <x v="0"/>
    <d v="2016-06-17T00:00:00"/>
    <x v="0"/>
    <n v="195"/>
    <n v="0"/>
  </r>
  <r>
    <n v="86997"/>
    <x v="1"/>
    <d v="2016-07-01T00:00:00"/>
    <x v="361"/>
    <x v="50"/>
    <x v="2"/>
    <n v="1"/>
    <x v="1"/>
    <x v="0"/>
    <s v="Portugal"/>
    <x v="0"/>
    <n v="67"/>
    <x v="0"/>
    <d v="2016-07-05T00:00:00"/>
    <x v="0"/>
    <n v="134"/>
    <n v="0"/>
  </r>
  <r>
    <n v="86998"/>
    <x v="1"/>
    <d v="2016-09-30T00:00:00"/>
    <x v="455"/>
    <x v="43"/>
    <x v="2"/>
    <n v="1"/>
    <x v="1"/>
    <x v="0"/>
    <s v="Portugal"/>
    <x v="0"/>
    <n v="65"/>
    <x v="0"/>
    <d v="2016-10-07T00:00:00"/>
    <x v="0"/>
    <n v="130"/>
    <n v="0"/>
  </r>
  <r>
    <n v="86999"/>
    <x v="1"/>
    <d v="2016-04-03T00:00:00"/>
    <x v="277"/>
    <x v="2"/>
    <x v="3"/>
    <n v="2"/>
    <x v="2"/>
    <x v="0"/>
    <s v="United Kingdom"/>
    <x v="0"/>
    <n v="88.27"/>
    <x v="0"/>
    <d v="2016-04-13T00:00:00"/>
    <x v="0"/>
    <n v="264.81"/>
    <n v="0"/>
  </r>
  <r>
    <n v="87000"/>
    <x v="1"/>
    <d v="2016-01-29T00:00:00"/>
    <x v="273"/>
    <x v="11"/>
    <x v="7"/>
    <n v="2"/>
    <x v="2"/>
    <x v="0"/>
    <s v="United Kingdom"/>
    <x v="0"/>
    <n v="112.2"/>
    <x v="0"/>
    <d v="2016-04-13T00:00:00"/>
    <x v="0"/>
    <n v="785.4"/>
    <n v="0"/>
  </r>
  <r>
    <n v="87001"/>
    <x v="1"/>
    <d v="2016-03-15T00:00:00"/>
    <x v="279"/>
    <x v="87"/>
    <x v="1"/>
    <n v="2"/>
    <x v="2"/>
    <x v="0"/>
    <s v="China"/>
    <x v="0"/>
    <n v="80.849999999999994"/>
    <x v="0"/>
    <d v="2016-04-13T00:00:00"/>
    <x v="0"/>
    <n v="80.849999999999994"/>
    <n v="0"/>
  </r>
  <r>
    <n v="87002"/>
    <x v="1"/>
    <d v="2016-04-06T00:00:00"/>
    <x v="278"/>
    <x v="43"/>
    <x v="2"/>
    <n v="1"/>
    <x v="3"/>
    <x v="0"/>
    <s v="United Kingdom"/>
    <x v="0"/>
    <n v="99"/>
    <x v="0"/>
    <d v="2016-04-13T00:00:00"/>
    <x v="0"/>
    <n v="198"/>
    <n v="0"/>
  </r>
  <r>
    <n v="87003"/>
    <x v="1"/>
    <d v="2016-02-05T00:00:00"/>
    <x v="276"/>
    <x v="76"/>
    <x v="4"/>
    <n v="2"/>
    <x v="2"/>
    <x v="0"/>
    <s v="Portugal"/>
    <x v="0"/>
    <n v="144.5"/>
    <x v="0"/>
    <d v="2016-04-13T00:00:00"/>
    <x v="0"/>
    <n v="578"/>
    <n v="0"/>
  </r>
  <r>
    <n v="87004"/>
    <x v="1"/>
    <d v="2015-10-21T00:00:00"/>
    <x v="275"/>
    <x v="191"/>
    <x v="5"/>
    <n v="2"/>
    <x v="3"/>
    <x v="2"/>
    <s v="Germany"/>
    <x v="0"/>
    <n v="78"/>
    <x v="0"/>
    <d v="2016-04-13T00:00:00"/>
    <x v="0"/>
    <n v="390"/>
    <n v="0"/>
  </r>
  <r>
    <n v="87005"/>
    <x v="1"/>
    <d v="2016-02-29T00:00:00"/>
    <x v="278"/>
    <x v="118"/>
    <x v="2"/>
    <n v="2"/>
    <x v="2"/>
    <x v="0"/>
    <s v="Portugal"/>
    <x v="0"/>
    <n v="94.5"/>
    <x v="0"/>
    <d v="2016-04-13T00:00:00"/>
    <x v="0"/>
    <n v="189"/>
    <n v="0"/>
  </r>
  <r>
    <n v="87006"/>
    <x v="1"/>
    <d v="2015-12-01T00:00:00"/>
    <x v="277"/>
    <x v="145"/>
    <x v="3"/>
    <n v="2"/>
    <x v="0"/>
    <x v="0"/>
    <s v="Portugal"/>
    <x v="0"/>
    <n v="85.5"/>
    <x v="0"/>
    <d v="2016-04-13T00:00:00"/>
    <x v="0"/>
    <n v="256.5"/>
    <n v="0"/>
  </r>
  <r>
    <n v="87007"/>
    <x v="1"/>
    <d v="2016-02-16T00:00:00"/>
    <x v="277"/>
    <x v="94"/>
    <x v="3"/>
    <n v="2"/>
    <x v="2"/>
    <x v="0"/>
    <s v="France"/>
    <x v="0"/>
    <n v="118.8"/>
    <x v="0"/>
    <d v="2016-04-13T00:00:00"/>
    <x v="0"/>
    <n v="356.4"/>
    <n v="0"/>
  </r>
  <r>
    <n v="87008"/>
    <x v="1"/>
    <d v="2016-04-03T00:00:00"/>
    <x v="279"/>
    <x v="6"/>
    <x v="1"/>
    <n v="2"/>
    <x v="2"/>
    <x v="0"/>
    <s v="France"/>
    <x v="0"/>
    <n v="131"/>
    <x v="0"/>
    <d v="2016-04-13T00:00:00"/>
    <x v="0"/>
    <n v="131"/>
    <n v="0"/>
  </r>
  <r>
    <n v="87009"/>
    <x v="1"/>
    <d v="2016-01-18T00:00:00"/>
    <x v="277"/>
    <x v="96"/>
    <x v="3"/>
    <n v="3"/>
    <x v="2"/>
    <x v="0"/>
    <s v="Portugal"/>
    <x v="0"/>
    <n v="96.3"/>
    <x v="0"/>
    <d v="2016-04-13T00:00:00"/>
    <x v="0"/>
    <n v="288.89999999999998"/>
    <n v="0"/>
  </r>
  <r>
    <n v="87010"/>
    <x v="1"/>
    <d v="2016-04-09T00:00:00"/>
    <x v="278"/>
    <x v="50"/>
    <x v="2"/>
    <n v="2"/>
    <x v="2"/>
    <x v="0"/>
    <s v="China"/>
    <x v="0"/>
    <n v="104"/>
    <x v="0"/>
    <d v="2016-04-13T00:00:00"/>
    <x v="0"/>
    <n v="208"/>
    <n v="0"/>
  </r>
  <r>
    <n v="87011"/>
    <x v="1"/>
    <d v="2016-04-09T00:00:00"/>
    <x v="278"/>
    <x v="50"/>
    <x v="2"/>
    <n v="2"/>
    <x v="2"/>
    <x v="0"/>
    <s v="China"/>
    <x v="0"/>
    <n v="104"/>
    <x v="0"/>
    <d v="2016-04-13T00:00:00"/>
    <x v="0"/>
    <n v="208"/>
    <n v="0"/>
  </r>
  <r>
    <n v="87012"/>
    <x v="1"/>
    <d v="2016-03-06T00:00:00"/>
    <x v="278"/>
    <x v="29"/>
    <x v="2"/>
    <n v="2"/>
    <x v="2"/>
    <x v="0"/>
    <s v="France"/>
    <x v="0"/>
    <n v="105.3"/>
    <x v="0"/>
    <d v="2016-04-13T00:00:00"/>
    <x v="0"/>
    <n v="210.6"/>
    <n v="0"/>
  </r>
  <r>
    <n v="87013"/>
    <x v="1"/>
    <d v="2015-10-21T00:00:00"/>
    <x v="275"/>
    <x v="191"/>
    <x v="5"/>
    <n v="2"/>
    <x v="3"/>
    <x v="2"/>
    <s v="Germany"/>
    <x v="0"/>
    <n v="78"/>
    <x v="0"/>
    <d v="2016-04-13T00:00:00"/>
    <x v="0"/>
    <n v="390"/>
    <n v="0"/>
  </r>
  <r>
    <n v="87014"/>
    <x v="1"/>
    <d v="2015-10-21T00:00:00"/>
    <x v="275"/>
    <x v="191"/>
    <x v="5"/>
    <n v="2"/>
    <x v="3"/>
    <x v="2"/>
    <s v="Germany"/>
    <x v="0"/>
    <n v="78"/>
    <x v="0"/>
    <d v="2016-04-13T00:00:00"/>
    <x v="0"/>
    <n v="390"/>
    <n v="0"/>
  </r>
  <r>
    <n v="87015"/>
    <x v="1"/>
    <d v="2016-01-13T00:00:00"/>
    <x v="276"/>
    <x v="110"/>
    <x v="4"/>
    <n v="2"/>
    <x v="2"/>
    <x v="0"/>
    <s v="Argentina"/>
    <x v="0"/>
    <n v="80.75"/>
    <x v="0"/>
    <d v="2016-04-13T00:00:00"/>
    <x v="0"/>
    <n v="323"/>
    <n v="0"/>
  </r>
  <r>
    <n v="87016"/>
    <x v="1"/>
    <d v="2015-10-21T00:00:00"/>
    <x v="275"/>
    <x v="191"/>
    <x v="5"/>
    <n v="2"/>
    <x v="3"/>
    <x v="2"/>
    <s v="Germany"/>
    <x v="0"/>
    <n v="78"/>
    <x v="0"/>
    <d v="2016-04-13T00:00:00"/>
    <x v="0"/>
    <n v="390"/>
    <n v="0"/>
  </r>
  <r>
    <n v="87017"/>
    <x v="1"/>
    <d v="2015-10-21T00:00:00"/>
    <x v="275"/>
    <x v="191"/>
    <x v="5"/>
    <n v="2"/>
    <x v="3"/>
    <x v="2"/>
    <s v="Germany"/>
    <x v="0"/>
    <n v="78"/>
    <x v="0"/>
    <d v="2016-04-13T00:00:00"/>
    <x v="0"/>
    <n v="390"/>
    <n v="0"/>
  </r>
  <r>
    <n v="87018"/>
    <x v="1"/>
    <d v="2016-01-14T00:00:00"/>
    <x v="276"/>
    <x v="65"/>
    <x v="4"/>
    <n v="2"/>
    <x v="3"/>
    <x v="2"/>
    <s v="Portugal"/>
    <x v="0"/>
    <n v="80.75"/>
    <x v="0"/>
    <d v="2016-04-13T00:00:00"/>
    <x v="0"/>
    <n v="323"/>
    <n v="0"/>
  </r>
  <r>
    <n v="87019"/>
    <x v="1"/>
    <d v="2016-01-13T00:00:00"/>
    <x v="276"/>
    <x v="110"/>
    <x v="4"/>
    <n v="2"/>
    <x v="2"/>
    <x v="0"/>
    <s v="Argentina"/>
    <x v="0"/>
    <n v="80.75"/>
    <x v="0"/>
    <d v="2016-04-13T00:00:00"/>
    <x v="0"/>
    <n v="323"/>
    <n v="0"/>
  </r>
  <r>
    <n v="87020"/>
    <x v="1"/>
    <d v="2016-01-14T00:00:00"/>
    <x v="276"/>
    <x v="65"/>
    <x v="4"/>
    <n v="2"/>
    <x v="3"/>
    <x v="2"/>
    <s v="Netherlands"/>
    <x v="0"/>
    <n v="80.75"/>
    <x v="0"/>
    <d v="2016-04-13T00:00:00"/>
    <x v="0"/>
    <n v="323"/>
    <n v="0"/>
  </r>
  <r>
    <n v="87021"/>
    <x v="1"/>
    <d v="2016-03-23T00:00:00"/>
    <x v="277"/>
    <x v="12"/>
    <x v="3"/>
    <n v="2"/>
    <x v="2"/>
    <x v="0"/>
    <s v="France"/>
    <x v="0"/>
    <n v="92.76"/>
    <x v="0"/>
    <d v="2016-04-13T00:00:00"/>
    <x v="0"/>
    <n v="278.28000000000003"/>
    <n v="0"/>
  </r>
  <r>
    <n v="87022"/>
    <x v="1"/>
    <d v="2015-09-28T00:00:00"/>
    <x v="277"/>
    <x v="293"/>
    <x v="3"/>
    <n v="2"/>
    <x v="3"/>
    <x v="3"/>
    <s v="France"/>
    <x v="0"/>
    <n v="75"/>
    <x v="0"/>
    <d v="2016-04-13T00:00:00"/>
    <x v="0"/>
    <n v="225"/>
    <n v="0"/>
  </r>
  <r>
    <n v="87023"/>
    <x v="1"/>
    <d v="2016-04-11T00:00:00"/>
    <x v="278"/>
    <x v="5"/>
    <x v="2"/>
    <n v="2"/>
    <x v="2"/>
    <x v="0"/>
    <s v="United Kingdom"/>
    <x v="0"/>
    <n v="114"/>
    <x v="0"/>
    <d v="2016-04-13T00:00:00"/>
    <x v="0"/>
    <n v="228"/>
    <n v="0"/>
  </r>
  <r>
    <n v="87024"/>
    <x v="1"/>
    <d v="2016-04-03T00:00:00"/>
    <x v="278"/>
    <x v="71"/>
    <x v="2"/>
    <n v="3"/>
    <x v="2"/>
    <x v="0"/>
    <s v="United Kingdom"/>
    <x v="0"/>
    <n v="161"/>
    <x v="0"/>
    <d v="2016-04-13T00:00:00"/>
    <x v="0"/>
    <n v="322"/>
    <n v="0"/>
  </r>
  <r>
    <n v="87025"/>
    <x v="1"/>
    <d v="2016-03-18T00:00:00"/>
    <x v="279"/>
    <x v="127"/>
    <x v="1"/>
    <n v="1"/>
    <x v="0"/>
    <x v="0"/>
    <s v="Germany"/>
    <x v="0"/>
    <n v="120"/>
    <x v="0"/>
    <d v="2016-04-13T00:00:00"/>
    <x v="0"/>
    <n v="120"/>
    <n v="0"/>
  </r>
  <r>
    <n v="87026"/>
    <x v="1"/>
    <d v="2016-02-28T00:00:00"/>
    <x v="278"/>
    <x v="30"/>
    <x v="2"/>
    <n v="2"/>
    <x v="2"/>
    <x v="0"/>
    <s v="France"/>
    <x v="0"/>
    <n v="94.5"/>
    <x v="0"/>
    <d v="2016-04-13T00:00:00"/>
    <x v="0"/>
    <n v="189"/>
    <n v="0"/>
  </r>
  <r>
    <n v="87027"/>
    <x v="1"/>
    <d v="2016-03-20T00:00:00"/>
    <x v="276"/>
    <x v="139"/>
    <x v="4"/>
    <n v="2"/>
    <x v="2"/>
    <x v="0"/>
    <s v="United Kingdom"/>
    <x v="0"/>
    <n v="134"/>
    <x v="0"/>
    <d v="2016-04-13T00:00:00"/>
    <x v="0"/>
    <n v="536"/>
    <n v="0"/>
  </r>
  <r>
    <n v="87028"/>
    <x v="1"/>
    <d v="2016-02-17T00:00:00"/>
    <x v="279"/>
    <x v="92"/>
    <x v="1"/>
    <n v="2"/>
    <x v="2"/>
    <x v="2"/>
    <s v="United States"/>
    <x v="0"/>
    <n v="94.5"/>
    <x v="0"/>
    <d v="2016-04-13T00:00:00"/>
    <x v="0"/>
    <n v="94.5"/>
    <n v="0"/>
  </r>
  <r>
    <n v="87029"/>
    <x v="1"/>
    <d v="2016-02-17T00:00:00"/>
    <x v="279"/>
    <x v="92"/>
    <x v="1"/>
    <n v="2"/>
    <x v="2"/>
    <x v="2"/>
    <s v="United States"/>
    <x v="0"/>
    <n v="94.5"/>
    <x v="0"/>
    <d v="2016-04-13T00:00:00"/>
    <x v="0"/>
    <n v="94.5"/>
    <n v="0"/>
  </r>
  <r>
    <n v="87030"/>
    <x v="1"/>
    <d v="2016-04-11T00:00:00"/>
    <x v="279"/>
    <x v="41"/>
    <x v="1"/>
    <n v="2"/>
    <x v="2"/>
    <x v="0"/>
    <s v="Portugal"/>
    <x v="0"/>
    <n v="119"/>
    <x v="0"/>
    <d v="2016-04-13T00:00:00"/>
    <x v="0"/>
    <n v="119"/>
    <n v="0"/>
  </r>
  <r>
    <n v="87031"/>
    <x v="1"/>
    <d v="2016-03-23T00:00:00"/>
    <x v="275"/>
    <x v="32"/>
    <x v="5"/>
    <n v="2"/>
    <x v="2"/>
    <x v="0"/>
    <s v="Portugal"/>
    <x v="0"/>
    <n v="89.22"/>
    <x v="0"/>
    <d v="2016-04-13T00:00:00"/>
    <x v="0"/>
    <n v="446.1"/>
    <n v="0"/>
  </r>
  <r>
    <n v="87032"/>
    <x v="1"/>
    <d v="2016-02-03T00:00:00"/>
    <x v="278"/>
    <x v="11"/>
    <x v="3"/>
    <n v="2"/>
    <x v="3"/>
    <x v="2"/>
    <s v="France"/>
    <x v="0"/>
    <n v="75"/>
    <x v="0"/>
    <d v="2016-04-14T00:00:00"/>
    <x v="0"/>
    <n v="225"/>
    <n v="0"/>
  </r>
  <r>
    <n v="87033"/>
    <x v="1"/>
    <d v="2016-02-03T00:00:00"/>
    <x v="278"/>
    <x v="11"/>
    <x v="3"/>
    <n v="3"/>
    <x v="3"/>
    <x v="2"/>
    <s v="France"/>
    <x v="0"/>
    <n v="90"/>
    <x v="0"/>
    <d v="2016-04-14T00:00:00"/>
    <x v="0"/>
    <n v="270"/>
    <n v="0"/>
  </r>
  <r>
    <n v="87034"/>
    <x v="1"/>
    <d v="2016-03-21T00:00:00"/>
    <x v="278"/>
    <x v="56"/>
    <x v="3"/>
    <n v="2"/>
    <x v="2"/>
    <x v="0"/>
    <s v="France"/>
    <x v="0"/>
    <n v="136"/>
    <x v="0"/>
    <d v="2016-04-14T00:00:00"/>
    <x v="0"/>
    <n v="408"/>
    <n v="0"/>
  </r>
  <r>
    <n v="87035"/>
    <x v="1"/>
    <d v="2016-02-23T00:00:00"/>
    <x v="277"/>
    <x v="34"/>
    <x v="4"/>
    <n v="3"/>
    <x v="2"/>
    <x v="0"/>
    <s v="Austria"/>
    <x v="0"/>
    <n v="130.05000000000001"/>
    <x v="0"/>
    <d v="2016-04-14T00:00:00"/>
    <x v="0"/>
    <n v="520.20000000000005"/>
    <n v="0"/>
  </r>
  <r>
    <n v="87036"/>
    <x v="1"/>
    <d v="2016-03-25T00:00:00"/>
    <x v="280"/>
    <x v="126"/>
    <x v="1"/>
    <n v="2"/>
    <x v="2"/>
    <x v="0"/>
    <s v="Germany"/>
    <x v="0"/>
    <n v="119"/>
    <x v="0"/>
    <d v="2016-04-14T00:00:00"/>
    <x v="0"/>
    <n v="119"/>
    <n v="0"/>
  </r>
  <r>
    <n v="87037"/>
    <x v="1"/>
    <d v="2016-01-25T00:00:00"/>
    <x v="277"/>
    <x v="39"/>
    <x v="4"/>
    <n v="2"/>
    <x v="2"/>
    <x v="2"/>
    <s v="United Kingdom"/>
    <x v="0"/>
    <n v="90.95"/>
    <x v="0"/>
    <d v="2016-04-14T00:00:00"/>
    <x v="0"/>
    <n v="363.8"/>
    <n v="0"/>
  </r>
  <r>
    <n v="87038"/>
    <x v="1"/>
    <d v="2016-01-17T00:00:00"/>
    <x v="277"/>
    <x v="84"/>
    <x v="4"/>
    <n v="2"/>
    <x v="2"/>
    <x v="0"/>
    <s v="United Kingdom"/>
    <x v="0"/>
    <n v="58.14"/>
    <x v="0"/>
    <d v="2016-04-14T00:00:00"/>
    <x v="0"/>
    <n v="232.56"/>
    <n v="0"/>
  </r>
  <r>
    <n v="87039"/>
    <x v="1"/>
    <d v="2016-01-25T00:00:00"/>
    <x v="277"/>
    <x v="39"/>
    <x v="4"/>
    <n v="2"/>
    <x v="2"/>
    <x v="2"/>
    <s v="United Kingdom"/>
    <x v="0"/>
    <n v="90.95"/>
    <x v="0"/>
    <d v="2016-04-14T00:00:00"/>
    <x v="0"/>
    <n v="363.8"/>
    <n v="0"/>
  </r>
  <r>
    <n v="87040"/>
    <x v="1"/>
    <d v="2016-01-13T00:00:00"/>
    <x v="274"/>
    <x v="7"/>
    <x v="7"/>
    <n v="2"/>
    <x v="2"/>
    <x v="0"/>
    <s v="Austria"/>
    <x v="0"/>
    <n v="97.02"/>
    <x v="0"/>
    <d v="2016-04-14T00:00:00"/>
    <x v="0"/>
    <n v="679.14"/>
    <n v="0"/>
  </r>
  <r>
    <n v="87041"/>
    <x v="1"/>
    <d v="2016-03-14T00:00:00"/>
    <x v="278"/>
    <x v="87"/>
    <x v="3"/>
    <n v="3"/>
    <x v="2"/>
    <x v="0"/>
    <s v="United Kingdom"/>
    <x v="0"/>
    <n v="121.33"/>
    <x v="0"/>
    <d v="2016-04-14T00:00:00"/>
    <x v="0"/>
    <n v="363.99"/>
    <n v="0"/>
  </r>
  <r>
    <n v="87042"/>
    <x v="1"/>
    <d v="2016-01-22T00:00:00"/>
    <x v="278"/>
    <x v="74"/>
    <x v="3"/>
    <n v="3"/>
    <x v="2"/>
    <x v="0"/>
    <s v="Ireland"/>
    <x v="0"/>
    <n v="137.69999999999999"/>
    <x v="0"/>
    <d v="2016-04-14T00:00:00"/>
    <x v="0"/>
    <n v="413.09999999999997"/>
    <n v="0"/>
  </r>
  <r>
    <n v="87043"/>
    <x v="1"/>
    <d v="2016-01-09T00:00:00"/>
    <x v="279"/>
    <x v="81"/>
    <x v="2"/>
    <n v="2"/>
    <x v="2"/>
    <x v="2"/>
    <s v="United States"/>
    <x v="0"/>
    <n v="96.3"/>
    <x v="0"/>
    <d v="2016-04-14T00:00:00"/>
    <x v="0"/>
    <n v="192.6"/>
    <n v="0"/>
  </r>
  <r>
    <n v="87044"/>
    <x v="1"/>
    <d v="2016-03-31T00:00:00"/>
    <x v="278"/>
    <x v="106"/>
    <x v="3"/>
    <n v="1"/>
    <x v="1"/>
    <x v="0"/>
    <s v="Portugal"/>
    <x v="0"/>
    <n v="104"/>
    <x v="0"/>
    <d v="2016-04-14T00:00:00"/>
    <x v="0"/>
    <n v="312"/>
    <n v="0"/>
  </r>
  <r>
    <n v="87045"/>
    <x v="1"/>
    <d v="2016-09-30T00:00:00"/>
    <x v="453"/>
    <x v="40"/>
    <x v="1"/>
    <n v="2"/>
    <x v="1"/>
    <x v="0"/>
    <s v="Portugal"/>
    <x v="0"/>
    <n v="110"/>
    <x v="0"/>
    <d v="2016-10-04T00:00:00"/>
    <x v="0"/>
    <n v="110"/>
    <n v="0"/>
  </r>
  <r>
    <n v="87046"/>
    <x v="1"/>
    <d v="2017-03-25T00:00:00"/>
    <x v="633"/>
    <x v="6"/>
    <x v="4"/>
    <n v="2"/>
    <x v="1"/>
    <x v="0"/>
    <s v="Portugal"/>
    <x v="0"/>
    <n v="119"/>
    <x v="1"/>
    <d v="2017-03-27T00:00:00"/>
    <x v="1"/>
    <n v="0"/>
    <n v="-476"/>
  </r>
  <r>
    <n v="87047"/>
    <x v="1"/>
    <d v="2016-04-13T00:00:00"/>
    <x v="280"/>
    <x v="5"/>
    <x v="1"/>
    <n v="1"/>
    <x v="0"/>
    <x v="0"/>
    <s v="Portugal"/>
    <x v="0"/>
    <n v="75.650000000000006"/>
    <x v="0"/>
    <d v="2016-04-14T00:00:00"/>
    <x v="0"/>
    <n v="75.650000000000006"/>
    <n v="0"/>
  </r>
  <r>
    <n v="87048"/>
    <x v="1"/>
    <d v="2016-01-09T00:00:00"/>
    <x v="279"/>
    <x v="81"/>
    <x v="2"/>
    <n v="2"/>
    <x v="2"/>
    <x v="2"/>
    <s v="United States"/>
    <x v="0"/>
    <n v="96.3"/>
    <x v="0"/>
    <d v="2016-04-14T00:00:00"/>
    <x v="0"/>
    <n v="192.6"/>
    <n v="0"/>
  </r>
  <r>
    <n v="87049"/>
    <x v="1"/>
    <d v="2016-03-23T00:00:00"/>
    <x v="279"/>
    <x v="139"/>
    <x v="2"/>
    <n v="1"/>
    <x v="3"/>
    <x v="0"/>
    <s v="Portugal"/>
    <x v="0"/>
    <n v="90"/>
    <x v="0"/>
    <d v="2016-04-14T00:00:00"/>
    <x v="0"/>
    <n v="180"/>
    <n v="0"/>
  </r>
  <r>
    <n v="87050"/>
    <x v="1"/>
    <d v="2016-01-09T00:00:00"/>
    <x v="279"/>
    <x v="81"/>
    <x v="2"/>
    <n v="2"/>
    <x v="2"/>
    <x v="2"/>
    <s v="United States"/>
    <x v="0"/>
    <n v="96.3"/>
    <x v="0"/>
    <d v="2016-04-14T00:00:00"/>
    <x v="0"/>
    <n v="192.6"/>
    <n v="0"/>
  </r>
  <r>
    <n v="87051"/>
    <x v="1"/>
    <d v="2016-03-07T00:00:00"/>
    <x v="279"/>
    <x v="29"/>
    <x v="2"/>
    <n v="2"/>
    <x v="2"/>
    <x v="0"/>
    <s v="Portugal"/>
    <x v="0"/>
    <n v="81.08"/>
    <x v="0"/>
    <d v="2016-04-14T00:00:00"/>
    <x v="0"/>
    <n v="162.16"/>
    <n v="0"/>
  </r>
  <r>
    <n v="87052"/>
    <x v="1"/>
    <d v="2016-04-12T00:00:00"/>
    <x v="280"/>
    <x v="41"/>
    <x v="1"/>
    <n v="1"/>
    <x v="1"/>
    <x v="0"/>
    <s v="Portugal"/>
    <x v="0"/>
    <n v="65"/>
    <x v="0"/>
    <d v="2016-04-14T00:00:00"/>
    <x v="0"/>
    <n v="65"/>
    <n v="0"/>
  </r>
  <r>
    <n v="87053"/>
    <x v="1"/>
    <d v="2016-04-13T00:00:00"/>
    <x v="280"/>
    <x v="5"/>
    <x v="1"/>
    <n v="2"/>
    <x v="0"/>
    <x v="0"/>
    <s v="Portugal"/>
    <x v="0"/>
    <n v="75.650000000000006"/>
    <x v="0"/>
    <d v="2016-04-14T00:00:00"/>
    <x v="0"/>
    <n v="75.650000000000006"/>
    <n v="0"/>
  </r>
  <r>
    <n v="87054"/>
    <x v="1"/>
    <d v="2016-01-20T00:00:00"/>
    <x v="278"/>
    <x v="80"/>
    <x v="3"/>
    <n v="1"/>
    <x v="3"/>
    <x v="0"/>
    <s v="Portugal"/>
    <x v="0"/>
    <n v="76.5"/>
    <x v="0"/>
    <d v="2016-04-14T00:00:00"/>
    <x v="0"/>
    <n v="229.5"/>
    <n v="0"/>
  </r>
  <r>
    <n v="87055"/>
    <x v="1"/>
    <d v="2016-01-22T00:00:00"/>
    <x v="278"/>
    <x v="74"/>
    <x v="3"/>
    <n v="2"/>
    <x v="3"/>
    <x v="0"/>
    <s v="Germany"/>
    <x v="0"/>
    <n v="80.75"/>
    <x v="0"/>
    <d v="2016-04-14T00:00:00"/>
    <x v="0"/>
    <n v="242.25"/>
    <n v="0"/>
  </r>
  <r>
    <n v="87056"/>
    <x v="1"/>
    <d v="2016-01-20T00:00:00"/>
    <x v="278"/>
    <x v="80"/>
    <x v="3"/>
    <n v="2"/>
    <x v="3"/>
    <x v="0"/>
    <s v="Germany"/>
    <x v="0"/>
    <n v="80.75"/>
    <x v="0"/>
    <d v="2016-04-14T00:00:00"/>
    <x v="0"/>
    <n v="242.25"/>
    <n v="0"/>
  </r>
  <r>
    <n v="87057"/>
    <x v="1"/>
    <d v="2016-04-11T00:00:00"/>
    <x v="280"/>
    <x v="50"/>
    <x v="1"/>
    <n v="1"/>
    <x v="2"/>
    <x v="0"/>
    <s v="Italy"/>
    <x v="0"/>
    <n v="116"/>
    <x v="0"/>
    <d v="2016-04-14T00:00:00"/>
    <x v="0"/>
    <n v="116"/>
    <n v="0"/>
  </r>
  <r>
    <n v="87058"/>
    <x v="1"/>
    <d v="2016-01-20T00:00:00"/>
    <x v="278"/>
    <x v="80"/>
    <x v="3"/>
    <n v="1"/>
    <x v="3"/>
    <x v="0"/>
    <s v="Germany"/>
    <x v="0"/>
    <n v="76.5"/>
    <x v="0"/>
    <d v="2016-04-14T00:00:00"/>
    <x v="0"/>
    <n v="229.5"/>
    <n v="0"/>
  </r>
  <r>
    <n v="87059"/>
    <x v="1"/>
    <d v="2016-03-18T00:00:00"/>
    <x v="277"/>
    <x v="9"/>
    <x v="4"/>
    <n v="1"/>
    <x v="2"/>
    <x v="0"/>
    <s v="Germany"/>
    <x v="0"/>
    <n v="125"/>
    <x v="0"/>
    <d v="2016-04-14T00:00:00"/>
    <x v="0"/>
    <n v="500"/>
    <n v="0"/>
  </r>
  <r>
    <n v="87060"/>
    <x v="1"/>
    <d v="2016-04-08T00:00:00"/>
    <x v="279"/>
    <x v="59"/>
    <x v="2"/>
    <n v="1"/>
    <x v="1"/>
    <x v="0"/>
    <s v="Portugal"/>
    <x v="0"/>
    <n v="104"/>
    <x v="0"/>
    <d v="2016-04-14T00:00:00"/>
    <x v="0"/>
    <n v="208"/>
    <n v="0"/>
  </r>
  <r>
    <n v="87061"/>
    <x v="1"/>
    <d v="2016-03-30T00:00:00"/>
    <x v="280"/>
    <x v="4"/>
    <x v="1"/>
    <n v="3"/>
    <x v="0"/>
    <x v="0"/>
    <s v="Portugal"/>
    <x v="0"/>
    <n v="166"/>
    <x v="0"/>
    <d v="2016-04-14T00:00:00"/>
    <x v="0"/>
    <n v="166"/>
    <n v="0"/>
  </r>
  <r>
    <n v="87062"/>
    <x v="1"/>
    <d v="2016-03-30T00:00:00"/>
    <x v="280"/>
    <x v="4"/>
    <x v="1"/>
    <n v="2"/>
    <x v="2"/>
    <x v="2"/>
    <s v="Portugal"/>
    <x v="0"/>
    <n v="90"/>
    <x v="0"/>
    <d v="2016-04-14T00:00:00"/>
    <x v="0"/>
    <n v="90"/>
    <n v="0"/>
  </r>
  <r>
    <n v="87063"/>
    <x v="1"/>
    <d v="2016-02-06T00:00:00"/>
    <x v="278"/>
    <x v="90"/>
    <x v="3"/>
    <n v="3"/>
    <x v="2"/>
    <x v="0"/>
    <s v="France"/>
    <x v="0"/>
    <n v="137.69999999999999"/>
    <x v="0"/>
    <d v="2016-04-14T00:00:00"/>
    <x v="0"/>
    <n v="413.09999999999997"/>
    <n v="0"/>
  </r>
  <r>
    <n v="87064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65"/>
    <x v="1"/>
    <d v="2016-03-30T00:00:00"/>
    <x v="278"/>
    <x v="14"/>
    <x v="3"/>
    <n v="3"/>
    <x v="2"/>
    <x v="0"/>
    <s v="France"/>
    <x v="0"/>
    <n v="157"/>
    <x v="0"/>
    <d v="2016-04-14T00:00:00"/>
    <x v="0"/>
    <n v="471"/>
    <n v="0"/>
  </r>
  <r>
    <n v="87066"/>
    <x v="1"/>
    <d v="2016-04-13T00:00:00"/>
    <x v="280"/>
    <x v="5"/>
    <x v="1"/>
    <n v="2"/>
    <x v="2"/>
    <x v="0"/>
    <s v="Spain"/>
    <x v="0"/>
    <n v="89"/>
    <x v="0"/>
    <d v="2016-04-14T00:00:00"/>
    <x v="0"/>
    <n v="89"/>
    <n v="0"/>
  </r>
  <r>
    <n v="87067"/>
    <x v="1"/>
    <d v="2016-03-30T00:00:00"/>
    <x v="278"/>
    <x v="14"/>
    <x v="3"/>
    <n v="2"/>
    <x v="2"/>
    <x v="0"/>
    <s v="France"/>
    <x v="0"/>
    <n v="136"/>
    <x v="0"/>
    <d v="2016-04-14T00:00:00"/>
    <x v="0"/>
    <n v="408"/>
    <n v="0"/>
  </r>
  <r>
    <n v="87068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69"/>
    <x v="1"/>
    <d v="2016-04-13T00:00:00"/>
    <x v="280"/>
    <x v="5"/>
    <x v="1"/>
    <n v="3"/>
    <x v="2"/>
    <x v="0"/>
    <s v="France"/>
    <x v="0"/>
    <n v="137"/>
    <x v="0"/>
    <d v="2016-04-14T00:00:00"/>
    <x v="0"/>
    <n v="137"/>
    <n v="0"/>
  </r>
  <r>
    <n v="87070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71"/>
    <x v="1"/>
    <d v="2016-03-30T00:00:00"/>
    <x v="280"/>
    <x v="4"/>
    <x v="1"/>
    <n v="2"/>
    <x v="2"/>
    <x v="2"/>
    <s v="Portugal"/>
    <x v="0"/>
    <n v="90"/>
    <x v="0"/>
    <d v="2016-04-14T00:00:00"/>
    <x v="0"/>
    <n v="90"/>
    <n v="0"/>
  </r>
  <r>
    <n v="87072"/>
    <x v="1"/>
    <d v="2016-02-08T00:00:00"/>
    <x v="280"/>
    <x v="90"/>
    <x v="1"/>
    <n v="2"/>
    <x v="2"/>
    <x v="0"/>
    <s v="India"/>
    <x v="0"/>
    <n v="105.3"/>
    <x v="0"/>
    <d v="2016-04-14T00:00:00"/>
    <x v="0"/>
    <n v="105.3"/>
    <n v="0"/>
  </r>
  <r>
    <n v="87073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74"/>
    <x v="1"/>
    <d v="2016-04-11T00:00:00"/>
    <x v="280"/>
    <x v="50"/>
    <x v="1"/>
    <n v="1"/>
    <x v="0"/>
    <x v="0"/>
    <s v="Spain"/>
    <x v="0"/>
    <n v="104.2"/>
    <x v="0"/>
    <d v="2016-04-14T00:00:00"/>
    <x v="0"/>
    <n v="104.2"/>
    <n v="0"/>
  </r>
  <r>
    <n v="87075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76"/>
    <x v="1"/>
    <d v="2016-02-26T00:00:00"/>
    <x v="278"/>
    <x v="26"/>
    <x v="3"/>
    <n v="4"/>
    <x v="2"/>
    <x v="0"/>
    <s v="France"/>
    <x v="0"/>
    <n v="177.3"/>
    <x v="0"/>
    <d v="2016-04-14T00:00:00"/>
    <x v="0"/>
    <n v="531.90000000000009"/>
    <n v="0"/>
  </r>
  <r>
    <n v="87077"/>
    <x v="1"/>
    <d v="2016-03-30T00:00:00"/>
    <x v="280"/>
    <x v="4"/>
    <x v="1"/>
    <n v="2"/>
    <x v="2"/>
    <x v="2"/>
    <s v="Portugal"/>
    <x v="0"/>
    <n v="90"/>
    <x v="0"/>
    <d v="2016-04-14T00:00:00"/>
    <x v="0"/>
    <n v="90"/>
    <n v="0"/>
  </r>
  <r>
    <n v="87078"/>
    <x v="1"/>
    <d v="2016-01-23T00:00:00"/>
    <x v="277"/>
    <x v="17"/>
    <x v="4"/>
    <n v="2"/>
    <x v="2"/>
    <x v="0"/>
    <s v="France"/>
    <x v="0"/>
    <n v="80.75"/>
    <x v="0"/>
    <d v="2016-04-14T00:00:00"/>
    <x v="0"/>
    <n v="323"/>
    <n v="0"/>
  </r>
  <r>
    <n v="87079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80"/>
    <x v="1"/>
    <d v="2015-11-27T00:00:00"/>
    <x v="276"/>
    <x v="220"/>
    <x v="2"/>
    <n v="2"/>
    <x v="2"/>
    <x v="2"/>
    <s v="Portugal"/>
    <x v="0"/>
    <n v="90"/>
    <x v="0"/>
    <d v="2016-04-11T00:00:00"/>
    <x v="0"/>
    <n v="180"/>
    <n v="0"/>
  </r>
  <r>
    <n v="87081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82"/>
    <x v="1"/>
    <d v="2016-03-13T00:00:00"/>
    <x v="279"/>
    <x v="68"/>
    <x v="2"/>
    <n v="2"/>
    <x v="2"/>
    <x v="0"/>
    <s v="France"/>
    <x v="0"/>
    <n v="75.599999999999994"/>
    <x v="0"/>
    <d v="2016-04-14T00:00:00"/>
    <x v="0"/>
    <n v="151.19999999999999"/>
    <n v="0"/>
  </r>
  <r>
    <n v="87083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84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85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86"/>
    <x v="1"/>
    <d v="2015-11-27T00:00:00"/>
    <x v="280"/>
    <x v="163"/>
    <x v="1"/>
    <n v="2"/>
    <x v="2"/>
    <x v="2"/>
    <s v="Portugal"/>
    <x v="0"/>
    <n v="90"/>
    <x v="0"/>
    <d v="2016-04-14T00:00:00"/>
    <x v="0"/>
    <n v="90"/>
    <n v="0"/>
  </r>
  <r>
    <n v="87087"/>
    <x v="1"/>
    <d v="2016-03-30T00:00:00"/>
    <x v="280"/>
    <x v="4"/>
    <x v="1"/>
    <n v="1"/>
    <x v="2"/>
    <x v="2"/>
    <s v="Portugal"/>
    <x v="0"/>
    <n v="70"/>
    <x v="0"/>
    <d v="2016-04-14T00:00:00"/>
    <x v="0"/>
    <n v="70"/>
    <n v="0"/>
  </r>
  <r>
    <n v="87088"/>
    <x v="1"/>
    <d v="2016-03-26T00:00:00"/>
    <x v="280"/>
    <x v="12"/>
    <x v="1"/>
    <n v="2"/>
    <x v="1"/>
    <x v="2"/>
    <s v="Germany"/>
    <x v="0"/>
    <n v="129"/>
    <x v="0"/>
    <d v="2016-04-14T00:00:00"/>
    <x v="0"/>
    <n v="129"/>
    <n v="0"/>
  </r>
  <r>
    <n v="87089"/>
    <x v="1"/>
    <d v="2016-02-07T00:00:00"/>
    <x v="278"/>
    <x v="76"/>
    <x v="3"/>
    <n v="2"/>
    <x v="2"/>
    <x v="0"/>
    <s v="France"/>
    <x v="0"/>
    <n v="105.3"/>
    <x v="0"/>
    <d v="2016-04-14T00:00:00"/>
    <x v="0"/>
    <n v="315.89999999999998"/>
    <n v="0"/>
  </r>
  <r>
    <n v="87090"/>
    <x v="1"/>
    <d v="2016-03-23T00:00:00"/>
    <x v="280"/>
    <x v="56"/>
    <x v="1"/>
    <n v="2"/>
    <x v="2"/>
    <x v="0"/>
    <s v="Germany"/>
    <x v="0"/>
    <n v="119"/>
    <x v="0"/>
    <d v="2016-04-14T00:00:00"/>
    <x v="0"/>
    <n v="119"/>
    <n v="0"/>
  </r>
  <r>
    <n v="87091"/>
    <x v="1"/>
    <d v="2016-04-06T00:00:00"/>
    <x v="280"/>
    <x v="2"/>
    <x v="1"/>
    <n v="1"/>
    <x v="3"/>
    <x v="0"/>
    <s v="Germany"/>
    <x v="0"/>
    <n v="90"/>
    <x v="0"/>
    <d v="2016-04-14T00:00:00"/>
    <x v="0"/>
    <n v="90"/>
    <n v="0"/>
  </r>
  <r>
    <n v="87092"/>
    <x v="1"/>
    <d v="2016-03-18T00:00:00"/>
    <x v="280"/>
    <x v="62"/>
    <x v="1"/>
    <n v="2"/>
    <x v="2"/>
    <x v="0"/>
    <s v="Germany"/>
    <x v="0"/>
    <n v="126"/>
    <x v="0"/>
    <d v="2016-04-14T00:00:00"/>
    <x v="0"/>
    <n v="126"/>
    <n v="0"/>
  </r>
  <r>
    <n v="87093"/>
    <x v="1"/>
    <d v="2016-03-25T00:00:00"/>
    <x v="280"/>
    <x v="126"/>
    <x v="1"/>
    <n v="3"/>
    <x v="2"/>
    <x v="0"/>
    <s v="Portugal"/>
    <x v="0"/>
    <n v="154"/>
    <x v="0"/>
    <d v="2016-04-14T00:00:00"/>
    <x v="0"/>
    <n v="154"/>
    <n v="0"/>
  </r>
  <r>
    <n v="87094"/>
    <x v="1"/>
    <d v="2016-03-18T00:00:00"/>
    <x v="280"/>
    <x v="62"/>
    <x v="1"/>
    <n v="2"/>
    <x v="2"/>
    <x v="0"/>
    <s v="Portugal"/>
    <x v="0"/>
    <n v="126"/>
    <x v="0"/>
    <d v="2016-04-14T00:00:00"/>
    <x v="0"/>
    <n v="126"/>
    <n v="0"/>
  </r>
  <r>
    <n v="87095"/>
    <x v="1"/>
    <d v="2016-04-07T00:00:00"/>
    <x v="278"/>
    <x v="59"/>
    <x v="3"/>
    <n v="4"/>
    <x v="2"/>
    <x v="0"/>
    <s v="France"/>
    <x v="0"/>
    <n v="191"/>
    <x v="0"/>
    <d v="2016-04-14T00:00:00"/>
    <x v="0"/>
    <n v="573"/>
    <n v="0"/>
  </r>
  <r>
    <n v="87096"/>
    <x v="1"/>
    <d v="2016-03-04T00:00:00"/>
    <x v="278"/>
    <x v="120"/>
    <x v="3"/>
    <n v="2"/>
    <x v="0"/>
    <x v="0"/>
    <s v="Spain"/>
    <x v="0"/>
    <n v="103.5"/>
    <x v="0"/>
    <d v="2016-04-14T00:00:00"/>
    <x v="0"/>
    <n v="310.5"/>
    <n v="0"/>
  </r>
  <r>
    <n v="87097"/>
    <x v="1"/>
    <d v="2016-02-17T00:00:00"/>
    <x v="276"/>
    <x v="66"/>
    <x v="5"/>
    <n v="2"/>
    <x v="3"/>
    <x v="0"/>
    <s v="Austria"/>
    <x v="0"/>
    <n v="80.75"/>
    <x v="0"/>
    <d v="2016-04-14T00:00:00"/>
    <x v="0"/>
    <n v="403.75"/>
    <n v="0"/>
  </r>
  <r>
    <n v="87098"/>
    <x v="1"/>
    <d v="2016-04-12T00:00:00"/>
    <x v="280"/>
    <x v="41"/>
    <x v="1"/>
    <n v="2"/>
    <x v="2"/>
    <x v="0"/>
    <s v="Austria"/>
    <x v="0"/>
    <n v="101"/>
    <x v="0"/>
    <d v="2016-04-14T00:00:00"/>
    <x v="0"/>
    <n v="101"/>
    <n v="0"/>
  </r>
  <r>
    <n v="87099"/>
    <x v="1"/>
    <d v="2016-02-21T00:00:00"/>
    <x v="277"/>
    <x v="122"/>
    <x v="4"/>
    <n v="2"/>
    <x v="2"/>
    <x v="0"/>
    <s v="France"/>
    <x v="0"/>
    <n v="112.2"/>
    <x v="0"/>
    <d v="2016-04-14T00:00:00"/>
    <x v="0"/>
    <n v="448.8"/>
    <n v="0"/>
  </r>
  <r>
    <n v="87100"/>
    <x v="1"/>
    <d v="2016-03-30T00:00:00"/>
    <x v="280"/>
    <x v="4"/>
    <x v="1"/>
    <n v="1"/>
    <x v="2"/>
    <x v="2"/>
    <s v="Portugal"/>
    <x v="0"/>
    <n v="0"/>
    <x v="0"/>
    <d v="2016-04-14T00:00:00"/>
    <x v="0"/>
    <n v="0"/>
    <n v="0"/>
  </r>
  <r>
    <n v="87101"/>
    <x v="1"/>
    <d v="2016-01-27T00:00:00"/>
    <x v="279"/>
    <x v="39"/>
    <x v="2"/>
    <n v="2"/>
    <x v="2"/>
    <x v="0"/>
    <s v="Switzerland"/>
    <x v="0"/>
    <n v="96.3"/>
    <x v="0"/>
    <d v="2016-04-14T00:00:00"/>
    <x v="0"/>
    <n v="192.6"/>
    <n v="0"/>
  </r>
  <r>
    <n v="87102"/>
    <x v="1"/>
    <d v="2016-03-26T00:00:00"/>
    <x v="280"/>
    <x v="12"/>
    <x v="1"/>
    <n v="2"/>
    <x v="1"/>
    <x v="2"/>
    <s v="Germany"/>
    <x v="0"/>
    <n v="129"/>
    <x v="0"/>
    <d v="2016-04-14T00:00:00"/>
    <x v="0"/>
    <n v="129"/>
    <n v="0"/>
  </r>
  <r>
    <n v="87103"/>
    <x v="1"/>
    <d v="2016-03-02T00:00:00"/>
    <x v="278"/>
    <x v="27"/>
    <x v="3"/>
    <n v="2"/>
    <x v="2"/>
    <x v="0"/>
    <s v="France"/>
    <x v="0"/>
    <n v="105.3"/>
    <x v="0"/>
    <d v="2016-04-14T00:00:00"/>
    <x v="0"/>
    <n v="315.89999999999998"/>
    <n v="0"/>
  </r>
  <r>
    <n v="87104"/>
    <x v="1"/>
    <d v="2016-03-18T00:00:00"/>
    <x v="280"/>
    <x v="62"/>
    <x v="1"/>
    <n v="4"/>
    <x v="2"/>
    <x v="0"/>
    <s v="Germany"/>
    <x v="0"/>
    <n v="182"/>
    <x v="0"/>
    <d v="2016-04-14T00:00:00"/>
    <x v="0"/>
    <n v="182"/>
    <n v="0"/>
  </r>
  <r>
    <n v="87105"/>
    <x v="1"/>
    <d v="2016-04-13T00:00:00"/>
    <x v="280"/>
    <x v="5"/>
    <x v="1"/>
    <n v="1"/>
    <x v="2"/>
    <x v="0"/>
    <s v="Portugal"/>
    <x v="0"/>
    <n v="89"/>
    <x v="0"/>
    <d v="2016-04-14T00:00:00"/>
    <x v="0"/>
    <n v="89"/>
    <n v="0"/>
  </r>
  <r>
    <n v="87106"/>
    <x v="1"/>
    <d v="2016-02-01T00:00:00"/>
    <x v="277"/>
    <x v="25"/>
    <x v="4"/>
    <n v="2"/>
    <x v="2"/>
    <x v="0"/>
    <s v="France"/>
    <x v="0"/>
    <n v="117.18"/>
    <x v="0"/>
    <d v="2016-04-14T00:00:00"/>
    <x v="0"/>
    <n v="468.72"/>
    <n v="0"/>
  </r>
  <r>
    <n v="87107"/>
    <x v="1"/>
    <d v="2016-03-18T00:00:00"/>
    <x v="279"/>
    <x v="127"/>
    <x v="2"/>
    <n v="3"/>
    <x v="2"/>
    <x v="0"/>
    <s v="Germany"/>
    <x v="0"/>
    <n v="103.95"/>
    <x v="0"/>
    <d v="2016-04-14T00:00:00"/>
    <x v="0"/>
    <n v="207.9"/>
    <n v="0"/>
  </r>
  <r>
    <n v="87108"/>
    <x v="1"/>
    <d v="2016-03-13T00:00:00"/>
    <x v="278"/>
    <x v="67"/>
    <x v="3"/>
    <n v="2"/>
    <x v="2"/>
    <x v="0"/>
    <s v="France"/>
    <x v="0"/>
    <n v="109.2"/>
    <x v="0"/>
    <d v="2016-04-14T00:00:00"/>
    <x v="0"/>
    <n v="327.60000000000002"/>
    <n v="0"/>
  </r>
  <r>
    <n v="87109"/>
    <x v="1"/>
    <d v="2016-03-26T00:00:00"/>
    <x v="280"/>
    <x v="12"/>
    <x v="1"/>
    <n v="2"/>
    <x v="1"/>
    <x v="2"/>
    <s v="Switzerland"/>
    <x v="0"/>
    <n v="129"/>
    <x v="0"/>
    <d v="2016-04-14T00:00:00"/>
    <x v="0"/>
    <n v="129"/>
    <n v="0"/>
  </r>
  <r>
    <n v="87110"/>
    <x v="1"/>
    <d v="2016-01-24T00:00:00"/>
    <x v="280"/>
    <x v="74"/>
    <x v="1"/>
    <n v="2"/>
    <x v="2"/>
    <x v="0"/>
    <s v="France"/>
    <x v="0"/>
    <n v="85.5"/>
    <x v="0"/>
    <d v="2016-04-14T00:00:00"/>
    <x v="0"/>
    <n v="85.5"/>
    <n v="0"/>
  </r>
  <r>
    <n v="87111"/>
    <x v="1"/>
    <d v="2016-03-25T00:00:00"/>
    <x v="279"/>
    <x v="12"/>
    <x v="2"/>
    <n v="2"/>
    <x v="2"/>
    <x v="0"/>
    <s v="Portugal"/>
    <x v="0"/>
    <n v="119"/>
    <x v="0"/>
    <d v="2016-04-14T00:00:00"/>
    <x v="0"/>
    <n v="238"/>
    <n v="0"/>
  </r>
  <r>
    <n v="87112"/>
    <x v="1"/>
    <d v="2016-03-25T00:00:00"/>
    <x v="280"/>
    <x v="126"/>
    <x v="1"/>
    <n v="2"/>
    <x v="2"/>
    <x v="0"/>
    <s v="Germany"/>
    <x v="0"/>
    <n v="119"/>
    <x v="0"/>
    <d v="2016-04-14T00:00:00"/>
    <x v="0"/>
    <n v="119"/>
    <n v="0"/>
  </r>
  <r>
    <n v="87113"/>
    <x v="1"/>
    <d v="2016-01-24T00:00:00"/>
    <x v="278"/>
    <x v="17"/>
    <x v="3"/>
    <n v="3"/>
    <x v="2"/>
    <x v="0"/>
    <s v="France"/>
    <x v="0"/>
    <n v="128.69999999999999"/>
    <x v="0"/>
    <d v="2016-04-14T00:00:00"/>
    <x v="0"/>
    <n v="386.09999999999997"/>
    <n v="0"/>
  </r>
  <r>
    <n v="87114"/>
    <x v="1"/>
    <d v="2016-04-14T00:00:00"/>
    <x v="281"/>
    <x v="5"/>
    <x v="0"/>
    <n v="2"/>
    <x v="0"/>
    <x v="0"/>
    <s v="Portugal"/>
    <x v="0"/>
    <n v="0"/>
    <x v="0"/>
    <d v="2016-04-14T00:00:00"/>
    <x v="0"/>
    <n v="0"/>
    <n v="0"/>
  </r>
  <r>
    <n v="87115"/>
    <x v="1"/>
    <d v="2016-04-14T00:00:00"/>
    <x v="281"/>
    <x v="5"/>
    <x v="0"/>
    <n v="2"/>
    <x v="0"/>
    <x v="0"/>
    <s v="Portugal"/>
    <x v="0"/>
    <n v="0"/>
    <x v="0"/>
    <d v="2016-04-14T00:00:00"/>
    <x v="0"/>
    <n v="0"/>
    <n v="0"/>
  </r>
  <r>
    <n v="87116"/>
    <x v="1"/>
    <d v="2016-02-14T00:00:00"/>
    <x v="279"/>
    <x v="116"/>
    <x v="3"/>
    <n v="2"/>
    <x v="2"/>
    <x v="0"/>
    <s v="Germany"/>
    <x v="0"/>
    <n v="100.48"/>
    <x v="0"/>
    <d v="2016-04-15T00:00:00"/>
    <x v="0"/>
    <n v="301.44"/>
    <n v="0"/>
  </r>
  <r>
    <n v="87117"/>
    <x v="1"/>
    <d v="2016-03-25T00:00:00"/>
    <x v="279"/>
    <x v="12"/>
    <x v="3"/>
    <n v="2"/>
    <x v="2"/>
    <x v="0"/>
    <s v="France"/>
    <x v="0"/>
    <n v="129.66999999999999"/>
    <x v="0"/>
    <d v="2016-04-15T00:00:00"/>
    <x v="0"/>
    <n v="389.01"/>
    <n v="0"/>
  </r>
  <r>
    <n v="87118"/>
    <x v="1"/>
    <d v="2016-02-11T00:00:00"/>
    <x v="278"/>
    <x v="19"/>
    <x v="4"/>
    <n v="2"/>
    <x v="2"/>
    <x v="0"/>
    <s v="France"/>
    <x v="0"/>
    <n v="71.599999999999994"/>
    <x v="0"/>
    <d v="2016-04-15T00:00:00"/>
    <x v="0"/>
    <n v="286.39999999999998"/>
    <n v="0"/>
  </r>
  <r>
    <n v="87119"/>
    <x v="1"/>
    <d v="2016-04-07T00:00:00"/>
    <x v="279"/>
    <x v="43"/>
    <x v="3"/>
    <n v="3"/>
    <x v="2"/>
    <x v="0"/>
    <s v="Switzerland"/>
    <x v="0"/>
    <n v="157"/>
    <x v="0"/>
    <d v="2016-04-15T00:00:00"/>
    <x v="0"/>
    <n v="471"/>
    <n v="0"/>
  </r>
  <r>
    <n v="87120"/>
    <x v="1"/>
    <d v="2016-01-10T00:00:00"/>
    <x v="281"/>
    <x v="23"/>
    <x v="1"/>
    <n v="2"/>
    <x v="2"/>
    <x v="0"/>
    <s v="Brazil"/>
    <x v="0"/>
    <n v="65.83"/>
    <x v="0"/>
    <d v="2016-04-15T00:00:00"/>
    <x v="0"/>
    <n v="65.83"/>
    <n v="0"/>
  </r>
  <r>
    <n v="87121"/>
    <x v="1"/>
    <d v="2016-03-18T00:00:00"/>
    <x v="278"/>
    <x v="100"/>
    <x v="4"/>
    <n v="2"/>
    <x v="2"/>
    <x v="0"/>
    <s v="China"/>
    <x v="0"/>
    <n v="108.5"/>
    <x v="0"/>
    <d v="2016-04-15T00:00:00"/>
    <x v="0"/>
    <n v="434"/>
    <n v="0"/>
  </r>
  <r>
    <n v="87122"/>
    <x v="1"/>
    <d v="2016-03-01T00:00:00"/>
    <x v="278"/>
    <x v="111"/>
    <x v="4"/>
    <n v="2"/>
    <x v="2"/>
    <x v="0"/>
    <s v="Germany"/>
    <x v="0"/>
    <n v="105.3"/>
    <x v="0"/>
    <d v="2016-04-15T00:00:00"/>
    <x v="0"/>
    <n v="421.2"/>
    <n v="0"/>
  </r>
  <r>
    <n v="87123"/>
    <x v="1"/>
    <d v="2016-02-18T00:00:00"/>
    <x v="278"/>
    <x v="115"/>
    <x v="4"/>
    <n v="2"/>
    <x v="2"/>
    <x v="0"/>
    <s v="France"/>
    <x v="0"/>
    <n v="76.58"/>
    <x v="0"/>
    <d v="2016-04-15T00:00:00"/>
    <x v="0"/>
    <n v="306.32"/>
    <n v="0"/>
  </r>
  <r>
    <n v="87124"/>
    <x v="1"/>
    <d v="2016-04-04T00:00:00"/>
    <x v="281"/>
    <x v="42"/>
    <x v="1"/>
    <n v="1"/>
    <x v="2"/>
    <x v="0"/>
    <s v="Germany"/>
    <x v="0"/>
    <n v="98.1"/>
    <x v="0"/>
    <d v="2016-04-15T00:00:00"/>
    <x v="0"/>
    <n v="98.1"/>
    <n v="0"/>
  </r>
  <r>
    <n v="87125"/>
    <x v="1"/>
    <d v="2016-02-13T00:00:00"/>
    <x v="278"/>
    <x v="116"/>
    <x v="4"/>
    <n v="2"/>
    <x v="2"/>
    <x v="0"/>
    <s v="Sweden"/>
    <x v="0"/>
    <n v="99.45"/>
    <x v="0"/>
    <d v="2016-04-15T00:00:00"/>
    <x v="0"/>
    <n v="397.8"/>
    <n v="0"/>
  </r>
  <r>
    <n v="87126"/>
    <x v="1"/>
    <d v="2016-02-13T00:00:00"/>
    <x v="278"/>
    <x v="116"/>
    <x v="4"/>
    <n v="2"/>
    <x v="2"/>
    <x v="0"/>
    <s v="Sweden"/>
    <x v="0"/>
    <n v="99.45"/>
    <x v="0"/>
    <d v="2016-04-15T00:00:00"/>
    <x v="0"/>
    <n v="397.8"/>
    <n v="0"/>
  </r>
  <r>
    <n v="87127"/>
    <x v="1"/>
    <d v="2016-02-19T00:00:00"/>
    <x v="278"/>
    <x v="66"/>
    <x v="4"/>
    <n v="2"/>
    <x v="2"/>
    <x v="0"/>
    <s v="France"/>
    <x v="0"/>
    <n v="89.25"/>
    <x v="0"/>
    <d v="2016-04-15T00:00:00"/>
    <x v="0"/>
    <n v="357"/>
    <n v="0"/>
  </r>
  <r>
    <n v="87128"/>
    <x v="1"/>
    <d v="2016-02-28T00:00:00"/>
    <x v="280"/>
    <x v="26"/>
    <x v="2"/>
    <n v="2"/>
    <x v="2"/>
    <x v="0"/>
    <s v="Portugal"/>
    <x v="0"/>
    <n v="94.5"/>
    <x v="0"/>
    <d v="2016-04-15T00:00:00"/>
    <x v="0"/>
    <n v="189"/>
    <n v="0"/>
  </r>
  <r>
    <n v="87129"/>
    <x v="1"/>
    <d v="2016-03-16T00:00:00"/>
    <x v="278"/>
    <x v="62"/>
    <x v="4"/>
    <n v="2"/>
    <x v="2"/>
    <x v="0"/>
    <s v="France"/>
    <x v="0"/>
    <n v="123.5"/>
    <x v="0"/>
    <d v="2016-04-15T00:00:00"/>
    <x v="0"/>
    <n v="494"/>
    <n v="0"/>
  </r>
  <r>
    <n v="87130"/>
    <x v="1"/>
    <d v="2016-03-16T00:00:00"/>
    <x v="278"/>
    <x v="62"/>
    <x v="4"/>
    <n v="3"/>
    <x v="2"/>
    <x v="0"/>
    <s v="France"/>
    <x v="0"/>
    <n v="144.5"/>
    <x v="0"/>
    <d v="2016-04-15T00:00:00"/>
    <x v="0"/>
    <n v="578"/>
    <n v="0"/>
  </r>
  <r>
    <n v="87131"/>
    <x v="1"/>
    <d v="2016-03-18T00:00:00"/>
    <x v="277"/>
    <x v="9"/>
    <x v="5"/>
    <n v="2"/>
    <x v="2"/>
    <x v="0"/>
    <s v="Portugal"/>
    <x v="0"/>
    <n v="125.2"/>
    <x v="0"/>
    <d v="2016-04-15T00:00:00"/>
    <x v="0"/>
    <n v="626"/>
    <n v="0"/>
  </r>
  <r>
    <n v="87132"/>
    <x v="1"/>
    <d v="2016-01-18T00:00:00"/>
    <x v="276"/>
    <x v="80"/>
    <x v="6"/>
    <n v="2"/>
    <x v="2"/>
    <x v="0"/>
    <s v="Poland"/>
    <x v="0"/>
    <n v="99.45"/>
    <x v="0"/>
    <d v="2016-04-15T00:00:00"/>
    <x v="0"/>
    <n v="596.70000000000005"/>
    <n v="0"/>
  </r>
  <r>
    <n v="87133"/>
    <x v="1"/>
    <d v="2016-03-18T00:00:00"/>
    <x v="277"/>
    <x v="9"/>
    <x v="5"/>
    <n v="3"/>
    <x v="2"/>
    <x v="0"/>
    <s v="France"/>
    <x v="0"/>
    <n v="146.19999999999999"/>
    <x v="0"/>
    <d v="2016-04-15T00:00:00"/>
    <x v="0"/>
    <n v="731"/>
    <n v="0"/>
  </r>
  <r>
    <n v="87134"/>
    <x v="1"/>
    <d v="2016-02-01T00:00:00"/>
    <x v="280"/>
    <x v="15"/>
    <x v="2"/>
    <n v="3"/>
    <x v="2"/>
    <x v="0"/>
    <s v="Poland"/>
    <x v="0"/>
    <n v="137.69999999999999"/>
    <x v="0"/>
    <d v="2016-04-15T00:00:00"/>
    <x v="0"/>
    <n v="275.39999999999998"/>
    <n v="0"/>
  </r>
  <r>
    <n v="87135"/>
    <x v="1"/>
    <d v="2016-03-15T00:00:00"/>
    <x v="279"/>
    <x v="87"/>
    <x v="3"/>
    <n v="2"/>
    <x v="2"/>
    <x v="0"/>
    <s v="Germany"/>
    <x v="0"/>
    <n v="113.1"/>
    <x v="0"/>
    <d v="2016-04-15T00:00:00"/>
    <x v="0"/>
    <n v="339.29999999999995"/>
    <n v="0"/>
  </r>
  <r>
    <n v="87136"/>
    <x v="1"/>
    <d v="2016-01-25T00:00:00"/>
    <x v="278"/>
    <x v="20"/>
    <x v="4"/>
    <n v="2"/>
    <x v="2"/>
    <x v="0"/>
    <s v="France"/>
    <x v="0"/>
    <n v="90.95"/>
    <x v="0"/>
    <d v="2016-04-15T00:00:00"/>
    <x v="0"/>
    <n v="363.8"/>
    <n v="0"/>
  </r>
  <r>
    <n v="87137"/>
    <x v="1"/>
    <d v="2016-03-26T00:00:00"/>
    <x v="280"/>
    <x v="12"/>
    <x v="2"/>
    <n v="3"/>
    <x v="2"/>
    <x v="0"/>
    <s v="Spain"/>
    <x v="0"/>
    <n v="165"/>
    <x v="0"/>
    <d v="2016-04-15T00:00:00"/>
    <x v="0"/>
    <n v="330"/>
    <n v="0"/>
  </r>
  <r>
    <n v="87138"/>
    <x v="1"/>
    <d v="2016-03-16T00:00:00"/>
    <x v="277"/>
    <x v="127"/>
    <x v="5"/>
    <n v="1"/>
    <x v="2"/>
    <x v="0"/>
    <s v="China"/>
    <x v="0"/>
    <n v="104.2"/>
    <x v="0"/>
    <d v="2016-04-15T00:00:00"/>
    <x v="0"/>
    <n v="521"/>
    <n v="0"/>
  </r>
  <r>
    <n v="87139"/>
    <x v="1"/>
    <d v="2016-04-13T00:00:00"/>
    <x v="280"/>
    <x v="5"/>
    <x v="2"/>
    <n v="2"/>
    <x v="2"/>
    <x v="0"/>
    <s v="Portugal"/>
    <x v="0"/>
    <n v="80.39"/>
    <x v="0"/>
    <d v="2016-04-15T00:00:00"/>
    <x v="0"/>
    <n v="160.78"/>
    <n v="0"/>
  </r>
  <r>
    <n v="87140"/>
    <x v="1"/>
    <d v="2016-01-10T00:00:00"/>
    <x v="279"/>
    <x v="38"/>
    <x v="3"/>
    <n v="2"/>
    <x v="2"/>
    <x v="2"/>
    <s v="France"/>
    <x v="0"/>
    <n v="96.3"/>
    <x v="0"/>
    <d v="2016-04-15T00:00:00"/>
    <x v="0"/>
    <n v="288.89999999999998"/>
    <n v="0"/>
  </r>
  <r>
    <n v="87141"/>
    <x v="1"/>
    <d v="2016-01-10T00:00:00"/>
    <x v="279"/>
    <x v="38"/>
    <x v="3"/>
    <n v="2"/>
    <x v="2"/>
    <x v="2"/>
    <s v="France"/>
    <x v="0"/>
    <n v="96.3"/>
    <x v="0"/>
    <d v="2016-04-15T00:00:00"/>
    <x v="0"/>
    <n v="288.89999999999998"/>
    <n v="0"/>
  </r>
  <r>
    <n v="87142"/>
    <x v="1"/>
    <d v="2016-03-14T00:00:00"/>
    <x v="278"/>
    <x v="87"/>
    <x v="4"/>
    <n v="2"/>
    <x v="2"/>
    <x v="0"/>
    <s v="France"/>
    <x v="0"/>
    <n v="156.25"/>
    <x v="0"/>
    <d v="2016-04-15T00:00:00"/>
    <x v="0"/>
    <n v="625"/>
    <n v="0"/>
  </r>
  <r>
    <n v="87143"/>
    <x v="1"/>
    <d v="2016-03-14T00:00:00"/>
    <x v="278"/>
    <x v="87"/>
    <x v="4"/>
    <n v="2"/>
    <x v="2"/>
    <x v="0"/>
    <s v="France"/>
    <x v="0"/>
    <n v="147.25"/>
    <x v="0"/>
    <d v="2016-04-15T00:00:00"/>
    <x v="0"/>
    <n v="589"/>
    <n v="0"/>
  </r>
  <r>
    <n v="87144"/>
    <x v="1"/>
    <d v="2016-01-05T00:00:00"/>
    <x v="279"/>
    <x v="60"/>
    <x v="3"/>
    <n v="3"/>
    <x v="3"/>
    <x v="0"/>
    <s v="France"/>
    <x v="0"/>
    <n v="115.6"/>
    <x v="0"/>
    <d v="2016-04-15T00:00:00"/>
    <x v="0"/>
    <n v="346.79999999999995"/>
    <n v="0"/>
  </r>
  <r>
    <n v="87145"/>
    <x v="1"/>
    <d v="2016-03-27T00:00:00"/>
    <x v="279"/>
    <x v="32"/>
    <x v="3"/>
    <n v="2"/>
    <x v="2"/>
    <x v="0"/>
    <s v="United Kingdom"/>
    <x v="0"/>
    <n v="144.66999999999999"/>
    <x v="0"/>
    <d v="2016-04-15T00:00:00"/>
    <x v="0"/>
    <n v="434.01"/>
    <n v="0"/>
  </r>
  <r>
    <n v="87146"/>
    <x v="1"/>
    <d v="2016-03-02T00:00:00"/>
    <x v="279"/>
    <x v="111"/>
    <x v="3"/>
    <n v="2"/>
    <x v="2"/>
    <x v="0"/>
    <s v="France"/>
    <x v="0"/>
    <n v="105.3"/>
    <x v="0"/>
    <d v="2016-04-15T00:00:00"/>
    <x v="0"/>
    <n v="315.89999999999998"/>
    <n v="0"/>
  </r>
  <r>
    <n v="87147"/>
    <x v="1"/>
    <d v="2016-03-03T00:00:00"/>
    <x v="278"/>
    <x v="77"/>
    <x v="4"/>
    <n v="3"/>
    <x v="2"/>
    <x v="0"/>
    <s v="Morocco"/>
    <x v="0"/>
    <n v="121.5"/>
    <x v="0"/>
    <d v="2016-04-15T00:00:00"/>
    <x v="0"/>
    <n v="486"/>
    <n v="0"/>
  </r>
  <r>
    <n v="87148"/>
    <x v="1"/>
    <d v="2016-01-12T00:00:00"/>
    <x v="279"/>
    <x v="105"/>
    <x v="3"/>
    <n v="1"/>
    <x v="2"/>
    <x v="2"/>
    <s v="Germany"/>
    <x v="0"/>
    <n v="90.9"/>
    <x v="0"/>
    <d v="2016-04-15T00:00:00"/>
    <x v="0"/>
    <n v="272.70000000000005"/>
    <n v="0"/>
  </r>
  <r>
    <n v="87149"/>
    <x v="1"/>
    <d v="2016-01-12T00:00:00"/>
    <x v="279"/>
    <x v="105"/>
    <x v="3"/>
    <n v="1"/>
    <x v="2"/>
    <x v="2"/>
    <s v="Germany"/>
    <x v="0"/>
    <n v="90.9"/>
    <x v="0"/>
    <d v="2016-04-15T00:00:00"/>
    <x v="0"/>
    <n v="272.70000000000005"/>
    <n v="0"/>
  </r>
  <r>
    <n v="87150"/>
    <x v="1"/>
    <d v="2016-01-12T00:00:00"/>
    <x v="279"/>
    <x v="105"/>
    <x v="3"/>
    <n v="1"/>
    <x v="2"/>
    <x v="2"/>
    <s v="Germany"/>
    <x v="0"/>
    <n v="90.9"/>
    <x v="0"/>
    <d v="2016-04-15T00:00:00"/>
    <x v="0"/>
    <n v="272.70000000000005"/>
    <n v="0"/>
  </r>
  <r>
    <n v="87151"/>
    <x v="1"/>
    <d v="2016-02-21T00:00:00"/>
    <x v="278"/>
    <x v="37"/>
    <x v="4"/>
    <n v="2"/>
    <x v="2"/>
    <x v="0"/>
    <s v="Sweden"/>
    <x v="0"/>
    <n v="72.75"/>
    <x v="0"/>
    <d v="2016-04-15T00:00:00"/>
    <x v="0"/>
    <n v="291"/>
    <n v="0"/>
  </r>
  <r>
    <n v="87152"/>
    <x v="1"/>
    <d v="2016-01-24T00:00:00"/>
    <x v="280"/>
    <x v="74"/>
    <x v="2"/>
    <n v="2"/>
    <x v="2"/>
    <x v="0"/>
    <s v="France"/>
    <x v="0"/>
    <n v="96.3"/>
    <x v="0"/>
    <d v="2016-04-15T00:00:00"/>
    <x v="0"/>
    <n v="192.6"/>
    <n v="0"/>
  </r>
  <r>
    <n v="87153"/>
    <x v="1"/>
    <d v="2016-02-09T00:00:00"/>
    <x v="280"/>
    <x v="76"/>
    <x v="2"/>
    <n v="2"/>
    <x v="2"/>
    <x v="0"/>
    <s v="China"/>
    <x v="0"/>
    <n v="94.5"/>
    <x v="0"/>
    <d v="2016-04-15T00:00:00"/>
    <x v="0"/>
    <n v="189"/>
    <n v="0"/>
  </r>
  <r>
    <n v="87154"/>
    <x v="1"/>
    <d v="2016-02-07T00:00:00"/>
    <x v="280"/>
    <x v="85"/>
    <x v="2"/>
    <n v="2"/>
    <x v="2"/>
    <x v="0"/>
    <s v="Ireland"/>
    <x v="0"/>
    <n v="94.5"/>
    <x v="0"/>
    <d v="2016-04-15T00:00:00"/>
    <x v="0"/>
    <n v="189"/>
    <n v="0"/>
  </r>
  <r>
    <n v="87155"/>
    <x v="1"/>
    <d v="2016-03-16T00:00:00"/>
    <x v="279"/>
    <x v="79"/>
    <x v="3"/>
    <n v="2"/>
    <x v="2"/>
    <x v="0"/>
    <s v="Germany"/>
    <x v="0"/>
    <n v="126"/>
    <x v="0"/>
    <d v="2016-04-15T00:00:00"/>
    <x v="0"/>
    <n v="378"/>
    <n v="0"/>
  </r>
  <r>
    <n v="87156"/>
    <x v="1"/>
    <d v="2016-01-10T00:00:00"/>
    <x v="280"/>
    <x v="81"/>
    <x v="2"/>
    <n v="2"/>
    <x v="2"/>
    <x v="2"/>
    <s v="Netherlands"/>
    <x v="0"/>
    <n v="85.5"/>
    <x v="0"/>
    <d v="2016-04-15T00:00:00"/>
    <x v="0"/>
    <n v="171"/>
    <n v="0"/>
  </r>
  <r>
    <n v="87157"/>
    <x v="1"/>
    <d v="2016-01-10T00:00:00"/>
    <x v="280"/>
    <x v="81"/>
    <x v="2"/>
    <n v="2"/>
    <x v="2"/>
    <x v="2"/>
    <s v="Netherlands"/>
    <x v="0"/>
    <n v="85.5"/>
    <x v="0"/>
    <d v="2016-04-15T00:00:00"/>
    <x v="0"/>
    <n v="171"/>
    <n v="0"/>
  </r>
  <r>
    <n v="87158"/>
    <x v="1"/>
    <d v="2016-01-10T00:00:00"/>
    <x v="280"/>
    <x v="81"/>
    <x v="2"/>
    <n v="2"/>
    <x v="2"/>
    <x v="2"/>
    <s v="Netherlands"/>
    <x v="0"/>
    <n v="85.5"/>
    <x v="0"/>
    <d v="2016-04-15T00:00:00"/>
    <x v="0"/>
    <n v="171"/>
    <n v="0"/>
  </r>
  <r>
    <n v="87159"/>
    <x v="1"/>
    <d v="2016-04-06T00:00:00"/>
    <x v="278"/>
    <x v="43"/>
    <x v="4"/>
    <n v="1"/>
    <x v="1"/>
    <x v="0"/>
    <s v="Portugal"/>
    <x v="0"/>
    <n v="95"/>
    <x v="0"/>
    <d v="2016-04-15T00:00:00"/>
    <x v="0"/>
    <n v="380"/>
    <n v="0"/>
  </r>
  <r>
    <n v="87160"/>
    <x v="1"/>
    <d v="2017-05-23T00:00:00"/>
    <x v="689"/>
    <x v="124"/>
    <x v="1"/>
    <n v="1"/>
    <x v="1"/>
    <x v="0"/>
    <s v="Portugal"/>
    <x v="0"/>
    <n v="95"/>
    <x v="0"/>
    <d v="2017-05-30T00:00:00"/>
    <x v="0"/>
    <n v="95"/>
    <n v="0"/>
  </r>
  <r>
    <n v="87161"/>
    <x v="1"/>
    <d v="2017-06-09T00:00:00"/>
    <x v="702"/>
    <x v="50"/>
    <x v="3"/>
    <n v="1"/>
    <x v="1"/>
    <x v="0"/>
    <s v="Portugal"/>
    <x v="0"/>
    <n v="95"/>
    <x v="2"/>
    <d v="2017-06-11T00:00:00"/>
    <x v="1"/>
    <n v="0"/>
    <n v="-285"/>
  </r>
  <r>
    <n v="87162"/>
    <x v="1"/>
    <d v="2016-01-14T00:00:00"/>
    <x v="279"/>
    <x v="131"/>
    <x v="3"/>
    <n v="2"/>
    <x v="2"/>
    <x v="2"/>
    <s v="Italy"/>
    <x v="0"/>
    <n v="96.3"/>
    <x v="0"/>
    <d v="2016-04-15T00:00:00"/>
    <x v="0"/>
    <n v="288.89999999999998"/>
    <n v="0"/>
  </r>
  <r>
    <n v="87163"/>
    <x v="1"/>
    <d v="2016-03-03T00:00:00"/>
    <x v="277"/>
    <x v="120"/>
    <x v="5"/>
    <n v="3"/>
    <x v="2"/>
    <x v="0"/>
    <s v="France"/>
    <x v="0"/>
    <n v="137.69999999999999"/>
    <x v="0"/>
    <d v="2016-04-15T00:00:00"/>
    <x v="0"/>
    <n v="688.5"/>
    <n v="0"/>
  </r>
  <r>
    <n v="87164"/>
    <x v="1"/>
    <d v="2016-01-14T00:00:00"/>
    <x v="279"/>
    <x v="131"/>
    <x v="3"/>
    <n v="2"/>
    <x v="2"/>
    <x v="2"/>
    <s v="Italy"/>
    <x v="0"/>
    <n v="96.3"/>
    <x v="0"/>
    <d v="2016-04-15T00:00:00"/>
    <x v="0"/>
    <n v="288.89999999999998"/>
    <n v="0"/>
  </r>
  <r>
    <n v="87165"/>
    <x v="1"/>
    <d v="2016-01-14T00:00:00"/>
    <x v="279"/>
    <x v="131"/>
    <x v="3"/>
    <n v="2"/>
    <x v="2"/>
    <x v="2"/>
    <s v="Italy"/>
    <x v="0"/>
    <n v="96.3"/>
    <x v="0"/>
    <d v="2016-04-15T00:00:00"/>
    <x v="0"/>
    <n v="288.89999999999998"/>
    <n v="0"/>
  </r>
  <r>
    <n v="87166"/>
    <x v="1"/>
    <d v="2016-02-22T00:00:00"/>
    <x v="279"/>
    <x v="37"/>
    <x v="3"/>
    <n v="3"/>
    <x v="2"/>
    <x v="0"/>
    <s v="France"/>
    <x v="0"/>
    <n v="164.25"/>
    <x v="0"/>
    <d v="2016-04-15T00:00:00"/>
    <x v="0"/>
    <n v="492.75"/>
    <n v="0"/>
  </r>
  <r>
    <n v="87167"/>
    <x v="1"/>
    <d v="2016-02-12T00:00:00"/>
    <x v="278"/>
    <x v="114"/>
    <x v="4"/>
    <n v="3"/>
    <x v="3"/>
    <x v="0"/>
    <s v="France"/>
    <x v="0"/>
    <n v="93.08"/>
    <x v="0"/>
    <d v="2016-04-15T00:00:00"/>
    <x v="0"/>
    <n v="372.32"/>
    <n v="0"/>
  </r>
  <r>
    <n v="87168"/>
    <x v="1"/>
    <d v="2016-01-13T00:00:00"/>
    <x v="279"/>
    <x v="36"/>
    <x v="3"/>
    <n v="2"/>
    <x v="2"/>
    <x v="0"/>
    <s v="France"/>
    <x v="0"/>
    <n v="96.3"/>
    <x v="0"/>
    <d v="2016-04-15T00:00:00"/>
    <x v="0"/>
    <n v="288.89999999999998"/>
    <n v="0"/>
  </r>
  <r>
    <n v="87169"/>
    <x v="1"/>
    <d v="2016-02-23T00:00:00"/>
    <x v="278"/>
    <x v="18"/>
    <x v="4"/>
    <n v="2"/>
    <x v="0"/>
    <x v="0"/>
    <s v="Netherlands"/>
    <x v="0"/>
    <n v="107.1"/>
    <x v="0"/>
    <d v="2016-04-15T00:00:00"/>
    <x v="0"/>
    <n v="428.4"/>
    <n v="0"/>
  </r>
  <r>
    <n v="87170"/>
    <x v="1"/>
    <d v="2016-03-27T00:00:00"/>
    <x v="279"/>
    <x v="32"/>
    <x v="3"/>
    <n v="2"/>
    <x v="2"/>
    <x v="0"/>
    <s v="United Kingdom"/>
    <x v="0"/>
    <n v="105.82"/>
    <x v="0"/>
    <d v="2016-04-15T00:00:00"/>
    <x v="0"/>
    <n v="317.45999999999998"/>
    <n v="0"/>
  </r>
  <r>
    <n v="87171"/>
    <x v="1"/>
    <d v="2016-04-10T00:00:00"/>
    <x v="277"/>
    <x v="5"/>
    <x v="5"/>
    <n v="2"/>
    <x v="3"/>
    <x v="0"/>
    <s v="France"/>
    <x v="0"/>
    <n v="80.75"/>
    <x v="0"/>
    <d v="2016-04-15T00:00:00"/>
    <x v="0"/>
    <n v="403.75"/>
    <n v="0"/>
  </r>
  <r>
    <n v="87172"/>
    <x v="1"/>
    <d v="2016-01-27T00:00:00"/>
    <x v="278"/>
    <x v="8"/>
    <x v="4"/>
    <n v="2"/>
    <x v="2"/>
    <x v="0"/>
    <s v="France"/>
    <x v="0"/>
    <n v="90.95"/>
    <x v="0"/>
    <d v="2016-04-15T00:00:00"/>
    <x v="0"/>
    <n v="363.8"/>
    <n v="0"/>
  </r>
  <r>
    <n v="87173"/>
    <x v="1"/>
    <d v="2016-02-11T00:00:00"/>
    <x v="278"/>
    <x v="19"/>
    <x v="4"/>
    <n v="2"/>
    <x v="2"/>
    <x v="0"/>
    <s v="Netherlands"/>
    <x v="0"/>
    <n v="76.58"/>
    <x v="0"/>
    <d v="2016-04-15T00:00:00"/>
    <x v="0"/>
    <n v="306.32"/>
    <n v="0"/>
  </r>
  <r>
    <n v="87174"/>
    <x v="1"/>
    <d v="2016-04-10T00:00:00"/>
    <x v="280"/>
    <x v="40"/>
    <x v="2"/>
    <n v="2"/>
    <x v="2"/>
    <x v="0"/>
    <s v="Portugal"/>
    <x v="0"/>
    <n v="116"/>
    <x v="0"/>
    <d v="2016-04-15T00:00:00"/>
    <x v="0"/>
    <n v="232"/>
    <n v="0"/>
  </r>
  <r>
    <n v="87175"/>
    <x v="1"/>
    <d v="2016-01-25T00:00:00"/>
    <x v="278"/>
    <x v="20"/>
    <x v="4"/>
    <n v="2"/>
    <x v="0"/>
    <x v="2"/>
    <s v="United Kingdom"/>
    <x v="0"/>
    <n v="98.6"/>
    <x v="0"/>
    <d v="2016-04-15T00:00:00"/>
    <x v="0"/>
    <n v="394.4"/>
    <n v="0"/>
  </r>
  <r>
    <n v="87176"/>
    <x v="1"/>
    <d v="2016-01-25T00:00:00"/>
    <x v="278"/>
    <x v="20"/>
    <x v="4"/>
    <n v="2"/>
    <x v="0"/>
    <x v="2"/>
    <s v="United Kingdom"/>
    <x v="0"/>
    <n v="98.6"/>
    <x v="0"/>
    <d v="2016-04-15T00:00:00"/>
    <x v="0"/>
    <n v="394.4"/>
    <n v="0"/>
  </r>
  <r>
    <n v="87177"/>
    <x v="1"/>
    <d v="2016-03-08T00:00:00"/>
    <x v="278"/>
    <x v="78"/>
    <x v="4"/>
    <n v="2"/>
    <x v="3"/>
    <x v="0"/>
    <s v="Belgium"/>
    <x v="0"/>
    <n v="113.04"/>
    <x v="0"/>
    <d v="2016-04-15T00:00:00"/>
    <x v="0"/>
    <n v="452.16"/>
    <n v="0"/>
  </r>
  <r>
    <n v="87178"/>
    <x v="1"/>
    <d v="2016-01-12T00:00:00"/>
    <x v="277"/>
    <x v="131"/>
    <x v="5"/>
    <n v="2"/>
    <x v="2"/>
    <x v="0"/>
    <s v="Germany"/>
    <x v="0"/>
    <n v="90.95"/>
    <x v="0"/>
    <d v="2016-04-15T00:00:00"/>
    <x v="0"/>
    <n v="454.75"/>
    <n v="0"/>
  </r>
  <r>
    <n v="87179"/>
    <x v="1"/>
    <d v="2016-01-24T00:00:00"/>
    <x v="277"/>
    <x v="20"/>
    <x v="5"/>
    <n v="3"/>
    <x v="2"/>
    <x v="0"/>
    <s v="France"/>
    <x v="0"/>
    <n v="100.84"/>
    <x v="0"/>
    <d v="2016-04-15T00:00:00"/>
    <x v="0"/>
    <n v="504.20000000000005"/>
    <n v="0"/>
  </r>
  <r>
    <n v="87180"/>
    <x v="1"/>
    <d v="2016-04-14T00:00:00"/>
    <x v="281"/>
    <x v="5"/>
    <x v="1"/>
    <n v="1"/>
    <x v="0"/>
    <x v="0"/>
    <s v="Portugal"/>
    <x v="0"/>
    <n v="0"/>
    <x v="0"/>
    <d v="2016-04-15T00:00:00"/>
    <x v="0"/>
    <n v="0"/>
    <n v="0"/>
  </r>
  <r>
    <n v="87181"/>
    <x v="1"/>
    <d v="2016-03-23T00:00:00"/>
    <x v="280"/>
    <x v="56"/>
    <x v="2"/>
    <n v="2"/>
    <x v="2"/>
    <x v="0"/>
    <s v="France"/>
    <x v="0"/>
    <n v="144"/>
    <x v="0"/>
    <d v="2016-04-15T00:00:00"/>
    <x v="0"/>
    <n v="288"/>
    <n v="0"/>
  </r>
  <r>
    <n v="87182"/>
    <x v="1"/>
    <d v="2016-01-31T00:00:00"/>
    <x v="277"/>
    <x v="31"/>
    <x v="5"/>
    <n v="3"/>
    <x v="2"/>
    <x v="0"/>
    <s v="France"/>
    <x v="0"/>
    <n v="130.05000000000001"/>
    <x v="0"/>
    <d v="2016-04-15T00:00:00"/>
    <x v="0"/>
    <n v="650.25"/>
    <n v="0"/>
  </r>
  <r>
    <n v="87183"/>
    <x v="1"/>
    <d v="2016-01-27T00:00:00"/>
    <x v="279"/>
    <x v="39"/>
    <x v="3"/>
    <n v="2"/>
    <x v="2"/>
    <x v="0"/>
    <s v="Finland"/>
    <x v="0"/>
    <n v="69.33"/>
    <x v="0"/>
    <d v="2016-04-15T00:00:00"/>
    <x v="0"/>
    <n v="207.99"/>
    <n v="0"/>
  </r>
  <r>
    <n v="87184"/>
    <x v="1"/>
    <d v="2016-01-12T00:00:00"/>
    <x v="277"/>
    <x v="131"/>
    <x v="5"/>
    <n v="2"/>
    <x v="2"/>
    <x v="0"/>
    <s v="Germany"/>
    <x v="0"/>
    <n v="90.95"/>
    <x v="0"/>
    <d v="2016-04-15T00:00:00"/>
    <x v="0"/>
    <n v="454.75"/>
    <n v="0"/>
  </r>
  <r>
    <n v="87185"/>
    <x v="1"/>
    <d v="2016-01-10T00:00:00"/>
    <x v="281"/>
    <x v="23"/>
    <x v="1"/>
    <n v="2"/>
    <x v="2"/>
    <x v="0"/>
    <s v="Brazil"/>
    <x v="0"/>
    <n v="65.83"/>
    <x v="0"/>
    <d v="2016-04-15T00:00:00"/>
    <x v="0"/>
    <n v="65.83"/>
    <n v="0"/>
  </r>
  <r>
    <n v="87186"/>
    <x v="1"/>
    <d v="2016-02-23T00:00:00"/>
    <x v="282"/>
    <x v="66"/>
    <x v="1"/>
    <n v="2"/>
    <x v="2"/>
    <x v="0"/>
    <s v="China"/>
    <x v="0"/>
    <n v="127.8"/>
    <x v="0"/>
    <d v="2016-04-16T00:00:00"/>
    <x v="0"/>
    <n v="127.8"/>
    <n v="0"/>
  </r>
  <r>
    <n v="87187"/>
    <x v="1"/>
    <d v="2016-04-07T00:00:00"/>
    <x v="278"/>
    <x v="59"/>
    <x v="5"/>
    <n v="3"/>
    <x v="0"/>
    <x v="0"/>
    <s v="France"/>
    <x v="0"/>
    <n v="155"/>
    <x v="0"/>
    <d v="2016-04-16T00:00:00"/>
    <x v="0"/>
    <n v="775"/>
    <n v="0"/>
  </r>
  <r>
    <n v="87188"/>
    <x v="1"/>
    <d v="2015-10-29T00:00:00"/>
    <x v="276"/>
    <x v="175"/>
    <x v="7"/>
    <n v="2"/>
    <x v="2"/>
    <x v="0"/>
    <s v="Sweden"/>
    <x v="0"/>
    <n v="73.37"/>
    <x v="0"/>
    <d v="2016-04-16T00:00:00"/>
    <x v="0"/>
    <n v="513.59"/>
    <n v="0"/>
  </r>
  <r>
    <n v="87189"/>
    <x v="1"/>
    <d v="2015-10-29T00:00:00"/>
    <x v="276"/>
    <x v="175"/>
    <x v="7"/>
    <n v="2"/>
    <x v="2"/>
    <x v="0"/>
    <s v="Sweden"/>
    <x v="0"/>
    <n v="73.37"/>
    <x v="0"/>
    <d v="2016-04-16T00:00:00"/>
    <x v="0"/>
    <n v="513.59"/>
    <n v="0"/>
  </r>
  <r>
    <n v="87190"/>
    <x v="1"/>
    <d v="2015-10-29T00:00:00"/>
    <x v="276"/>
    <x v="175"/>
    <x v="7"/>
    <n v="1"/>
    <x v="2"/>
    <x v="0"/>
    <s v="Sweden"/>
    <x v="0"/>
    <n v="73.37"/>
    <x v="0"/>
    <d v="2016-04-16T00:00:00"/>
    <x v="0"/>
    <n v="513.59"/>
    <n v="0"/>
  </r>
  <r>
    <n v="87191"/>
    <x v="1"/>
    <d v="2015-10-29T00:00:00"/>
    <x v="276"/>
    <x v="175"/>
    <x v="7"/>
    <n v="1"/>
    <x v="2"/>
    <x v="0"/>
    <s v="Sweden"/>
    <x v="0"/>
    <n v="73.37"/>
    <x v="0"/>
    <d v="2016-04-16T00:00:00"/>
    <x v="0"/>
    <n v="513.59"/>
    <n v="0"/>
  </r>
  <r>
    <n v="87192"/>
    <x v="1"/>
    <d v="2016-03-29T00:00:00"/>
    <x v="280"/>
    <x v="28"/>
    <x v="3"/>
    <n v="2"/>
    <x v="3"/>
    <x v="0"/>
    <s v="Germany"/>
    <x v="0"/>
    <n v="85"/>
    <x v="0"/>
    <d v="2016-04-16T00:00:00"/>
    <x v="0"/>
    <n v="255"/>
    <n v="0"/>
  </r>
  <r>
    <n v="87193"/>
    <x v="1"/>
    <d v="2016-01-13T00:00:00"/>
    <x v="280"/>
    <x v="105"/>
    <x v="3"/>
    <n v="2"/>
    <x v="2"/>
    <x v="0"/>
    <s v="Germany"/>
    <x v="0"/>
    <n v="96.3"/>
    <x v="0"/>
    <d v="2016-04-16T00:00:00"/>
    <x v="0"/>
    <n v="288.89999999999998"/>
    <n v="0"/>
  </r>
  <r>
    <n v="87194"/>
    <x v="1"/>
    <d v="2016-03-29T00:00:00"/>
    <x v="278"/>
    <x v="3"/>
    <x v="5"/>
    <n v="4"/>
    <x v="2"/>
    <x v="0"/>
    <s v="France"/>
    <x v="0"/>
    <n v="260.39999999999998"/>
    <x v="0"/>
    <d v="2016-04-16T00:00:00"/>
    <x v="0"/>
    <n v="1302"/>
    <n v="0"/>
  </r>
  <r>
    <n v="87195"/>
    <x v="1"/>
    <d v="2016-04-09T00:00:00"/>
    <x v="282"/>
    <x v="124"/>
    <x v="1"/>
    <n v="3"/>
    <x v="2"/>
    <x v="0"/>
    <s v="Italy"/>
    <x v="0"/>
    <n v="167"/>
    <x v="0"/>
    <d v="2016-04-16T00:00:00"/>
    <x v="0"/>
    <n v="167"/>
    <n v="0"/>
  </r>
  <r>
    <n v="87196"/>
    <x v="1"/>
    <d v="2016-02-09T00:00:00"/>
    <x v="278"/>
    <x v="48"/>
    <x v="5"/>
    <n v="2"/>
    <x v="2"/>
    <x v="0"/>
    <s v="United Kingdom"/>
    <x v="0"/>
    <n v="112.2"/>
    <x v="0"/>
    <d v="2016-04-16T00:00:00"/>
    <x v="0"/>
    <n v="561"/>
    <n v="0"/>
  </r>
  <r>
    <n v="87197"/>
    <x v="1"/>
    <d v="2016-01-13T00:00:00"/>
    <x v="279"/>
    <x v="36"/>
    <x v="4"/>
    <n v="2"/>
    <x v="2"/>
    <x v="0"/>
    <s v="Italy"/>
    <x v="0"/>
    <n v="80.75"/>
    <x v="0"/>
    <d v="2016-04-16T00:00:00"/>
    <x v="0"/>
    <n v="323"/>
    <n v="0"/>
  </r>
  <r>
    <n v="87198"/>
    <x v="1"/>
    <d v="2016-02-17T00:00:00"/>
    <x v="282"/>
    <x v="116"/>
    <x v="1"/>
    <n v="4"/>
    <x v="2"/>
    <x v="0"/>
    <s v="France"/>
    <x v="0"/>
    <n v="186.3"/>
    <x v="0"/>
    <d v="2016-04-16T00:00:00"/>
    <x v="0"/>
    <n v="186.3"/>
    <n v="0"/>
  </r>
  <r>
    <n v="87199"/>
    <x v="1"/>
    <d v="2016-04-14T00:00:00"/>
    <x v="282"/>
    <x v="41"/>
    <x v="1"/>
    <n v="2"/>
    <x v="0"/>
    <x v="0"/>
    <s v="France"/>
    <x v="0"/>
    <n v="98"/>
    <x v="0"/>
    <d v="2016-04-16T00:00:00"/>
    <x v="0"/>
    <n v="98"/>
    <n v="0"/>
  </r>
  <r>
    <n v="87200"/>
    <x v="1"/>
    <d v="2016-02-04T00:00:00"/>
    <x v="278"/>
    <x v="91"/>
    <x v="5"/>
    <n v="2"/>
    <x v="0"/>
    <x v="0"/>
    <s v="Italy"/>
    <x v="0"/>
    <n v="107.1"/>
    <x v="0"/>
    <d v="2016-04-16T00:00:00"/>
    <x v="0"/>
    <n v="535.5"/>
    <n v="0"/>
  </r>
  <r>
    <n v="87201"/>
    <x v="1"/>
    <d v="2016-02-25T00:00:00"/>
    <x v="279"/>
    <x v="34"/>
    <x v="4"/>
    <n v="2"/>
    <x v="2"/>
    <x v="0"/>
    <s v="Switzerland"/>
    <x v="0"/>
    <n v="114.33"/>
    <x v="0"/>
    <d v="2016-04-16T00:00:00"/>
    <x v="0"/>
    <n v="457.32"/>
    <n v="0"/>
  </r>
  <r>
    <n v="87202"/>
    <x v="1"/>
    <d v="2015-11-12T00:00:00"/>
    <x v="279"/>
    <x v="205"/>
    <x v="4"/>
    <n v="2"/>
    <x v="3"/>
    <x v="1"/>
    <s v="United Kingdom"/>
    <x v="0"/>
    <n v="75"/>
    <x v="0"/>
    <d v="2016-04-16T00:00:00"/>
    <x v="0"/>
    <n v="300"/>
    <n v="0"/>
  </r>
  <r>
    <n v="87203"/>
    <x v="1"/>
    <d v="2016-01-09T00:00:00"/>
    <x v="279"/>
    <x v="81"/>
    <x v="4"/>
    <n v="2"/>
    <x v="2"/>
    <x v="0"/>
    <s v="Netherlands"/>
    <x v="0"/>
    <n v="90.95"/>
    <x v="0"/>
    <d v="2016-04-16T00:00:00"/>
    <x v="0"/>
    <n v="363.8"/>
    <n v="0"/>
  </r>
  <r>
    <n v="87204"/>
    <x v="1"/>
    <d v="2015-12-15T00:00:00"/>
    <x v="282"/>
    <x v="150"/>
    <x v="1"/>
    <n v="2"/>
    <x v="3"/>
    <x v="2"/>
    <s v="Portugal"/>
    <x v="0"/>
    <n v="85"/>
    <x v="0"/>
    <d v="2016-04-16T00:00:00"/>
    <x v="0"/>
    <n v="85"/>
    <n v="0"/>
  </r>
  <r>
    <n v="87205"/>
    <x v="1"/>
    <d v="2016-02-02T00:00:00"/>
    <x v="279"/>
    <x v="31"/>
    <x v="4"/>
    <n v="3"/>
    <x v="3"/>
    <x v="2"/>
    <s v="Portugal"/>
    <x v="0"/>
    <n v="9"/>
    <x v="0"/>
    <d v="2016-04-16T00:00:00"/>
    <x v="0"/>
    <n v="36"/>
    <n v="0"/>
  </r>
  <r>
    <n v="87206"/>
    <x v="1"/>
    <d v="2016-02-02T00:00:00"/>
    <x v="279"/>
    <x v="31"/>
    <x v="4"/>
    <n v="2"/>
    <x v="3"/>
    <x v="2"/>
    <s v="France"/>
    <x v="0"/>
    <n v="95"/>
    <x v="0"/>
    <d v="2016-04-16T00:00:00"/>
    <x v="0"/>
    <n v="380"/>
    <n v="0"/>
  </r>
  <r>
    <n v="87207"/>
    <x v="1"/>
    <d v="2016-03-12T00:00:00"/>
    <x v="280"/>
    <x v="70"/>
    <x v="3"/>
    <n v="3"/>
    <x v="2"/>
    <x v="0"/>
    <s v="France"/>
    <x v="0"/>
    <n v="140.69999999999999"/>
    <x v="0"/>
    <d v="2016-04-16T00:00:00"/>
    <x v="0"/>
    <n v="422.09999999999997"/>
    <n v="0"/>
  </r>
  <r>
    <n v="87208"/>
    <x v="1"/>
    <d v="2016-04-15T00:00:00"/>
    <x v="282"/>
    <x v="5"/>
    <x v="1"/>
    <n v="2"/>
    <x v="0"/>
    <x v="0"/>
    <s v="Germany"/>
    <x v="0"/>
    <n v="99"/>
    <x v="0"/>
    <d v="2016-04-16T00:00:00"/>
    <x v="0"/>
    <n v="99"/>
    <n v="0"/>
  </r>
  <r>
    <n v="87209"/>
    <x v="1"/>
    <d v="2016-04-15T00:00:00"/>
    <x v="282"/>
    <x v="5"/>
    <x v="1"/>
    <n v="2"/>
    <x v="0"/>
    <x v="0"/>
    <s v="Portugal"/>
    <x v="0"/>
    <n v="108"/>
    <x v="0"/>
    <d v="2016-04-16T00:00:00"/>
    <x v="0"/>
    <n v="108"/>
    <n v="0"/>
  </r>
  <r>
    <n v="87210"/>
    <x v="1"/>
    <d v="2016-04-09T00:00:00"/>
    <x v="282"/>
    <x v="124"/>
    <x v="1"/>
    <n v="2"/>
    <x v="2"/>
    <x v="0"/>
    <s v="Brazil"/>
    <x v="0"/>
    <n v="131"/>
    <x v="0"/>
    <d v="2016-04-16T00:00:00"/>
    <x v="0"/>
    <n v="131"/>
    <n v="0"/>
  </r>
  <r>
    <n v="87211"/>
    <x v="1"/>
    <d v="2016-03-27T00:00:00"/>
    <x v="281"/>
    <x v="12"/>
    <x v="2"/>
    <n v="2"/>
    <x v="2"/>
    <x v="0"/>
    <s v="Saudi Arabia"/>
    <x v="0"/>
    <n v="127"/>
    <x v="0"/>
    <d v="2016-04-16T00:00:00"/>
    <x v="0"/>
    <n v="254"/>
    <n v="0"/>
  </r>
  <r>
    <n v="87212"/>
    <x v="1"/>
    <d v="2016-03-16T00:00:00"/>
    <x v="282"/>
    <x v="68"/>
    <x v="1"/>
    <n v="3"/>
    <x v="2"/>
    <x v="0"/>
    <s v="France"/>
    <x v="0"/>
    <n v="130.5"/>
    <x v="0"/>
    <d v="2016-04-16T00:00:00"/>
    <x v="0"/>
    <n v="130.5"/>
    <n v="0"/>
  </r>
  <r>
    <n v="87213"/>
    <x v="1"/>
    <d v="2016-01-18T00:00:00"/>
    <x v="279"/>
    <x v="7"/>
    <x v="4"/>
    <n v="2"/>
    <x v="2"/>
    <x v="0"/>
    <s v="Germany"/>
    <x v="0"/>
    <n v="90.95"/>
    <x v="0"/>
    <d v="2016-04-16T00:00:00"/>
    <x v="0"/>
    <n v="363.8"/>
    <n v="0"/>
  </r>
  <r>
    <n v="87214"/>
    <x v="1"/>
    <d v="2016-01-30T00:00:00"/>
    <x v="278"/>
    <x v="15"/>
    <x v="5"/>
    <n v="2"/>
    <x v="2"/>
    <x v="0"/>
    <s v="Portugal"/>
    <x v="0"/>
    <n v="79.56"/>
    <x v="0"/>
    <d v="2016-04-16T00:00:00"/>
    <x v="0"/>
    <n v="397.8"/>
    <n v="0"/>
  </r>
  <r>
    <n v="87215"/>
    <x v="1"/>
    <d v="2016-04-15T00:00:00"/>
    <x v="282"/>
    <x v="5"/>
    <x v="1"/>
    <n v="2"/>
    <x v="0"/>
    <x v="0"/>
    <s v="Portugal"/>
    <x v="0"/>
    <n v="99"/>
    <x v="0"/>
    <d v="2016-04-16T00:00:00"/>
    <x v="0"/>
    <n v="99"/>
    <n v="0"/>
  </r>
  <r>
    <n v="87216"/>
    <x v="1"/>
    <d v="2016-04-10T00:00:00"/>
    <x v="281"/>
    <x v="59"/>
    <x v="2"/>
    <n v="2"/>
    <x v="2"/>
    <x v="0"/>
    <s v="Portugal"/>
    <x v="0"/>
    <n v="119"/>
    <x v="0"/>
    <d v="2016-04-16T00:00:00"/>
    <x v="0"/>
    <n v="238"/>
    <n v="0"/>
  </r>
  <r>
    <n v="87217"/>
    <x v="1"/>
    <d v="2016-04-14T00:00:00"/>
    <x v="281"/>
    <x v="5"/>
    <x v="2"/>
    <n v="2"/>
    <x v="0"/>
    <x v="0"/>
    <s v="Costa Rica"/>
    <x v="0"/>
    <n v="98"/>
    <x v="0"/>
    <d v="2016-04-16T00:00:00"/>
    <x v="0"/>
    <n v="196"/>
    <n v="0"/>
  </r>
  <r>
    <n v="87218"/>
    <x v="1"/>
    <d v="2016-04-04T00:00:00"/>
    <x v="280"/>
    <x v="6"/>
    <x v="3"/>
    <n v="4"/>
    <x v="0"/>
    <x v="0"/>
    <s v="Spain"/>
    <x v="0"/>
    <n v="197.33"/>
    <x v="0"/>
    <d v="2016-04-16T00:00:00"/>
    <x v="0"/>
    <n v="591.99"/>
    <n v="0"/>
  </r>
  <r>
    <n v="87219"/>
    <x v="1"/>
    <d v="2016-01-31T00:00:00"/>
    <x v="279"/>
    <x v="15"/>
    <x v="4"/>
    <n v="2"/>
    <x v="2"/>
    <x v="0"/>
    <s v="Portugal"/>
    <x v="0"/>
    <n v="99.45"/>
    <x v="0"/>
    <d v="2016-04-16T00:00:00"/>
    <x v="0"/>
    <n v="397.8"/>
    <n v="0"/>
  </r>
  <r>
    <n v="87220"/>
    <x v="1"/>
    <d v="2016-03-05T00:00:00"/>
    <x v="279"/>
    <x v="120"/>
    <x v="4"/>
    <n v="3"/>
    <x v="2"/>
    <x v="0"/>
    <s v="France"/>
    <x v="0"/>
    <n v="139.94999999999999"/>
    <x v="0"/>
    <d v="2016-04-16T00:00:00"/>
    <x v="0"/>
    <n v="559.79999999999995"/>
    <n v="0"/>
  </r>
  <r>
    <n v="87221"/>
    <x v="1"/>
    <d v="2016-04-13T00:00:00"/>
    <x v="280"/>
    <x v="5"/>
    <x v="3"/>
    <n v="2"/>
    <x v="2"/>
    <x v="0"/>
    <s v="Morocco"/>
    <x v="0"/>
    <n v="118"/>
    <x v="0"/>
    <d v="2016-04-16T00:00:00"/>
    <x v="0"/>
    <n v="354"/>
    <n v="0"/>
  </r>
  <r>
    <n v="87222"/>
    <x v="1"/>
    <d v="2016-02-27T00:00:00"/>
    <x v="282"/>
    <x v="18"/>
    <x v="1"/>
    <n v="1"/>
    <x v="2"/>
    <x v="0"/>
    <s v="Portugal"/>
    <x v="0"/>
    <n v="127.8"/>
    <x v="0"/>
    <d v="2016-04-16T00:00:00"/>
    <x v="0"/>
    <n v="127.8"/>
    <n v="0"/>
  </r>
  <r>
    <n v="87223"/>
    <x v="1"/>
    <d v="2016-04-02T00:00:00"/>
    <x v="278"/>
    <x v="6"/>
    <x v="5"/>
    <n v="4"/>
    <x v="0"/>
    <x v="0"/>
    <s v="France"/>
    <x v="0"/>
    <n v="174.4"/>
    <x v="0"/>
    <d v="2016-04-16T00:00:00"/>
    <x v="0"/>
    <n v="872"/>
    <n v="0"/>
  </r>
  <r>
    <n v="87224"/>
    <x v="1"/>
    <d v="2016-04-14T00:00:00"/>
    <x v="282"/>
    <x v="41"/>
    <x v="1"/>
    <n v="1"/>
    <x v="2"/>
    <x v="0"/>
    <s v="Portugal"/>
    <x v="0"/>
    <n v="73.92"/>
    <x v="0"/>
    <d v="2016-04-16T00:00:00"/>
    <x v="0"/>
    <n v="73.92"/>
    <n v="0"/>
  </r>
  <r>
    <n v="87225"/>
    <x v="1"/>
    <d v="2016-04-13T00:00:00"/>
    <x v="281"/>
    <x v="41"/>
    <x v="2"/>
    <n v="1"/>
    <x v="1"/>
    <x v="0"/>
    <s v="Austria"/>
    <x v="0"/>
    <n v="95"/>
    <x v="0"/>
    <d v="2016-04-16T00:00:00"/>
    <x v="0"/>
    <n v="190"/>
    <n v="0"/>
  </r>
  <r>
    <n v="87226"/>
    <x v="1"/>
    <d v="2016-10-28T00:00:00"/>
    <x v="480"/>
    <x v="50"/>
    <x v="2"/>
    <n v="1"/>
    <x v="1"/>
    <x v="0"/>
    <s v="Austria"/>
    <x v="0"/>
    <n v="94"/>
    <x v="0"/>
    <d v="2016-11-01T00:00:00"/>
    <x v="0"/>
    <n v="188"/>
    <n v="0"/>
  </r>
  <r>
    <n v="87227"/>
    <x v="1"/>
    <d v="2017-05-31T00:00:00"/>
    <x v="691"/>
    <x v="5"/>
    <x v="3"/>
    <n v="1"/>
    <x v="1"/>
    <x v="0"/>
    <s v="Austria"/>
    <x v="0"/>
    <n v="95"/>
    <x v="0"/>
    <d v="2017-06-03T00:00:00"/>
    <x v="0"/>
    <n v="285"/>
    <n v="0"/>
  </r>
  <r>
    <n v="87228"/>
    <x v="1"/>
    <d v="2017-07-06T00:00:00"/>
    <x v="731"/>
    <x v="59"/>
    <x v="2"/>
    <n v="1"/>
    <x v="1"/>
    <x v="0"/>
    <s v="Austria"/>
    <x v="0"/>
    <n v="80"/>
    <x v="0"/>
    <d v="2017-07-12T00:00:00"/>
    <x v="0"/>
    <n v="160"/>
    <n v="0"/>
  </r>
  <r>
    <n v="87229"/>
    <x v="1"/>
    <d v="2016-04-12T00:00:00"/>
    <x v="280"/>
    <x v="41"/>
    <x v="3"/>
    <n v="4"/>
    <x v="2"/>
    <x v="0"/>
    <s v="Portugal"/>
    <x v="0"/>
    <n v="203.33"/>
    <x v="0"/>
    <d v="2016-04-16T00:00:00"/>
    <x v="0"/>
    <n v="609.99"/>
    <n v="0"/>
  </r>
  <r>
    <n v="87230"/>
    <x v="1"/>
    <d v="2016-01-13T00:00:00"/>
    <x v="282"/>
    <x v="38"/>
    <x v="1"/>
    <n v="2"/>
    <x v="2"/>
    <x v="0"/>
    <s v="Czech Republic"/>
    <x v="0"/>
    <n v="90.95"/>
    <x v="0"/>
    <d v="2016-04-16T00:00:00"/>
    <x v="0"/>
    <n v="90.95"/>
    <n v="0"/>
  </r>
  <r>
    <n v="87231"/>
    <x v="1"/>
    <d v="2016-02-15T00:00:00"/>
    <x v="279"/>
    <x v="125"/>
    <x v="5"/>
    <n v="2"/>
    <x v="2"/>
    <x v="0"/>
    <s v="France"/>
    <x v="0"/>
    <n v="115.6"/>
    <x v="0"/>
    <d v="2016-04-17T00:00:00"/>
    <x v="0"/>
    <n v="578"/>
    <n v="0"/>
  </r>
  <r>
    <n v="87232"/>
    <x v="1"/>
    <d v="2016-04-14T00:00:00"/>
    <x v="283"/>
    <x v="50"/>
    <x v="1"/>
    <n v="1"/>
    <x v="2"/>
    <x v="0"/>
    <s v="China"/>
    <x v="0"/>
    <n v="89"/>
    <x v="0"/>
    <d v="2016-04-17T00:00:00"/>
    <x v="0"/>
    <n v="89"/>
    <n v="0"/>
  </r>
  <r>
    <n v="87233"/>
    <x v="1"/>
    <d v="2016-01-28T00:00:00"/>
    <x v="281"/>
    <x v="20"/>
    <x v="3"/>
    <n v="3"/>
    <x v="2"/>
    <x v="0"/>
    <s v="Italy"/>
    <x v="0"/>
    <n v="128.69999999999999"/>
    <x v="0"/>
    <d v="2016-04-17T00:00:00"/>
    <x v="0"/>
    <n v="386.09999999999997"/>
    <n v="0"/>
  </r>
  <r>
    <n v="87234"/>
    <x v="1"/>
    <d v="2016-01-29T00:00:00"/>
    <x v="281"/>
    <x v="39"/>
    <x v="3"/>
    <n v="2"/>
    <x v="2"/>
    <x v="0"/>
    <s v="Germany"/>
    <x v="0"/>
    <n v="94.5"/>
    <x v="0"/>
    <d v="2016-04-17T00:00:00"/>
    <x v="0"/>
    <n v="283.5"/>
    <n v="0"/>
  </r>
  <r>
    <n v="87235"/>
    <x v="1"/>
    <d v="2016-01-14T00:00:00"/>
    <x v="280"/>
    <x v="36"/>
    <x v="4"/>
    <n v="2"/>
    <x v="2"/>
    <x v="0"/>
    <s v="Germany"/>
    <x v="0"/>
    <n v="90.95"/>
    <x v="0"/>
    <d v="2016-04-17T00:00:00"/>
    <x v="0"/>
    <n v="363.8"/>
    <n v="0"/>
  </r>
  <r>
    <n v="87236"/>
    <x v="1"/>
    <d v="2016-03-16T00:00:00"/>
    <x v="281"/>
    <x v="67"/>
    <x v="3"/>
    <n v="2"/>
    <x v="2"/>
    <x v="0"/>
    <s v="France"/>
    <x v="0"/>
    <n v="102"/>
    <x v="0"/>
    <d v="2016-04-17T00:00:00"/>
    <x v="0"/>
    <n v="306"/>
    <n v="0"/>
  </r>
  <r>
    <n v="87237"/>
    <x v="1"/>
    <d v="2016-03-16T00:00:00"/>
    <x v="281"/>
    <x v="67"/>
    <x v="3"/>
    <n v="1"/>
    <x v="2"/>
    <x v="0"/>
    <s v="France"/>
    <x v="0"/>
    <n v="102"/>
    <x v="0"/>
    <d v="2016-04-17T00:00:00"/>
    <x v="0"/>
    <n v="306"/>
    <n v="0"/>
  </r>
  <r>
    <n v="87238"/>
    <x v="1"/>
    <d v="2016-01-24T00:00:00"/>
    <x v="279"/>
    <x v="55"/>
    <x v="5"/>
    <n v="2"/>
    <x v="2"/>
    <x v="0"/>
    <s v="France"/>
    <x v="0"/>
    <n v="90.95"/>
    <x v="0"/>
    <d v="2016-04-17T00:00:00"/>
    <x v="0"/>
    <n v="454.75"/>
    <n v="0"/>
  </r>
  <r>
    <n v="87239"/>
    <x v="1"/>
    <d v="2016-01-29T00:00:00"/>
    <x v="282"/>
    <x v="20"/>
    <x v="2"/>
    <n v="2"/>
    <x v="2"/>
    <x v="0"/>
    <s v="Portugal"/>
    <x v="0"/>
    <n v="94.5"/>
    <x v="0"/>
    <d v="2016-04-17T00:00:00"/>
    <x v="0"/>
    <n v="189"/>
    <n v="0"/>
  </r>
  <r>
    <n v="87240"/>
    <x v="1"/>
    <d v="2016-04-15T00:00:00"/>
    <x v="283"/>
    <x v="41"/>
    <x v="1"/>
    <n v="2"/>
    <x v="2"/>
    <x v="0"/>
    <s v="Ireland"/>
    <x v="0"/>
    <n v="89"/>
    <x v="0"/>
    <d v="2016-04-17T00:00:00"/>
    <x v="0"/>
    <n v="89"/>
    <n v="0"/>
  </r>
  <r>
    <n v="87241"/>
    <x v="1"/>
    <d v="2016-01-25T00:00:00"/>
    <x v="280"/>
    <x v="55"/>
    <x v="4"/>
    <n v="2"/>
    <x v="2"/>
    <x v="0"/>
    <s v="Ireland"/>
    <x v="0"/>
    <n v="90.95"/>
    <x v="0"/>
    <d v="2016-04-17T00:00:00"/>
    <x v="0"/>
    <n v="363.8"/>
    <n v="0"/>
  </r>
  <r>
    <n v="87242"/>
    <x v="1"/>
    <d v="2016-04-15T00:00:00"/>
    <x v="282"/>
    <x v="5"/>
    <x v="2"/>
    <n v="2"/>
    <x v="2"/>
    <x v="0"/>
    <s v="Australia"/>
    <x v="0"/>
    <n v="89"/>
    <x v="0"/>
    <d v="2016-04-17T00:00:00"/>
    <x v="0"/>
    <n v="178"/>
    <n v="0"/>
  </r>
  <r>
    <n v="87243"/>
    <x v="1"/>
    <d v="2016-02-04T00:00:00"/>
    <x v="280"/>
    <x v="25"/>
    <x v="4"/>
    <n v="2"/>
    <x v="2"/>
    <x v="0"/>
    <s v="Italy"/>
    <x v="0"/>
    <n v="99.45"/>
    <x v="0"/>
    <d v="2016-04-17T00:00:00"/>
    <x v="0"/>
    <n v="397.8"/>
    <n v="0"/>
  </r>
  <r>
    <n v="87244"/>
    <x v="1"/>
    <d v="2016-01-13T00:00:00"/>
    <x v="281"/>
    <x v="61"/>
    <x v="3"/>
    <n v="2"/>
    <x v="2"/>
    <x v="0"/>
    <s v="Italy"/>
    <x v="0"/>
    <n v="96.3"/>
    <x v="0"/>
    <d v="2016-04-17T00:00:00"/>
    <x v="0"/>
    <n v="288.89999999999998"/>
    <n v="0"/>
  </r>
  <r>
    <n v="87245"/>
    <x v="1"/>
    <d v="2016-04-10T00:00:00"/>
    <x v="281"/>
    <x v="59"/>
    <x v="3"/>
    <n v="2"/>
    <x v="0"/>
    <x v="0"/>
    <s v="Argentina"/>
    <x v="0"/>
    <n v="110.15"/>
    <x v="0"/>
    <d v="2016-04-17T00:00:00"/>
    <x v="0"/>
    <n v="330.45000000000005"/>
    <n v="0"/>
  </r>
  <r>
    <n v="87246"/>
    <x v="1"/>
    <d v="2016-04-08T00:00:00"/>
    <x v="282"/>
    <x v="2"/>
    <x v="2"/>
    <n v="4"/>
    <x v="3"/>
    <x v="0"/>
    <s v="France"/>
    <x v="0"/>
    <n v="215"/>
    <x v="0"/>
    <d v="2016-04-17T00:00:00"/>
    <x v="0"/>
    <n v="430"/>
    <n v="0"/>
  </r>
  <r>
    <n v="87247"/>
    <x v="1"/>
    <d v="2016-03-16T00:00:00"/>
    <x v="281"/>
    <x v="67"/>
    <x v="3"/>
    <n v="1"/>
    <x v="2"/>
    <x v="0"/>
    <s v="India"/>
    <x v="0"/>
    <n v="83.57"/>
    <x v="0"/>
    <d v="2016-04-17T00:00:00"/>
    <x v="0"/>
    <n v="250.70999999999998"/>
    <n v="0"/>
  </r>
  <r>
    <n v="87248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49"/>
    <x v="1"/>
    <d v="2016-03-16T00:00:00"/>
    <x v="281"/>
    <x v="67"/>
    <x v="3"/>
    <n v="2"/>
    <x v="3"/>
    <x v="0"/>
    <s v="Germany"/>
    <x v="0"/>
    <n v="90.95"/>
    <x v="0"/>
    <d v="2016-04-17T00:00:00"/>
    <x v="0"/>
    <n v="272.85000000000002"/>
    <n v="0"/>
  </r>
  <r>
    <n v="87250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51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52"/>
    <x v="1"/>
    <d v="2016-03-20T00:00:00"/>
    <x v="282"/>
    <x v="62"/>
    <x v="2"/>
    <n v="3"/>
    <x v="2"/>
    <x v="0"/>
    <s v="France"/>
    <x v="0"/>
    <n v="145"/>
    <x v="0"/>
    <d v="2016-04-17T00:00:00"/>
    <x v="0"/>
    <n v="290"/>
    <n v="0"/>
  </r>
  <r>
    <n v="87253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54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55"/>
    <x v="1"/>
    <d v="2016-03-15T00:00:00"/>
    <x v="281"/>
    <x v="68"/>
    <x v="3"/>
    <n v="2"/>
    <x v="2"/>
    <x v="0"/>
    <s v="France"/>
    <x v="0"/>
    <n v="111.3"/>
    <x v="0"/>
    <d v="2016-04-17T00:00:00"/>
    <x v="0"/>
    <n v="333.9"/>
    <n v="0"/>
  </r>
  <r>
    <n v="87256"/>
    <x v="1"/>
    <d v="2016-01-30T00:00:00"/>
    <x v="280"/>
    <x v="136"/>
    <x v="4"/>
    <n v="2"/>
    <x v="2"/>
    <x v="0"/>
    <s v="Germany"/>
    <x v="0"/>
    <n v="99.45"/>
    <x v="0"/>
    <d v="2016-04-17T00:00:00"/>
    <x v="0"/>
    <n v="397.8"/>
    <n v="0"/>
  </r>
  <r>
    <n v="87257"/>
    <x v="1"/>
    <d v="2016-03-20T00:00:00"/>
    <x v="282"/>
    <x v="62"/>
    <x v="2"/>
    <n v="3"/>
    <x v="2"/>
    <x v="0"/>
    <s v="Portugal"/>
    <x v="0"/>
    <n v="145"/>
    <x v="0"/>
    <d v="2016-04-17T00:00:00"/>
    <x v="0"/>
    <n v="290"/>
    <n v="0"/>
  </r>
  <r>
    <n v="87258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59"/>
    <x v="1"/>
    <d v="2016-02-10T00:00:00"/>
    <x v="280"/>
    <x v="47"/>
    <x v="4"/>
    <n v="4"/>
    <x v="2"/>
    <x v="0"/>
    <s v="France"/>
    <x v="0"/>
    <n v="167.45"/>
    <x v="0"/>
    <d v="2016-04-17T00:00:00"/>
    <x v="0"/>
    <n v="669.8"/>
    <n v="0"/>
  </r>
  <r>
    <n v="87260"/>
    <x v="1"/>
    <d v="2016-01-30T00:00:00"/>
    <x v="280"/>
    <x v="136"/>
    <x v="4"/>
    <n v="2"/>
    <x v="2"/>
    <x v="0"/>
    <s v="Germany"/>
    <x v="0"/>
    <n v="99.45"/>
    <x v="0"/>
    <d v="2016-04-17T00:00:00"/>
    <x v="0"/>
    <n v="397.8"/>
    <n v="0"/>
  </r>
  <r>
    <n v="87261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62"/>
    <x v="1"/>
    <d v="2016-04-16T00:00:00"/>
    <x v="283"/>
    <x v="5"/>
    <x v="1"/>
    <n v="2"/>
    <x v="2"/>
    <x v="0"/>
    <s v="Portugal"/>
    <x v="0"/>
    <n v="69.989999999999995"/>
    <x v="0"/>
    <d v="2016-04-17T00:00:00"/>
    <x v="0"/>
    <n v="69.989999999999995"/>
    <n v="0"/>
  </r>
  <r>
    <n v="87263"/>
    <x v="1"/>
    <d v="2016-04-13T00:00:00"/>
    <x v="283"/>
    <x v="40"/>
    <x v="1"/>
    <n v="1"/>
    <x v="2"/>
    <x v="0"/>
    <s v="United Kingdom"/>
    <x v="0"/>
    <n v="125"/>
    <x v="0"/>
    <d v="2016-04-17T00:00:00"/>
    <x v="0"/>
    <n v="125"/>
    <n v="0"/>
  </r>
  <r>
    <n v="87264"/>
    <x v="1"/>
    <d v="2016-02-02T00:00:00"/>
    <x v="281"/>
    <x v="15"/>
    <x v="3"/>
    <n v="2"/>
    <x v="2"/>
    <x v="2"/>
    <s v="Poland"/>
    <x v="0"/>
    <n v="105.3"/>
    <x v="0"/>
    <d v="2016-04-17T00:00:00"/>
    <x v="0"/>
    <n v="315.89999999999998"/>
    <n v="0"/>
  </r>
  <r>
    <n v="87265"/>
    <x v="1"/>
    <d v="2016-04-08T00:00:00"/>
    <x v="282"/>
    <x v="2"/>
    <x v="2"/>
    <n v="2"/>
    <x v="2"/>
    <x v="0"/>
    <s v="Spain"/>
    <x v="0"/>
    <n v="119"/>
    <x v="0"/>
    <d v="2016-04-17T00:00:00"/>
    <x v="0"/>
    <n v="238"/>
    <n v="0"/>
  </r>
  <r>
    <n v="87266"/>
    <x v="1"/>
    <d v="2016-03-21T00:00:00"/>
    <x v="281"/>
    <x v="100"/>
    <x v="3"/>
    <n v="4"/>
    <x v="2"/>
    <x v="0"/>
    <s v="Italy"/>
    <x v="0"/>
    <n v="207"/>
    <x v="0"/>
    <d v="2016-04-17T00:00:00"/>
    <x v="0"/>
    <n v="621"/>
    <n v="0"/>
  </r>
  <r>
    <n v="87267"/>
    <x v="1"/>
    <d v="2016-03-15T00:00:00"/>
    <x v="280"/>
    <x v="67"/>
    <x v="4"/>
    <n v="3"/>
    <x v="2"/>
    <x v="0"/>
    <s v="France"/>
    <x v="0"/>
    <n v="143.18"/>
    <x v="0"/>
    <d v="2016-04-17T00:00:00"/>
    <x v="0"/>
    <n v="572.72"/>
    <n v="0"/>
  </r>
  <r>
    <n v="87268"/>
    <x v="1"/>
    <d v="2015-11-13T00:00:00"/>
    <x v="282"/>
    <x v="173"/>
    <x v="2"/>
    <n v="2"/>
    <x v="0"/>
    <x v="0"/>
    <s v="United Kingdom"/>
    <x v="0"/>
    <n v="135"/>
    <x v="0"/>
    <d v="2016-04-17T00:00:00"/>
    <x v="0"/>
    <n v="270"/>
    <n v="0"/>
  </r>
  <r>
    <n v="87269"/>
    <x v="1"/>
    <d v="2016-04-16T00:00:00"/>
    <x v="283"/>
    <x v="5"/>
    <x v="1"/>
    <n v="2"/>
    <x v="2"/>
    <x v="0"/>
    <s v="Mali"/>
    <x v="0"/>
    <n v="89"/>
    <x v="0"/>
    <d v="2016-04-17T00:00:00"/>
    <x v="0"/>
    <n v="89"/>
    <n v="0"/>
  </r>
  <r>
    <n v="87270"/>
    <x v="1"/>
    <d v="2016-01-30T00:00:00"/>
    <x v="280"/>
    <x v="136"/>
    <x v="4"/>
    <n v="2"/>
    <x v="2"/>
    <x v="0"/>
    <s v="Germany"/>
    <x v="0"/>
    <n v="99.45"/>
    <x v="0"/>
    <d v="2016-04-17T00:00:00"/>
    <x v="0"/>
    <n v="397.8"/>
    <n v="0"/>
  </r>
  <r>
    <n v="87271"/>
    <x v="1"/>
    <d v="2015-11-13T00:00:00"/>
    <x v="282"/>
    <x v="173"/>
    <x v="2"/>
    <n v="2"/>
    <x v="0"/>
    <x v="0"/>
    <s v="United Kingdom"/>
    <x v="0"/>
    <n v="135"/>
    <x v="0"/>
    <d v="2016-04-17T00:00:00"/>
    <x v="0"/>
    <n v="270"/>
    <n v="0"/>
  </r>
  <r>
    <n v="87272"/>
    <x v="1"/>
    <d v="2016-04-03T00:00:00"/>
    <x v="282"/>
    <x v="14"/>
    <x v="2"/>
    <n v="2"/>
    <x v="2"/>
    <x v="0"/>
    <s v="Germany"/>
    <x v="0"/>
    <n v="127"/>
    <x v="0"/>
    <d v="2016-04-17T00:00:00"/>
    <x v="0"/>
    <n v="254"/>
    <n v="0"/>
  </r>
  <r>
    <n v="87273"/>
    <x v="1"/>
    <d v="2016-04-06T00:00:00"/>
    <x v="281"/>
    <x v="71"/>
    <x v="3"/>
    <n v="2"/>
    <x v="0"/>
    <x v="0"/>
    <s v="Spain"/>
    <x v="0"/>
    <n v="115"/>
    <x v="0"/>
    <d v="2016-04-17T00:00:00"/>
    <x v="0"/>
    <n v="345"/>
    <n v="0"/>
  </r>
  <r>
    <n v="87274"/>
    <x v="1"/>
    <d v="2016-04-06T00:00:00"/>
    <x v="281"/>
    <x v="71"/>
    <x v="3"/>
    <n v="2"/>
    <x v="0"/>
    <x v="0"/>
    <s v="Spain"/>
    <x v="0"/>
    <n v="115"/>
    <x v="0"/>
    <d v="2016-04-17T00:00:00"/>
    <x v="0"/>
    <n v="345"/>
    <n v="0"/>
  </r>
  <r>
    <n v="87275"/>
    <x v="1"/>
    <d v="2015-12-15T00:00:00"/>
    <x v="282"/>
    <x v="150"/>
    <x v="2"/>
    <n v="2"/>
    <x v="3"/>
    <x v="0"/>
    <s v="Portugal"/>
    <x v="0"/>
    <n v="40.5"/>
    <x v="0"/>
    <d v="2016-04-17T00:00:00"/>
    <x v="0"/>
    <n v="81"/>
    <n v="0"/>
  </r>
  <r>
    <n v="87276"/>
    <x v="1"/>
    <d v="2015-12-15T00:00:00"/>
    <x v="282"/>
    <x v="150"/>
    <x v="2"/>
    <n v="2"/>
    <x v="3"/>
    <x v="2"/>
    <s v="Spain"/>
    <x v="0"/>
    <n v="85"/>
    <x v="0"/>
    <d v="2016-04-17T00:00:00"/>
    <x v="0"/>
    <n v="170"/>
    <n v="0"/>
  </r>
  <r>
    <n v="87277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78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79"/>
    <x v="1"/>
    <d v="2016-01-30T00:00:00"/>
    <x v="280"/>
    <x v="136"/>
    <x v="4"/>
    <n v="2"/>
    <x v="2"/>
    <x v="0"/>
    <s v="Germany"/>
    <x v="0"/>
    <n v="99.45"/>
    <x v="0"/>
    <d v="2016-04-17T00:00:00"/>
    <x v="0"/>
    <n v="397.8"/>
    <n v="0"/>
  </r>
  <r>
    <n v="87280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81"/>
    <x v="1"/>
    <d v="2016-03-13T00:00:00"/>
    <x v="281"/>
    <x v="70"/>
    <x v="3"/>
    <n v="2"/>
    <x v="2"/>
    <x v="0"/>
    <s v="Germany"/>
    <x v="0"/>
    <n v="111.3"/>
    <x v="0"/>
    <d v="2016-04-17T00:00:00"/>
    <x v="0"/>
    <n v="333.9"/>
    <n v="0"/>
  </r>
  <r>
    <n v="87282"/>
    <x v="1"/>
    <d v="2016-01-27T00:00:00"/>
    <x v="281"/>
    <x v="17"/>
    <x v="3"/>
    <n v="2"/>
    <x v="2"/>
    <x v="0"/>
    <s v="Germany"/>
    <x v="0"/>
    <n v="96.3"/>
    <x v="0"/>
    <d v="2016-04-17T00:00:00"/>
    <x v="0"/>
    <n v="288.89999999999998"/>
    <n v="0"/>
  </r>
  <r>
    <n v="87283"/>
    <x v="1"/>
    <d v="2016-02-02T00:00:00"/>
    <x v="281"/>
    <x v="15"/>
    <x v="3"/>
    <n v="2"/>
    <x v="2"/>
    <x v="2"/>
    <s v="Poland"/>
    <x v="0"/>
    <n v="105.3"/>
    <x v="0"/>
    <d v="2016-04-17T00:00:00"/>
    <x v="0"/>
    <n v="315.89999999999998"/>
    <n v="0"/>
  </r>
  <r>
    <n v="87284"/>
    <x v="1"/>
    <d v="2016-04-16T00:00:00"/>
    <x v="283"/>
    <x v="5"/>
    <x v="1"/>
    <n v="2"/>
    <x v="0"/>
    <x v="0"/>
    <s v="Germany"/>
    <x v="0"/>
    <n v="99"/>
    <x v="0"/>
    <d v="2016-04-17T00:00:00"/>
    <x v="0"/>
    <n v="99"/>
    <n v="0"/>
  </r>
  <r>
    <n v="87285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86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87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88"/>
    <x v="1"/>
    <d v="2016-01-27T00:00:00"/>
    <x v="282"/>
    <x v="55"/>
    <x v="2"/>
    <n v="2"/>
    <x v="2"/>
    <x v="2"/>
    <s v="Spain"/>
    <x v="0"/>
    <n v="96.3"/>
    <x v="0"/>
    <d v="2016-04-17T00:00:00"/>
    <x v="0"/>
    <n v="192.6"/>
    <n v="0"/>
  </r>
  <r>
    <n v="87289"/>
    <x v="1"/>
    <d v="2016-01-27T00:00:00"/>
    <x v="282"/>
    <x v="55"/>
    <x v="2"/>
    <n v="2"/>
    <x v="2"/>
    <x v="2"/>
    <s v="Spain"/>
    <x v="0"/>
    <n v="96.3"/>
    <x v="0"/>
    <d v="2016-04-17T00:00:00"/>
    <x v="0"/>
    <n v="192.6"/>
    <n v="0"/>
  </r>
  <r>
    <n v="87290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91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92"/>
    <x v="1"/>
    <d v="2016-04-16T00:00:00"/>
    <x v="283"/>
    <x v="5"/>
    <x v="1"/>
    <n v="3"/>
    <x v="0"/>
    <x v="0"/>
    <s v="Portugal"/>
    <x v="0"/>
    <n v="124"/>
    <x v="0"/>
    <d v="2016-04-17T00:00:00"/>
    <x v="0"/>
    <n v="124"/>
    <n v="0"/>
  </r>
  <r>
    <n v="87293"/>
    <x v="1"/>
    <d v="2016-01-17T00:00:00"/>
    <x v="278"/>
    <x v="7"/>
    <x v="6"/>
    <n v="2"/>
    <x v="3"/>
    <x v="0"/>
    <s v="United Kingdom"/>
    <x v="0"/>
    <n v="72.760000000000005"/>
    <x v="0"/>
    <d v="2016-04-17T00:00:00"/>
    <x v="0"/>
    <n v="436.56000000000006"/>
    <n v="0"/>
  </r>
  <r>
    <n v="87294"/>
    <x v="1"/>
    <d v="2015-12-15T00:00:00"/>
    <x v="282"/>
    <x v="150"/>
    <x v="2"/>
    <n v="2"/>
    <x v="3"/>
    <x v="2"/>
    <s v="Portugal"/>
    <x v="0"/>
    <n v="94"/>
    <x v="0"/>
    <d v="2016-04-17T00:00:00"/>
    <x v="0"/>
    <n v="188"/>
    <n v="0"/>
  </r>
  <r>
    <n v="87295"/>
    <x v="1"/>
    <d v="2016-01-28T00:00:00"/>
    <x v="281"/>
    <x v="20"/>
    <x v="3"/>
    <n v="2"/>
    <x v="2"/>
    <x v="0"/>
    <s v="United Kingdom"/>
    <x v="0"/>
    <n v="96.3"/>
    <x v="0"/>
    <d v="2016-04-17T00:00:00"/>
    <x v="0"/>
    <n v="288.89999999999998"/>
    <n v="0"/>
  </r>
  <r>
    <n v="87296"/>
    <x v="1"/>
    <d v="2016-04-11T00:00:00"/>
    <x v="283"/>
    <x v="43"/>
    <x v="1"/>
    <n v="2"/>
    <x v="0"/>
    <x v="0"/>
    <s v="India"/>
    <x v="0"/>
    <n v="129"/>
    <x v="0"/>
    <d v="2016-04-17T00:00:00"/>
    <x v="0"/>
    <n v="129"/>
    <n v="0"/>
  </r>
  <r>
    <n v="87297"/>
    <x v="1"/>
    <d v="2015-12-03T00:00:00"/>
    <x v="281"/>
    <x v="226"/>
    <x v="3"/>
    <n v="2"/>
    <x v="3"/>
    <x v="0"/>
    <s v="France"/>
    <x v="0"/>
    <n v="80"/>
    <x v="0"/>
    <d v="2016-04-17T00:00:00"/>
    <x v="0"/>
    <n v="240"/>
    <n v="0"/>
  </r>
  <r>
    <n v="87298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299"/>
    <x v="1"/>
    <d v="2015-12-15T00:00:00"/>
    <x v="282"/>
    <x v="150"/>
    <x v="2"/>
    <n v="2"/>
    <x v="3"/>
    <x v="2"/>
    <s v="Portugal"/>
    <x v="0"/>
    <n v="85"/>
    <x v="0"/>
    <d v="2016-04-17T00:00:00"/>
    <x v="0"/>
    <n v="170"/>
    <n v="0"/>
  </r>
  <r>
    <n v="87300"/>
    <x v="1"/>
    <d v="2016-01-27T00:00:00"/>
    <x v="280"/>
    <x v="20"/>
    <x v="4"/>
    <n v="2"/>
    <x v="2"/>
    <x v="0"/>
    <s v="Germany"/>
    <x v="0"/>
    <n v="90.95"/>
    <x v="0"/>
    <d v="2016-04-17T00:00:00"/>
    <x v="0"/>
    <n v="363.8"/>
    <n v="0"/>
  </r>
  <r>
    <n v="87301"/>
    <x v="1"/>
    <d v="2016-04-01T00:00:00"/>
    <x v="282"/>
    <x v="4"/>
    <x v="2"/>
    <n v="2"/>
    <x v="2"/>
    <x v="0"/>
    <s v="United States"/>
    <x v="0"/>
    <n v="142"/>
    <x v="0"/>
    <d v="2016-04-17T00:00:00"/>
    <x v="0"/>
    <n v="284"/>
    <n v="0"/>
  </r>
  <r>
    <n v="87302"/>
    <x v="1"/>
    <d v="2016-04-15T00:00:00"/>
    <x v="283"/>
    <x v="41"/>
    <x v="1"/>
    <n v="2"/>
    <x v="0"/>
    <x v="0"/>
    <s v="Morocco"/>
    <x v="0"/>
    <n v="89"/>
    <x v="0"/>
    <d v="2016-04-17T00:00:00"/>
    <x v="0"/>
    <n v="89"/>
    <n v="0"/>
  </r>
  <r>
    <n v="87303"/>
    <x v="1"/>
    <d v="2016-04-11T00:00:00"/>
    <x v="279"/>
    <x v="41"/>
    <x v="5"/>
    <n v="2"/>
    <x v="3"/>
    <x v="0"/>
    <s v="Portugal"/>
    <x v="0"/>
    <n v="120"/>
    <x v="0"/>
    <d v="2016-04-17T00:00:00"/>
    <x v="0"/>
    <n v="600"/>
    <n v="0"/>
  </r>
  <r>
    <n v="87304"/>
    <x v="1"/>
    <d v="2016-04-04T00:00:00"/>
    <x v="282"/>
    <x v="106"/>
    <x v="2"/>
    <n v="2"/>
    <x v="2"/>
    <x v="0"/>
    <s v="Germany"/>
    <x v="0"/>
    <n v="115"/>
    <x v="0"/>
    <d v="2016-04-17T00:00:00"/>
    <x v="0"/>
    <n v="230"/>
    <n v="0"/>
  </r>
  <r>
    <n v="87305"/>
    <x v="1"/>
    <d v="2016-01-27T00:00:00"/>
    <x v="280"/>
    <x v="20"/>
    <x v="5"/>
    <n v="2"/>
    <x v="2"/>
    <x v="0"/>
    <s v="Austria"/>
    <x v="0"/>
    <n v="75.16"/>
    <x v="0"/>
    <d v="2016-04-18T00:00:00"/>
    <x v="0"/>
    <n v="375.79999999999995"/>
    <n v="0"/>
  </r>
  <r>
    <n v="87306"/>
    <x v="1"/>
    <d v="2015-09-28T00:00:00"/>
    <x v="281"/>
    <x v="262"/>
    <x v="4"/>
    <n v="2"/>
    <x v="2"/>
    <x v="1"/>
    <s v="Germany"/>
    <x v="0"/>
    <n v="106.2"/>
    <x v="0"/>
    <d v="2016-04-18T00:00:00"/>
    <x v="0"/>
    <n v="424.8"/>
    <n v="0"/>
  </r>
  <r>
    <n v="87307"/>
    <x v="1"/>
    <d v="2016-02-17T00:00:00"/>
    <x v="278"/>
    <x v="94"/>
    <x v="7"/>
    <n v="2"/>
    <x v="2"/>
    <x v="0"/>
    <s v="Switzerland"/>
    <x v="0"/>
    <n v="114.63"/>
    <x v="0"/>
    <d v="2016-04-18T00:00:00"/>
    <x v="0"/>
    <n v="802.41"/>
    <n v="0"/>
  </r>
  <r>
    <n v="87308"/>
    <x v="1"/>
    <d v="2016-01-17T00:00:00"/>
    <x v="281"/>
    <x v="93"/>
    <x v="4"/>
    <n v="3"/>
    <x v="0"/>
    <x v="2"/>
    <s v="Portugal"/>
    <x v="0"/>
    <n v="115.75"/>
    <x v="0"/>
    <d v="2016-04-18T00:00:00"/>
    <x v="0"/>
    <n v="463"/>
    <n v="0"/>
  </r>
  <r>
    <n v="87309"/>
    <x v="1"/>
    <d v="2016-01-17T00:00:00"/>
    <x v="281"/>
    <x v="93"/>
    <x v="4"/>
    <n v="2"/>
    <x v="0"/>
    <x v="2"/>
    <s v="Italy"/>
    <x v="0"/>
    <n v="80.75"/>
    <x v="0"/>
    <d v="2016-04-18T00:00:00"/>
    <x v="0"/>
    <n v="323"/>
    <n v="0"/>
  </r>
  <r>
    <n v="87310"/>
    <x v="1"/>
    <d v="2016-03-12T00:00:00"/>
    <x v="281"/>
    <x v="69"/>
    <x v="4"/>
    <n v="3"/>
    <x v="2"/>
    <x v="0"/>
    <s v="Italy"/>
    <x v="0"/>
    <n v="126"/>
    <x v="0"/>
    <d v="2016-04-18T00:00:00"/>
    <x v="0"/>
    <n v="504"/>
    <n v="0"/>
  </r>
  <r>
    <n v="87311"/>
    <x v="1"/>
    <d v="2016-03-12T00:00:00"/>
    <x v="281"/>
    <x v="69"/>
    <x v="4"/>
    <n v="2"/>
    <x v="2"/>
    <x v="0"/>
    <s v="Italy"/>
    <x v="0"/>
    <n v="99"/>
    <x v="0"/>
    <d v="2016-04-18T00:00:00"/>
    <x v="0"/>
    <n v="396"/>
    <n v="0"/>
  </r>
  <r>
    <n v="87312"/>
    <x v="1"/>
    <d v="2016-02-04T00:00:00"/>
    <x v="281"/>
    <x v="31"/>
    <x v="4"/>
    <n v="2"/>
    <x v="2"/>
    <x v="0"/>
    <s v="France"/>
    <x v="0"/>
    <n v="90.56"/>
    <x v="0"/>
    <d v="2016-04-18T00:00:00"/>
    <x v="0"/>
    <n v="362.24"/>
    <n v="0"/>
  </r>
  <r>
    <n v="87313"/>
    <x v="1"/>
    <d v="2016-03-24T00:00:00"/>
    <x v="283"/>
    <x v="9"/>
    <x v="2"/>
    <n v="2"/>
    <x v="2"/>
    <x v="0"/>
    <s v="Portugal"/>
    <x v="0"/>
    <n v="129"/>
    <x v="0"/>
    <d v="2016-04-18T00:00:00"/>
    <x v="0"/>
    <n v="258"/>
    <n v="0"/>
  </r>
  <r>
    <n v="87314"/>
    <x v="1"/>
    <d v="2016-04-06T00:00:00"/>
    <x v="284"/>
    <x v="106"/>
    <x v="1"/>
    <n v="1"/>
    <x v="2"/>
    <x v="0"/>
    <s v="Turkey"/>
    <x v="0"/>
    <n v="95"/>
    <x v="0"/>
    <d v="2016-04-18T00:00:00"/>
    <x v="0"/>
    <n v="95"/>
    <n v="0"/>
  </r>
  <r>
    <n v="87315"/>
    <x v="1"/>
    <d v="2016-04-12T00:00:00"/>
    <x v="283"/>
    <x v="59"/>
    <x v="2"/>
    <n v="1"/>
    <x v="2"/>
    <x v="0"/>
    <s v="Brazil"/>
    <x v="0"/>
    <n v="104"/>
    <x v="0"/>
    <d v="2016-04-18T00:00:00"/>
    <x v="0"/>
    <n v="208"/>
    <n v="0"/>
  </r>
  <r>
    <n v="87316"/>
    <x v="1"/>
    <d v="2015-12-07T00:00:00"/>
    <x v="282"/>
    <x v="135"/>
    <x v="3"/>
    <n v="2"/>
    <x v="3"/>
    <x v="0"/>
    <s v="France"/>
    <x v="0"/>
    <n v="71"/>
    <x v="0"/>
    <d v="2016-04-18T00:00:00"/>
    <x v="0"/>
    <n v="213"/>
    <n v="0"/>
  </r>
  <r>
    <n v="87317"/>
    <x v="1"/>
    <d v="2016-04-12T00:00:00"/>
    <x v="283"/>
    <x v="59"/>
    <x v="2"/>
    <n v="1"/>
    <x v="2"/>
    <x v="0"/>
    <s v="Brazil"/>
    <x v="0"/>
    <n v="104"/>
    <x v="0"/>
    <d v="2016-04-18T00:00:00"/>
    <x v="0"/>
    <n v="208"/>
    <n v="0"/>
  </r>
  <r>
    <n v="87318"/>
    <x v="1"/>
    <d v="2016-04-01T00:00:00"/>
    <x v="284"/>
    <x v="32"/>
    <x v="1"/>
    <n v="3"/>
    <x v="2"/>
    <x v="0"/>
    <s v="Brazil"/>
    <x v="0"/>
    <n v="137"/>
    <x v="0"/>
    <d v="2016-04-18T00:00:00"/>
    <x v="0"/>
    <n v="137"/>
    <n v="0"/>
  </r>
  <r>
    <n v="87319"/>
    <x v="1"/>
    <d v="2016-01-24T00:00:00"/>
    <x v="279"/>
    <x v="55"/>
    <x v="6"/>
    <n v="2"/>
    <x v="0"/>
    <x v="0"/>
    <s v="France"/>
    <x v="0"/>
    <n v="85.5"/>
    <x v="0"/>
    <d v="2016-04-18T00:00:00"/>
    <x v="0"/>
    <n v="513"/>
    <n v="0"/>
  </r>
  <r>
    <n v="87320"/>
    <x v="1"/>
    <d v="2016-03-22T00:00:00"/>
    <x v="282"/>
    <x v="100"/>
    <x v="3"/>
    <n v="2"/>
    <x v="2"/>
    <x v="0"/>
    <s v="Sweden"/>
    <x v="0"/>
    <n v="118.33"/>
    <x v="0"/>
    <d v="2016-04-18T00:00:00"/>
    <x v="0"/>
    <n v="354.99"/>
    <n v="0"/>
  </r>
  <r>
    <n v="87321"/>
    <x v="1"/>
    <d v="2016-01-12T00:00:00"/>
    <x v="282"/>
    <x v="81"/>
    <x v="3"/>
    <n v="2"/>
    <x v="2"/>
    <x v="0"/>
    <s v="France"/>
    <x v="0"/>
    <n v="90.08"/>
    <x v="0"/>
    <d v="2016-04-18T00:00:00"/>
    <x v="0"/>
    <n v="270.24"/>
    <n v="0"/>
  </r>
  <r>
    <n v="87322"/>
    <x v="1"/>
    <d v="2016-01-12T00:00:00"/>
    <x v="282"/>
    <x v="81"/>
    <x v="3"/>
    <n v="2"/>
    <x v="2"/>
    <x v="0"/>
    <s v="France"/>
    <x v="0"/>
    <n v="81.08"/>
    <x v="0"/>
    <d v="2016-04-18T00:00:00"/>
    <x v="0"/>
    <n v="243.24"/>
    <n v="0"/>
  </r>
  <r>
    <n v="87323"/>
    <x v="1"/>
    <d v="2016-01-16T00:00:00"/>
    <x v="282"/>
    <x v="36"/>
    <x v="3"/>
    <n v="2"/>
    <x v="2"/>
    <x v="0"/>
    <s v="Spain"/>
    <x v="0"/>
    <n v="114.3"/>
    <x v="0"/>
    <d v="2016-04-18T00:00:00"/>
    <x v="0"/>
    <n v="342.9"/>
    <n v="0"/>
  </r>
  <r>
    <n v="87324"/>
    <x v="1"/>
    <d v="2016-04-14T00:00:00"/>
    <x v="284"/>
    <x v="40"/>
    <x v="1"/>
    <n v="2"/>
    <x v="2"/>
    <x v="0"/>
    <s v="France"/>
    <x v="0"/>
    <n v="89"/>
    <x v="0"/>
    <d v="2016-04-18T00:00:00"/>
    <x v="0"/>
    <n v="89"/>
    <n v="0"/>
  </r>
  <r>
    <n v="87325"/>
    <x v="1"/>
    <d v="2016-04-14T00:00:00"/>
    <x v="284"/>
    <x v="40"/>
    <x v="1"/>
    <n v="2"/>
    <x v="2"/>
    <x v="0"/>
    <s v="France"/>
    <x v="0"/>
    <n v="89"/>
    <x v="0"/>
    <d v="2016-04-18T00:00:00"/>
    <x v="0"/>
    <n v="89"/>
    <n v="0"/>
  </r>
  <r>
    <n v="87326"/>
    <x v="1"/>
    <d v="2016-01-16T00:00:00"/>
    <x v="282"/>
    <x v="36"/>
    <x v="3"/>
    <n v="2"/>
    <x v="2"/>
    <x v="0"/>
    <s v="Switzerland"/>
    <x v="0"/>
    <n v="96.3"/>
    <x v="0"/>
    <d v="2016-04-18T00:00:00"/>
    <x v="0"/>
    <n v="288.89999999999998"/>
    <n v="0"/>
  </r>
  <r>
    <n v="87327"/>
    <x v="1"/>
    <d v="2016-04-16T00:00:00"/>
    <x v="283"/>
    <x v="5"/>
    <x v="2"/>
    <n v="4"/>
    <x v="2"/>
    <x v="0"/>
    <s v="Portugal"/>
    <x v="0"/>
    <n v="190"/>
    <x v="0"/>
    <d v="2016-04-18T00:00:00"/>
    <x v="0"/>
    <n v="380"/>
    <n v="0"/>
  </r>
  <r>
    <n v="87328"/>
    <x v="1"/>
    <d v="2016-04-09T00:00:00"/>
    <x v="282"/>
    <x v="124"/>
    <x v="3"/>
    <n v="3"/>
    <x v="2"/>
    <x v="0"/>
    <s v="Germany"/>
    <x v="0"/>
    <n v="157"/>
    <x v="0"/>
    <d v="2016-04-18T00:00:00"/>
    <x v="0"/>
    <n v="471"/>
    <n v="0"/>
  </r>
  <r>
    <n v="87329"/>
    <x v="1"/>
    <d v="2016-03-08T00:00:00"/>
    <x v="283"/>
    <x v="77"/>
    <x v="2"/>
    <n v="4"/>
    <x v="0"/>
    <x v="0"/>
    <s v="Australia"/>
    <x v="0"/>
    <n v="265"/>
    <x v="0"/>
    <d v="2016-04-18T00:00:00"/>
    <x v="0"/>
    <n v="530"/>
    <n v="0"/>
  </r>
  <r>
    <n v="87330"/>
    <x v="1"/>
    <d v="2016-01-29T00:00:00"/>
    <x v="282"/>
    <x v="20"/>
    <x v="3"/>
    <n v="2"/>
    <x v="2"/>
    <x v="0"/>
    <s v="France"/>
    <x v="0"/>
    <n v="68.040000000000006"/>
    <x v="0"/>
    <d v="2016-04-18T00:00:00"/>
    <x v="0"/>
    <n v="204.12"/>
    <n v="0"/>
  </r>
  <r>
    <n v="87331"/>
    <x v="1"/>
    <d v="2016-01-29T00:00:00"/>
    <x v="282"/>
    <x v="20"/>
    <x v="3"/>
    <n v="2"/>
    <x v="2"/>
    <x v="0"/>
    <s v="France"/>
    <x v="0"/>
    <n v="68.040000000000006"/>
    <x v="0"/>
    <d v="2016-04-18T00:00:00"/>
    <x v="0"/>
    <n v="204.12"/>
    <n v="0"/>
  </r>
  <r>
    <n v="87332"/>
    <x v="1"/>
    <d v="2016-03-31T00:00:00"/>
    <x v="282"/>
    <x v="28"/>
    <x v="3"/>
    <n v="2"/>
    <x v="2"/>
    <x v="0"/>
    <s v="Belgium"/>
    <x v="0"/>
    <n v="118.33"/>
    <x v="0"/>
    <d v="2016-04-18T00:00:00"/>
    <x v="0"/>
    <n v="354.99"/>
    <n v="0"/>
  </r>
  <r>
    <n v="87333"/>
    <x v="1"/>
    <d v="2016-04-09T00:00:00"/>
    <x v="281"/>
    <x v="43"/>
    <x v="4"/>
    <n v="2"/>
    <x v="2"/>
    <x v="0"/>
    <s v="Switzerland"/>
    <x v="0"/>
    <n v="138.5"/>
    <x v="0"/>
    <d v="2016-04-18T00:00:00"/>
    <x v="0"/>
    <n v="554"/>
    <n v="0"/>
  </r>
  <r>
    <n v="87334"/>
    <x v="1"/>
    <d v="2016-03-10T00:00:00"/>
    <x v="282"/>
    <x v="29"/>
    <x v="3"/>
    <n v="3"/>
    <x v="2"/>
    <x v="0"/>
    <s v="Brazil"/>
    <x v="0"/>
    <n v="203.02"/>
    <x v="0"/>
    <d v="2016-04-18T00:00:00"/>
    <x v="0"/>
    <n v="609.06000000000006"/>
    <n v="0"/>
  </r>
  <r>
    <n v="87335"/>
    <x v="1"/>
    <d v="2016-04-11T00:00:00"/>
    <x v="282"/>
    <x v="59"/>
    <x v="3"/>
    <n v="2"/>
    <x v="2"/>
    <x v="0"/>
    <s v="Portugal"/>
    <x v="0"/>
    <n v="93.17"/>
    <x v="0"/>
    <d v="2016-04-18T00:00:00"/>
    <x v="0"/>
    <n v="279.51"/>
    <n v="0"/>
  </r>
  <r>
    <n v="87336"/>
    <x v="1"/>
    <d v="2016-04-15T00:00:00"/>
    <x v="282"/>
    <x v="5"/>
    <x v="3"/>
    <n v="2"/>
    <x v="2"/>
    <x v="0"/>
    <s v="United Kingdom"/>
    <x v="0"/>
    <n v="89"/>
    <x v="0"/>
    <d v="2016-04-18T00:00:00"/>
    <x v="0"/>
    <n v="267"/>
    <n v="0"/>
  </r>
  <r>
    <n v="87337"/>
    <x v="1"/>
    <d v="2016-04-15T00:00:00"/>
    <x v="282"/>
    <x v="5"/>
    <x v="3"/>
    <n v="2"/>
    <x v="2"/>
    <x v="0"/>
    <s v="Spain"/>
    <x v="0"/>
    <n v="101"/>
    <x v="0"/>
    <d v="2016-04-18T00:00:00"/>
    <x v="0"/>
    <n v="303"/>
    <n v="0"/>
  </r>
  <r>
    <n v="87338"/>
    <x v="1"/>
    <d v="2016-02-02T00:00:00"/>
    <x v="282"/>
    <x v="63"/>
    <x v="3"/>
    <n v="3"/>
    <x v="2"/>
    <x v="0"/>
    <s v="France"/>
    <x v="0"/>
    <n v="137.69999999999999"/>
    <x v="0"/>
    <d v="2016-04-18T00:00:00"/>
    <x v="0"/>
    <n v="413.09999999999997"/>
    <n v="0"/>
  </r>
  <r>
    <n v="87339"/>
    <x v="1"/>
    <d v="2016-04-15T00:00:00"/>
    <x v="283"/>
    <x v="41"/>
    <x v="2"/>
    <n v="2"/>
    <x v="2"/>
    <x v="0"/>
    <s v="United States"/>
    <x v="0"/>
    <n v="77.77"/>
    <x v="0"/>
    <d v="2016-04-18T00:00:00"/>
    <x v="0"/>
    <n v="155.54"/>
    <n v="0"/>
  </r>
  <r>
    <n v="87340"/>
    <x v="1"/>
    <d v="2016-03-15T00:00:00"/>
    <x v="283"/>
    <x v="70"/>
    <x v="2"/>
    <n v="2"/>
    <x v="2"/>
    <x v="0"/>
    <s v="United Kingdom"/>
    <x v="0"/>
    <n v="109.8"/>
    <x v="0"/>
    <d v="2016-04-18T00:00:00"/>
    <x v="0"/>
    <n v="219.6"/>
    <n v="0"/>
  </r>
  <r>
    <n v="87341"/>
    <x v="1"/>
    <d v="2016-03-15T00:00:00"/>
    <x v="283"/>
    <x v="70"/>
    <x v="2"/>
    <n v="3"/>
    <x v="2"/>
    <x v="0"/>
    <s v="United Kingdom"/>
    <x v="0"/>
    <n v="142.19999999999999"/>
    <x v="0"/>
    <d v="2016-04-18T00:00:00"/>
    <x v="0"/>
    <n v="284.39999999999998"/>
    <n v="0"/>
  </r>
  <r>
    <n v="87342"/>
    <x v="1"/>
    <d v="2016-04-16T00:00:00"/>
    <x v="284"/>
    <x v="41"/>
    <x v="1"/>
    <n v="2"/>
    <x v="2"/>
    <x v="0"/>
    <s v="United Arab Emirates"/>
    <x v="0"/>
    <n v="89"/>
    <x v="0"/>
    <d v="2016-04-18T00:00:00"/>
    <x v="0"/>
    <n v="89"/>
    <n v="0"/>
  </r>
  <r>
    <n v="87343"/>
    <x v="1"/>
    <d v="2016-04-09T00:00:00"/>
    <x v="283"/>
    <x v="2"/>
    <x v="2"/>
    <n v="3"/>
    <x v="2"/>
    <x v="0"/>
    <s v="Israel"/>
    <x v="0"/>
    <n v="134"/>
    <x v="0"/>
    <d v="2016-04-18T00:00:00"/>
    <x v="0"/>
    <n v="268"/>
    <n v="0"/>
  </r>
  <r>
    <n v="87344"/>
    <x v="1"/>
    <d v="2016-04-16T00:00:00"/>
    <x v="284"/>
    <x v="41"/>
    <x v="1"/>
    <n v="2"/>
    <x v="2"/>
    <x v="0"/>
    <s v="United Arab Emirates"/>
    <x v="0"/>
    <n v="89"/>
    <x v="0"/>
    <d v="2016-04-18T00:00:00"/>
    <x v="0"/>
    <n v="89"/>
    <n v="0"/>
  </r>
  <r>
    <n v="87345"/>
    <x v="1"/>
    <d v="2016-04-09T00:00:00"/>
    <x v="283"/>
    <x v="2"/>
    <x v="2"/>
    <n v="3"/>
    <x v="2"/>
    <x v="0"/>
    <s v="Israel"/>
    <x v="0"/>
    <n v="143"/>
    <x v="0"/>
    <d v="2016-04-18T00:00:00"/>
    <x v="0"/>
    <n v="286"/>
    <n v="0"/>
  </r>
  <r>
    <n v="87346"/>
    <x v="1"/>
    <d v="2016-02-17T00:00:00"/>
    <x v="284"/>
    <x v="19"/>
    <x v="1"/>
    <n v="2"/>
    <x v="2"/>
    <x v="0"/>
    <s v="Portugal"/>
    <x v="0"/>
    <n v="94.5"/>
    <x v="0"/>
    <d v="2016-04-18T00:00:00"/>
    <x v="0"/>
    <n v="94.5"/>
    <n v="0"/>
  </r>
  <r>
    <n v="87347"/>
    <x v="1"/>
    <d v="2016-01-12T00:00:00"/>
    <x v="281"/>
    <x v="38"/>
    <x v="4"/>
    <n v="2"/>
    <x v="0"/>
    <x v="0"/>
    <s v="France"/>
    <x v="0"/>
    <n v="80.75"/>
    <x v="0"/>
    <d v="2016-04-18T00:00:00"/>
    <x v="0"/>
    <n v="323"/>
    <n v="0"/>
  </r>
  <r>
    <n v="87348"/>
    <x v="1"/>
    <d v="2016-04-15T00:00:00"/>
    <x v="282"/>
    <x v="5"/>
    <x v="3"/>
    <n v="2"/>
    <x v="2"/>
    <x v="0"/>
    <s v="United Kingdom"/>
    <x v="0"/>
    <n v="89"/>
    <x v="0"/>
    <d v="2016-04-18T00:00:00"/>
    <x v="0"/>
    <n v="267"/>
    <n v="0"/>
  </r>
  <r>
    <n v="87349"/>
    <x v="1"/>
    <d v="2016-03-19T00:00:00"/>
    <x v="283"/>
    <x v="87"/>
    <x v="2"/>
    <n v="2"/>
    <x v="2"/>
    <x v="0"/>
    <s v="Portugal"/>
    <x v="0"/>
    <n v="114"/>
    <x v="0"/>
    <d v="2016-04-18T00:00:00"/>
    <x v="0"/>
    <n v="228"/>
    <n v="0"/>
  </r>
  <r>
    <n v="87350"/>
    <x v="1"/>
    <d v="2016-04-15T00:00:00"/>
    <x v="282"/>
    <x v="5"/>
    <x v="3"/>
    <n v="2"/>
    <x v="2"/>
    <x v="0"/>
    <s v="United Kingdom"/>
    <x v="0"/>
    <n v="89"/>
    <x v="0"/>
    <d v="2016-04-18T00:00:00"/>
    <x v="0"/>
    <n v="267"/>
    <n v="0"/>
  </r>
  <r>
    <n v="87351"/>
    <x v="1"/>
    <d v="2016-04-15T00:00:00"/>
    <x v="282"/>
    <x v="5"/>
    <x v="3"/>
    <n v="3"/>
    <x v="2"/>
    <x v="0"/>
    <s v="United Kingdom"/>
    <x v="0"/>
    <n v="119"/>
    <x v="0"/>
    <d v="2016-04-18T00:00:00"/>
    <x v="0"/>
    <n v="357"/>
    <n v="0"/>
  </r>
  <r>
    <n v="87352"/>
    <x v="1"/>
    <d v="2016-01-27T00:00:00"/>
    <x v="282"/>
    <x v="55"/>
    <x v="3"/>
    <n v="3"/>
    <x v="2"/>
    <x v="0"/>
    <s v="Poland"/>
    <x v="0"/>
    <n v="128.69999999999999"/>
    <x v="0"/>
    <d v="2016-04-18T00:00:00"/>
    <x v="0"/>
    <n v="386.09999999999997"/>
    <n v="0"/>
  </r>
  <r>
    <n v="87353"/>
    <x v="1"/>
    <d v="2016-04-10T00:00:00"/>
    <x v="283"/>
    <x v="124"/>
    <x v="2"/>
    <n v="2"/>
    <x v="2"/>
    <x v="0"/>
    <s v="Bangladesh"/>
    <x v="0"/>
    <n v="116"/>
    <x v="0"/>
    <d v="2016-04-18T00:00:00"/>
    <x v="0"/>
    <n v="232"/>
    <n v="0"/>
  </r>
  <r>
    <n v="87354"/>
    <x v="1"/>
    <d v="2016-02-20T00:00:00"/>
    <x v="280"/>
    <x v="115"/>
    <x v="5"/>
    <n v="2"/>
    <x v="0"/>
    <x v="0"/>
    <s v="Belgium"/>
    <x v="0"/>
    <n v="140.75"/>
    <x v="0"/>
    <d v="2016-04-18T00:00:00"/>
    <x v="0"/>
    <n v="703.75"/>
    <n v="0"/>
  </r>
  <r>
    <n v="87355"/>
    <x v="1"/>
    <d v="2016-04-10T00:00:00"/>
    <x v="283"/>
    <x v="124"/>
    <x v="2"/>
    <n v="3"/>
    <x v="2"/>
    <x v="0"/>
    <s v="Bangladesh"/>
    <x v="0"/>
    <n v="152"/>
    <x v="0"/>
    <d v="2016-04-18T00:00:00"/>
    <x v="0"/>
    <n v="304"/>
    <n v="0"/>
  </r>
  <r>
    <n v="87356"/>
    <x v="1"/>
    <d v="2016-01-27T00:00:00"/>
    <x v="282"/>
    <x v="55"/>
    <x v="3"/>
    <n v="2"/>
    <x v="2"/>
    <x v="0"/>
    <s v="Portugal"/>
    <x v="0"/>
    <n v="96.3"/>
    <x v="0"/>
    <d v="2016-04-18T00:00:00"/>
    <x v="0"/>
    <n v="288.89999999999998"/>
    <n v="0"/>
  </r>
  <r>
    <n v="87357"/>
    <x v="1"/>
    <d v="2016-02-28T00:00:00"/>
    <x v="282"/>
    <x v="34"/>
    <x v="3"/>
    <n v="4"/>
    <x v="2"/>
    <x v="0"/>
    <s v="Poland"/>
    <x v="0"/>
    <n v="173.12"/>
    <x v="0"/>
    <d v="2016-04-18T00:00:00"/>
    <x v="0"/>
    <n v="519.36"/>
    <n v="0"/>
  </r>
  <r>
    <n v="87358"/>
    <x v="1"/>
    <d v="2016-04-14T00:00:00"/>
    <x v="283"/>
    <x v="50"/>
    <x v="3"/>
    <n v="2"/>
    <x v="0"/>
    <x v="0"/>
    <s v="Switzerland"/>
    <x v="0"/>
    <n v="109"/>
    <x v="0"/>
    <d v="2016-04-19T00:00:00"/>
    <x v="0"/>
    <n v="327"/>
    <n v="0"/>
  </r>
  <r>
    <n v="87359"/>
    <x v="1"/>
    <d v="2016-04-07T00:00:00"/>
    <x v="285"/>
    <x v="106"/>
    <x v="1"/>
    <n v="3"/>
    <x v="2"/>
    <x v="0"/>
    <s v="Switzerland"/>
    <x v="0"/>
    <n v="119"/>
    <x v="0"/>
    <d v="2016-04-19T00:00:00"/>
    <x v="0"/>
    <n v="119"/>
    <n v="0"/>
  </r>
  <r>
    <n v="87360"/>
    <x v="1"/>
    <d v="2016-03-09T00:00:00"/>
    <x v="285"/>
    <x v="27"/>
    <x v="1"/>
    <n v="2"/>
    <x v="2"/>
    <x v="0"/>
    <s v="United States"/>
    <x v="0"/>
    <n v="109.8"/>
    <x v="0"/>
    <d v="2016-04-19T00:00:00"/>
    <x v="0"/>
    <n v="109.8"/>
    <n v="0"/>
  </r>
  <r>
    <n v="87361"/>
    <x v="1"/>
    <d v="2016-01-09T00:00:00"/>
    <x v="279"/>
    <x v="81"/>
    <x v="7"/>
    <n v="2"/>
    <x v="2"/>
    <x v="0"/>
    <s v="France"/>
    <x v="0"/>
    <n v="69.099999999999994"/>
    <x v="0"/>
    <d v="2016-04-19T00:00:00"/>
    <x v="0"/>
    <n v="483.69999999999993"/>
    <n v="0"/>
  </r>
  <r>
    <n v="87362"/>
    <x v="1"/>
    <d v="2016-02-24T00:00:00"/>
    <x v="283"/>
    <x v="66"/>
    <x v="3"/>
    <n v="4"/>
    <x v="2"/>
    <x v="0"/>
    <s v="Ireland"/>
    <x v="0"/>
    <n v="177.3"/>
    <x v="0"/>
    <d v="2016-04-19T00:00:00"/>
    <x v="0"/>
    <n v="531.90000000000009"/>
    <n v="0"/>
  </r>
  <r>
    <n v="87363"/>
    <x v="1"/>
    <d v="2016-04-17T00:00:00"/>
    <x v="285"/>
    <x v="41"/>
    <x v="1"/>
    <n v="2"/>
    <x v="2"/>
    <x v="0"/>
    <s v="Sweden"/>
    <x v="0"/>
    <n v="99"/>
    <x v="0"/>
    <d v="2016-04-19T00:00:00"/>
    <x v="0"/>
    <n v="99"/>
    <n v="0"/>
  </r>
  <r>
    <n v="87364"/>
    <x v="1"/>
    <d v="2016-04-14T00:00:00"/>
    <x v="285"/>
    <x v="59"/>
    <x v="1"/>
    <n v="1"/>
    <x v="2"/>
    <x v="0"/>
    <s v="Netherlands"/>
    <x v="0"/>
    <n v="89"/>
    <x v="0"/>
    <d v="2016-04-19T00:00:00"/>
    <x v="0"/>
    <n v="89"/>
    <n v="0"/>
  </r>
  <r>
    <n v="87365"/>
    <x v="1"/>
    <d v="2016-01-21T00:00:00"/>
    <x v="281"/>
    <x v="84"/>
    <x v="5"/>
    <n v="2"/>
    <x v="2"/>
    <x v="0"/>
    <s v="Germany"/>
    <x v="0"/>
    <n v="90.95"/>
    <x v="0"/>
    <d v="2016-04-19T00:00:00"/>
    <x v="0"/>
    <n v="454.75"/>
    <n v="0"/>
  </r>
  <r>
    <n v="87366"/>
    <x v="1"/>
    <d v="2016-01-10T00:00:00"/>
    <x v="283"/>
    <x v="75"/>
    <x v="3"/>
    <n v="2"/>
    <x v="2"/>
    <x v="2"/>
    <s v="France"/>
    <x v="0"/>
    <n v="102.3"/>
    <x v="0"/>
    <d v="2016-04-19T00:00:00"/>
    <x v="0"/>
    <n v="306.89999999999998"/>
    <n v="0"/>
  </r>
  <r>
    <n v="87367"/>
    <x v="1"/>
    <d v="2016-01-10T00:00:00"/>
    <x v="283"/>
    <x v="75"/>
    <x v="3"/>
    <n v="2"/>
    <x v="2"/>
    <x v="2"/>
    <s v="Portugal"/>
    <x v="0"/>
    <n v="102.3"/>
    <x v="0"/>
    <d v="2016-04-19T00:00:00"/>
    <x v="0"/>
    <n v="306.89999999999998"/>
    <n v="0"/>
  </r>
  <r>
    <n v="87368"/>
    <x v="1"/>
    <d v="2016-01-10T00:00:00"/>
    <x v="283"/>
    <x v="75"/>
    <x v="3"/>
    <n v="2"/>
    <x v="2"/>
    <x v="2"/>
    <s v="Portugal"/>
    <x v="0"/>
    <n v="102.3"/>
    <x v="0"/>
    <d v="2016-04-19T00:00:00"/>
    <x v="0"/>
    <n v="306.89999999999998"/>
    <n v="0"/>
  </r>
  <r>
    <n v="87369"/>
    <x v="1"/>
    <d v="2016-01-10T00:00:00"/>
    <x v="283"/>
    <x v="75"/>
    <x v="3"/>
    <n v="2"/>
    <x v="2"/>
    <x v="2"/>
    <s v="Portugal"/>
    <x v="0"/>
    <n v="102.3"/>
    <x v="0"/>
    <d v="2016-04-19T00:00:00"/>
    <x v="0"/>
    <n v="306.89999999999998"/>
    <n v="0"/>
  </r>
  <r>
    <n v="87370"/>
    <x v="1"/>
    <d v="2016-04-10T00:00:00"/>
    <x v="285"/>
    <x v="71"/>
    <x v="1"/>
    <n v="2"/>
    <x v="2"/>
    <x v="0"/>
    <s v="France"/>
    <x v="0"/>
    <n v="101"/>
    <x v="0"/>
    <d v="2016-04-19T00:00:00"/>
    <x v="0"/>
    <n v="101"/>
    <n v="0"/>
  </r>
  <r>
    <n v="87371"/>
    <x v="1"/>
    <d v="2016-04-15T00:00:00"/>
    <x v="284"/>
    <x v="50"/>
    <x v="2"/>
    <n v="2"/>
    <x v="2"/>
    <x v="0"/>
    <s v="Germany"/>
    <x v="0"/>
    <n v="101"/>
    <x v="0"/>
    <d v="2016-04-19T00:00:00"/>
    <x v="0"/>
    <n v="202"/>
    <n v="0"/>
  </r>
  <r>
    <n v="87372"/>
    <x v="1"/>
    <d v="2016-04-05T00:00:00"/>
    <x v="285"/>
    <x v="3"/>
    <x v="1"/>
    <n v="1"/>
    <x v="2"/>
    <x v="0"/>
    <s v="Spain"/>
    <x v="0"/>
    <n v="95"/>
    <x v="0"/>
    <d v="2016-04-19T00:00:00"/>
    <x v="0"/>
    <n v="95"/>
    <n v="0"/>
  </r>
  <r>
    <n v="87373"/>
    <x v="1"/>
    <d v="2016-01-15T00:00:00"/>
    <x v="281"/>
    <x v="36"/>
    <x v="5"/>
    <n v="2"/>
    <x v="2"/>
    <x v="0"/>
    <s v="Germany"/>
    <x v="0"/>
    <n v="90.95"/>
    <x v="0"/>
    <d v="2016-04-19T00:00:00"/>
    <x v="0"/>
    <n v="454.75"/>
    <n v="0"/>
  </r>
  <r>
    <n v="87374"/>
    <x v="1"/>
    <d v="2016-03-22T00:00:00"/>
    <x v="283"/>
    <x v="127"/>
    <x v="3"/>
    <n v="3"/>
    <x v="2"/>
    <x v="0"/>
    <s v="Italy"/>
    <x v="0"/>
    <n v="127.67"/>
    <x v="0"/>
    <d v="2016-04-19T00:00:00"/>
    <x v="0"/>
    <n v="383.01"/>
    <n v="0"/>
  </r>
  <r>
    <n v="87375"/>
    <x v="1"/>
    <d v="2015-12-04T00:00:00"/>
    <x v="283"/>
    <x v="220"/>
    <x v="3"/>
    <n v="2"/>
    <x v="3"/>
    <x v="0"/>
    <s v="Portugal"/>
    <x v="0"/>
    <n v="80"/>
    <x v="0"/>
    <d v="2016-04-19T00:00:00"/>
    <x v="0"/>
    <n v="240"/>
    <n v="0"/>
  </r>
  <r>
    <n v="87376"/>
    <x v="1"/>
    <d v="2016-04-13T00:00:00"/>
    <x v="285"/>
    <x v="43"/>
    <x v="1"/>
    <n v="1"/>
    <x v="2"/>
    <x v="0"/>
    <s v="Netherlands"/>
    <x v="0"/>
    <n v="64.680000000000007"/>
    <x v="0"/>
    <d v="2016-04-19T00:00:00"/>
    <x v="0"/>
    <n v="64.680000000000007"/>
    <n v="0"/>
  </r>
  <r>
    <n v="87377"/>
    <x v="1"/>
    <d v="2016-03-03T00:00:00"/>
    <x v="284"/>
    <x v="26"/>
    <x v="2"/>
    <n v="1"/>
    <x v="0"/>
    <x v="0"/>
    <s v="Portugal"/>
    <x v="0"/>
    <n v="99"/>
    <x v="0"/>
    <d v="2016-04-19T00:00:00"/>
    <x v="0"/>
    <n v="198"/>
    <n v="0"/>
  </r>
  <r>
    <n v="87378"/>
    <x v="1"/>
    <d v="2016-04-16T00:00:00"/>
    <x v="285"/>
    <x v="50"/>
    <x v="1"/>
    <n v="2"/>
    <x v="2"/>
    <x v="0"/>
    <s v="Portugal"/>
    <x v="0"/>
    <n v="89"/>
    <x v="0"/>
    <d v="2016-04-19T00:00:00"/>
    <x v="0"/>
    <n v="89"/>
    <n v="0"/>
  </r>
  <r>
    <n v="87379"/>
    <x v="1"/>
    <d v="2016-04-16T00:00:00"/>
    <x v="285"/>
    <x v="50"/>
    <x v="1"/>
    <n v="2"/>
    <x v="2"/>
    <x v="0"/>
    <s v="Portugal"/>
    <x v="0"/>
    <n v="89"/>
    <x v="0"/>
    <d v="2016-04-19T00:00:00"/>
    <x v="0"/>
    <n v="89"/>
    <n v="0"/>
  </r>
  <r>
    <n v="87380"/>
    <x v="1"/>
    <d v="2016-02-02T00:00:00"/>
    <x v="284"/>
    <x v="8"/>
    <x v="2"/>
    <n v="2"/>
    <x v="2"/>
    <x v="2"/>
    <s v="Netherlands"/>
    <x v="0"/>
    <n v="90"/>
    <x v="0"/>
    <d v="2016-04-19T00:00:00"/>
    <x v="0"/>
    <n v="180"/>
    <n v="0"/>
  </r>
  <r>
    <n v="87381"/>
    <x v="1"/>
    <d v="2016-02-15T00:00:00"/>
    <x v="283"/>
    <x v="132"/>
    <x v="3"/>
    <n v="3"/>
    <x v="0"/>
    <x v="0"/>
    <s v="United States"/>
    <x v="0"/>
    <n v="151.30000000000001"/>
    <x v="0"/>
    <d v="2016-04-19T00:00:00"/>
    <x v="0"/>
    <n v="453.90000000000003"/>
    <n v="0"/>
  </r>
  <r>
    <n v="87382"/>
    <x v="1"/>
    <d v="2016-04-14T00:00:00"/>
    <x v="284"/>
    <x v="40"/>
    <x v="2"/>
    <n v="2"/>
    <x v="0"/>
    <x v="0"/>
    <s v="Estonia"/>
    <x v="0"/>
    <n v="75.650000000000006"/>
    <x v="0"/>
    <d v="2016-04-19T00:00:00"/>
    <x v="0"/>
    <n v="151.30000000000001"/>
    <n v="0"/>
  </r>
  <r>
    <n v="87383"/>
    <x v="1"/>
    <d v="2015-11-10T00:00:00"/>
    <x v="283"/>
    <x v="208"/>
    <x v="3"/>
    <n v="2"/>
    <x v="2"/>
    <x v="0"/>
    <s v="Portugal"/>
    <x v="0"/>
    <n v="69.92"/>
    <x v="0"/>
    <d v="2016-04-19T00:00:00"/>
    <x v="0"/>
    <n v="209.76"/>
    <n v="0"/>
  </r>
  <r>
    <n v="87384"/>
    <x v="1"/>
    <d v="2016-01-28T00:00:00"/>
    <x v="283"/>
    <x v="55"/>
    <x v="3"/>
    <n v="2"/>
    <x v="2"/>
    <x v="0"/>
    <s v="United Kingdom"/>
    <x v="0"/>
    <n v="96.3"/>
    <x v="0"/>
    <d v="2016-04-19T00:00:00"/>
    <x v="0"/>
    <n v="288.89999999999998"/>
    <n v="0"/>
  </r>
  <r>
    <n v="87385"/>
    <x v="1"/>
    <d v="2016-04-01T00:00:00"/>
    <x v="284"/>
    <x v="32"/>
    <x v="2"/>
    <n v="2"/>
    <x v="2"/>
    <x v="0"/>
    <s v="United Kingdom"/>
    <x v="0"/>
    <n v="101"/>
    <x v="0"/>
    <d v="2016-04-19T00:00:00"/>
    <x v="0"/>
    <n v="202"/>
    <n v="0"/>
  </r>
  <r>
    <n v="87386"/>
    <x v="1"/>
    <d v="2016-04-14T00:00:00"/>
    <x v="284"/>
    <x v="40"/>
    <x v="2"/>
    <n v="2"/>
    <x v="0"/>
    <x v="0"/>
    <s v="Estonia"/>
    <x v="0"/>
    <n v="84.65"/>
    <x v="0"/>
    <d v="2016-04-19T00:00:00"/>
    <x v="0"/>
    <n v="169.3"/>
    <n v="0"/>
  </r>
  <r>
    <n v="87387"/>
    <x v="1"/>
    <d v="2016-01-28T00:00:00"/>
    <x v="283"/>
    <x v="55"/>
    <x v="3"/>
    <n v="2"/>
    <x v="2"/>
    <x v="0"/>
    <s v="United Kingdom"/>
    <x v="0"/>
    <n v="96.3"/>
    <x v="0"/>
    <d v="2016-04-19T00:00:00"/>
    <x v="0"/>
    <n v="288.89999999999998"/>
    <n v="0"/>
  </r>
  <r>
    <n v="87388"/>
    <x v="1"/>
    <d v="2016-04-14T00:00:00"/>
    <x v="285"/>
    <x v="59"/>
    <x v="1"/>
    <n v="1"/>
    <x v="3"/>
    <x v="0"/>
    <s v="France"/>
    <x v="0"/>
    <n v="0"/>
    <x v="0"/>
    <d v="2016-04-19T00:00:00"/>
    <x v="0"/>
    <n v="0"/>
    <n v="0"/>
  </r>
  <r>
    <n v="87389"/>
    <x v="1"/>
    <d v="2015-11-10T00:00:00"/>
    <x v="283"/>
    <x v="208"/>
    <x v="3"/>
    <n v="2"/>
    <x v="2"/>
    <x v="0"/>
    <s v="France"/>
    <x v="0"/>
    <n v="69.92"/>
    <x v="0"/>
    <d v="2016-04-19T00:00:00"/>
    <x v="0"/>
    <n v="209.76"/>
    <n v="0"/>
  </r>
  <r>
    <n v="87390"/>
    <x v="1"/>
    <d v="2016-03-19T00:00:00"/>
    <x v="284"/>
    <x v="67"/>
    <x v="2"/>
    <n v="2"/>
    <x v="2"/>
    <x v="0"/>
    <s v="Italy"/>
    <x v="0"/>
    <n v="95.95"/>
    <x v="0"/>
    <d v="2016-04-19T00:00:00"/>
    <x v="0"/>
    <n v="191.9"/>
    <n v="0"/>
  </r>
  <r>
    <n v="87391"/>
    <x v="1"/>
    <d v="2016-03-23T00:00:00"/>
    <x v="281"/>
    <x v="104"/>
    <x v="5"/>
    <n v="3"/>
    <x v="2"/>
    <x v="0"/>
    <s v="France"/>
    <x v="0"/>
    <n v="152.6"/>
    <x v="0"/>
    <d v="2016-04-19T00:00:00"/>
    <x v="0"/>
    <n v="763"/>
    <n v="0"/>
  </r>
  <r>
    <n v="87392"/>
    <x v="1"/>
    <d v="2016-02-13T00:00:00"/>
    <x v="279"/>
    <x v="114"/>
    <x v="7"/>
    <n v="2"/>
    <x v="2"/>
    <x v="0"/>
    <s v="Portugal"/>
    <x v="0"/>
    <n v="113.41"/>
    <x v="0"/>
    <d v="2016-04-19T00:00:00"/>
    <x v="0"/>
    <n v="793.87"/>
    <n v="0"/>
  </r>
  <r>
    <n v="87393"/>
    <x v="1"/>
    <d v="2016-03-20T00:00:00"/>
    <x v="285"/>
    <x v="67"/>
    <x v="1"/>
    <n v="2"/>
    <x v="2"/>
    <x v="0"/>
    <s v="France"/>
    <x v="0"/>
    <n v="101"/>
    <x v="0"/>
    <d v="2016-04-19T00:00:00"/>
    <x v="0"/>
    <n v="101"/>
    <n v="0"/>
  </r>
  <r>
    <n v="87394"/>
    <x v="1"/>
    <d v="2016-02-29T00:00:00"/>
    <x v="284"/>
    <x v="18"/>
    <x v="2"/>
    <n v="2"/>
    <x v="2"/>
    <x v="0"/>
    <s v="Ireland"/>
    <x v="0"/>
    <n v="100.8"/>
    <x v="0"/>
    <d v="2016-04-19T00:00:00"/>
    <x v="0"/>
    <n v="201.6"/>
    <n v="0"/>
  </r>
  <r>
    <n v="87395"/>
    <x v="1"/>
    <d v="2016-03-20T00:00:00"/>
    <x v="284"/>
    <x v="87"/>
    <x v="2"/>
    <n v="2"/>
    <x v="2"/>
    <x v="0"/>
    <s v="Italy"/>
    <x v="0"/>
    <n v="101"/>
    <x v="0"/>
    <d v="2016-04-19T00:00:00"/>
    <x v="0"/>
    <n v="202"/>
    <n v="0"/>
  </r>
  <r>
    <n v="87396"/>
    <x v="1"/>
    <d v="2016-02-06T00:00:00"/>
    <x v="283"/>
    <x v="31"/>
    <x v="3"/>
    <n v="4"/>
    <x v="2"/>
    <x v="0"/>
    <s v="France"/>
    <x v="0"/>
    <n v="174.3"/>
    <x v="0"/>
    <d v="2016-04-19T00:00:00"/>
    <x v="0"/>
    <n v="522.90000000000009"/>
    <n v="0"/>
  </r>
  <r>
    <n v="87397"/>
    <x v="1"/>
    <d v="2016-04-17T00:00:00"/>
    <x v="285"/>
    <x v="41"/>
    <x v="1"/>
    <n v="2"/>
    <x v="2"/>
    <x v="0"/>
    <s v="United States"/>
    <x v="0"/>
    <n v="111"/>
    <x v="0"/>
    <d v="2016-04-19T00:00:00"/>
    <x v="0"/>
    <n v="111"/>
    <n v="0"/>
  </r>
  <r>
    <n v="87398"/>
    <x v="1"/>
    <d v="2016-03-14T00:00:00"/>
    <x v="283"/>
    <x v="69"/>
    <x v="3"/>
    <n v="2"/>
    <x v="2"/>
    <x v="0"/>
    <s v="Germany"/>
    <x v="0"/>
    <n v="104.96"/>
    <x v="0"/>
    <d v="2016-04-19T00:00:00"/>
    <x v="0"/>
    <n v="314.88"/>
    <n v="0"/>
  </r>
  <r>
    <n v="87399"/>
    <x v="1"/>
    <d v="2016-03-14T00:00:00"/>
    <x v="283"/>
    <x v="69"/>
    <x v="3"/>
    <n v="2"/>
    <x v="2"/>
    <x v="0"/>
    <s v="Switzerland"/>
    <x v="0"/>
    <n v="91.48"/>
    <x v="0"/>
    <d v="2016-04-19T00:00:00"/>
    <x v="0"/>
    <n v="274.44"/>
    <n v="0"/>
  </r>
  <r>
    <n v="87400"/>
    <x v="1"/>
    <d v="2016-03-20T00:00:00"/>
    <x v="284"/>
    <x v="87"/>
    <x v="2"/>
    <n v="2"/>
    <x v="2"/>
    <x v="0"/>
    <s v="Portugal"/>
    <x v="0"/>
    <n v="89"/>
    <x v="0"/>
    <d v="2016-04-19T00:00:00"/>
    <x v="0"/>
    <n v="178"/>
    <n v="0"/>
  </r>
  <r>
    <n v="87401"/>
    <x v="1"/>
    <d v="2016-03-28T00:00:00"/>
    <x v="281"/>
    <x v="44"/>
    <x v="5"/>
    <n v="2"/>
    <x v="2"/>
    <x v="0"/>
    <s v="United Kingdom"/>
    <x v="0"/>
    <n v="96.26"/>
    <x v="0"/>
    <d v="2016-04-19T00:00:00"/>
    <x v="0"/>
    <n v="481.3"/>
    <n v="0"/>
  </r>
  <r>
    <n v="87402"/>
    <x v="1"/>
    <d v="2016-04-15T00:00:00"/>
    <x v="283"/>
    <x v="41"/>
    <x v="3"/>
    <n v="2"/>
    <x v="2"/>
    <x v="0"/>
    <s v="China"/>
    <x v="0"/>
    <n v="89"/>
    <x v="0"/>
    <d v="2016-04-19T00:00:00"/>
    <x v="0"/>
    <n v="267"/>
    <n v="0"/>
  </r>
  <r>
    <n v="87403"/>
    <x v="1"/>
    <d v="2016-02-08T00:00:00"/>
    <x v="282"/>
    <x v="91"/>
    <x v="4"/>
    <n v="2"/>
    <x v="0"/>
    <x v="0"/>
    <s v="Belgium"/>
    <x v="0"/>
    <n v="104.98"/>
    <x v="0"/>
    <d v="2016-04-19T00:00:00"/>
    <x v="0"/>
    <n v="419.92"/>
    <n v="0"/>
  </r>
  <r>
    <n v="87404"/>
    <x v="1"/>
    <d v="2016-04-18T00:00:00"/>
    <x v="285"/>
    <x v="5"/>
    <x v="1"/>
    <n v="2"/>
    <x v="0"/>
    <x v="0"/>
    <s v="Portugal"/>
    <x v="0"/>
    <n v="118"/>
    <x v="0"/>
    <d v="2016-04-19T00:00:00"/>
    <x v="0"/>
    <n v="118"/>
    <n v="0"/>
  </r>
  <r>
    <n v="87405"/>
    <x v="1"/>
    <d v="2016-04-05T00:00:00"/>
    <x v="283"/>
    <x v="106"/>
    <x v="3"/>
    <n v="2"/>
    <x v="2"/>
    <x v="0"/>
    <s v="Portugal"/>
    <x v="0"/>
    <n v="109.67"/>
    <x v="0"/>
    <d v="2016-04-19T00:00:00"/>
    <x v="0"/>
    <n v="329.01"/>
    <n v="0"/>
  </r>
  <r>
    <n v="87406"/>
    <x v="1"/>
    <d v="2016-02-02T00:00:00"/>
    <x v="284"/>
    <x v="8"/>
    <x v="2"/>
    <n v="2"/>
    <x v="2"/>
    <x v="2"/>
    <s v="Netherlands"/>
    <x v="0"/>
    <n v="99"/>
    <x v="0"/>
    <d v="2016-04-19T00:00:00"/>
    <x v="0"/>
    <n v="198"/>
    <n v="0"/>
  </r>
  <r>
    <n v="87407"/>
    <x v="1"/>
    <d v="2016-03-27T00:00:00"/>
    <x v="285"/>
    <x v="104"/>
    <x v="2"/>
    <n v="1"/>
    <x v="2"/>
    <x v="0"/>
    <s v="Germany"/>
    <x v="0"/>
    <n v="95"/>
    <x v="0"/>
    <d v="2016-04-20T00:00:00"/>
    <x v="0"/>
    <n v="190"/>
    <n v="0"/>
  </r>
  <r>
    <n v="87408"/>
    <x v="1"/>
    <d v="2016-01-13T00:00:00"/>
    <x v="284"/>
    <x v="23"/>
    <x v="3"/>
    <n v="2"/>
    <x v="2"/>
    <x v="0"/>
    <s v="Belgium"/>
    <x v="0"/>
    <n v="90.3"/>
    <x v="0"/>
    <d v="2016-04-20T00:00:00"/>
    <x v="0"/>
    <n v="270.89999999999998"/>
    <n v="0"/>
  </r>
  <r>
    <n v="87409"/>
    <x v="1"/>
    <d v="2016-01-22T00:00:00"/>
    <x v="284"/>
    <x v="65"/>
    <x v="3"/>
    <n v="2"/>
    <x v="2"/>
    <x v="0"/>
    <s v="United Kingdom"/>
    <x v="0"/>
    <n v="96.3"/>
    <x v="0"/>
    <d v="2016-04-20T00:00:00"/>
    <x v="0"/>
    <n v="288.89999999999998"/>
    <n v="0"/>
  </r>
  <r>
    <n v="87410"/>
    <x v="1"/>
    <d v="2016-04-15T00:00:00"/>
    <x v="283"/>
    <x v="41"/>
    <x v="4"/>
    <n v="2"/>
    <x v="2"/>
    <x v="0"/>
    <s v="Israel"/>
    <x v="0"/>
    <n v="89"/>
    <x v="0"/>
    <d v="2016-04-20T00:00:00"/>
    <x v="0"/>
    <n v="356"/>
    <n v="0"/>
  </r>
  <r>
    <n v="87411"/>
    <x v="1"/>
    <d v="2016-04-19T00:00:00"/>
    <x v="286"/>
    <x v="5"/>
    <x v="1"/>
    <n v="2"/>
    <x v="2"/>
    <x v="0"/>
    <s v="Portugal"/>
    <x v="0"/>
    <n v="111"/>
    <x v="0"/>
    <d v="2016-04-20T00:00:00"/>
    <x v="0"/>
    <n v="111"/>
    <n v="0"/>
  </r>
  <r>
    <n v="87412"/>
    <x v="1"/>
    <d v="2016-03-09T00:00:00"/>
    <x v="286"/>
    <x v="111"/>
    <x v="1"/>
    <n v="1"/>
    <x v="2"/>
    <x v="0"/>
    <s v="Germany"/>
    <x v="0"/>
    <n v="99.9"/>
    <x v="0"/>
    <d v="2016-04-20T00:00:00"/>
    <x v="0"/>
    <n v="99.9"/>
    <n v="0"/>
  </r>
  <r>
    <n v="87413"/>
    <x v="1"/>
    <d v="2016-04-19T00:00:00"/>
    <x v="286"/>
    <x v="5"/>
    <x v="1"/>
    <n v="1"/>
    <x v="1"/>
    <x v="0"/>
    <s v="Portugal"/>
    <x v="0"/>
    <n v="85"/>
    <x v="0"/>
    <d v="2016-04-20T00:00:00"/>
    <x v="0"/>
    <n v="85"/>
    <n v="0"/>
  </r>
  <r>
    <n v="87414"/>
    <x v="1"/>
    <d v="2016-04-18T00:00:00"/>
    <x v="286"/>
    <x v="41"/>
    <x v="1"/>
    <n v="1"/>
    <x v="2"/>
    <x v="0"/>
    <s v="Portugal"/>
    <x v="0"/>
    <n v="0"/>
    <x v="0"/>
    <d v="2016-04-20T00:00:00"/>
    <x v="0"/>
    <n v="0"/>
    <n v="0"/>
  </r>
  <r>
    <n v="87415"/>
    <x v="1"/>
    <d v="2016-02-29T00:00:00"/>
    <x v="284"/>
    <x v="18"/>
    <x v="3"/>
    <n v="2"/>
    <x v="2"/>
    <x v="0"/>
    <s v="Portugal"/>
    <x v="0"/>
    <n v="88.5"/>
    <x v="0"/>
    <d v="2016-04-20T00:00:00"/>
    <x v="0"/>
    <n v="265.5"/>
    <n v="0"/>
  </r>
  <r>
    <n v="87416"/>
    <x v="1"/>
    <d v="2016-03-21T00:00:00"/>
    <x v="276"/>
    <x v="126"/>
    <x v="11"/>
    <n v="3"/>
    <x v="2"/>
    <x v="0"/>
    <s v="Germany"/>
    <x v="0"/>
    <n v="140.05000000000001"/>
    <x v="0"/>
    <d v="2016-04-20T00:00:00"/>
    <x v="0"/>
    <n v="1540.5500000000002"/>
    <n v="0"/>
  </r>
  <r>
    <n v="87417"/>
    <x v="1"/>
    <d v="2016-02-07T00:00:00"/>
    <x v="284"/>
    <x v="31"/>
    <x v="3"/>
    <n v="2"/>
    <x v="2"/>
    <x v="0"/>
    <s v="Portugal"/>
    <x v="0"/>
    <n v="99.3"/>
    <x v="0"/>
    <d v="2016-04-20T00:00:00"/>
    <x v="0"/>
    <n v="297.89999999999998"/>
    <n v="0"/>
  </r>
  <r>
    <n v="87418"/>
    <x v="1"/>
    <d v="2016-04-15T00:00:00"/>
    <x v="284"/>
    <x v="50"/>
    <x v="3"/>
    <n v="2"/>
    <x v="0"/>
    <x v="0"/>
    <s v="Germany"/>
    <x v="0"/>
    <n v="99"/>
    <x v="0"/>
    <d v="2016-04-20T00:00:00"/>
    <x v="0"/>
    <n v="297"/>
    <n v="0"/>
  </r>
  <r>
    <n v="87419"/>
    <x v="1"/>
    <d v="2016-03-17T00:00:00"/>
    <x v="282"/>
    <x v="67"/>
    <x v="5"/>
    <n v="2"/>
    <x v="2"/>
    <x v="0"/>
    <s v="France"/>
    <x v="0"/>
    <n v="102.8"/>
    <x v="0"/>
    <d v="2016-04-20T00:00:00"/>
    <x v="0"/>
    <n v="514"/>
    <n v="0"/>
  </r>
  <r>
    <n v="87420"/>
    <x v="1"/>
    <d v="2016-02-01T00:00:00"/>
    <x v="280"/>
    <x v="15"/>
    <x v="7"/>
    <n v="2"/>
    <x v="0"/>
    <x v="0"/>
    <s v="Germany"/>
    <x v="0"/>
    <n v="86.82"/>
    <x v="0"/>
    <d v="2016-04-20T00:00:00"/>
    <x v="0"/>
    <n v="607.74"/>
    <n v="0"/>
  </r>
  <r>
    <n v="87421"/>
    <x v="1"/>
    <d v="2016-04-12T00:00:00"/>
    <x v="285"/>
    <x v="124"/>
    <x v="2"/>
    <n v="1"/>
    <x v="2"/>
    <x v="0"/>
    <s v="Romania"/>
    <x v="0"/>
    <n v="104"/>
    <x v="0"/>
    <d v="2016-04-20T00:00:00"/>
    <x v="0"/>
    <n v="208"/>
    <n v="0"/>
  </r>
  <r>
    <n v="87422"/>
    <x v="1"/>
    <d v="2016-03-23T00:00:00"/>
    <x v="285"/>
    <x v="62"/>
    <x v="2"/>
    <n v="2"/>
    <x v="2"/>
    <x v="0"/>
    <s v="Germany"/>
    <x v="0"/>
    <n v="89"/>
    <x v="0"/>
    <d v="2016-04-20T00:00:00"/>
    <x v="0"/>
    <n v="178"/>
    <n v="0"/>
  </r>
  <r>
    <n v="87423"/>
    <x v="1"/>
    <d v="2016-02-07T00:00:00"/>
    <x v="285"/>
    <x v="46"/>
    <x v="2"/>
    <n v="2"/>
    <x v="2"/>
    <x v="0"/>
    <s v="France"/>
    <x v="0"/>
    <n v="85.5"/>
    <x v="0"/>
    <d v="2016-04-20T00:00:00"/>
    <x v="0"/>
    <n v="171"/>
    <n v="0"/>
  </r>
  <r>
    <n v="87424"/>
    <x v="1"/>
    <d v="2016-04-14T00:00:00"/>
    <x v="285"/>
    <x v="59"/>
    <x v="2"/>
    <n v="1"/>
    <x v="2"/>
    <x v="0"/>
    <s v="Netherlands"/>
    <x v="0"/>
    <n v="73.92"/>
    <x v="0"/>
    <d v="2016-04-20T00:00:00"/>
    <x v="0"/>
    <n v="147.84"/>
    <n v="0"/>
  </r>
  <r>
    <n v="87425"/>
    <x v="1"/>
    <d v="2016-02-07T00:00:00"/>
    <x v="285"/>
    <x v="46"/>
    <x v="2"/>
    <n v="4"/>
    <x v="2"/>
    <x v="0"/>
    <s v="France"/>
    <x v="0"/>
    <n v="168.3"/>
    <x v="0"/>
    <d v="2016-04-20T00:00:00"/>
    <x v="0"/>
    <n v="336.6"/>
    <n v="0"/>
  </r>
  <r>
    <n v="87426"/>
    <x v="1"/>
    <d v="2016-01-17T00:00:00"/>
    <x v="283"/>
    <x v="36"/>
    <x v="4"/>
    <n v="1"/>
    <x v="2"/>
    <x v="0"/>
    <s v="Switzerland"/>
    <x v="0"/>
    <n v="80.75"/>
    <x v="0"/>
    <d v="2016-04-20T00:00:00"/>
    <x v="0"/>
    <n v="323"/>
    <n v="0"/>
  </r>
  <r>
    <n v="87427"/>
    <x v="1"/>
    <d v="2016-03-16T00:00:00"/>
    <x v="285"/>
    <x v="69"/>
    <x v="2"/>
    <n v="2"/>
    <x v="2"/>
    <x v="0"/>
    <s v="Portugal"/>
    <x v="0"/>
    <n v="80.099999999999994"/>
    <x v="0"/>
    <d v="2016-04-20T00:00:00"/>
    <x v="0"/>
    <n v="160.19999999999999"/>
    <n v="0"/>
  </r>
  <r>
    <n v="87428"/>
    <x v="1"/>
    <d v="2016-03-14T00:00:00"/>
    <x v="285"/>
    <x v="10"/>
    <x v="2"/>
    <n v="3"/>
    <x v="2"/>
    <x v="0"/>
    <s v="Thailand"/>
    <x v="0"/>
    <n v="137.69999999999999"/>
    <x v="0"/>
    <d v="2016-04-20T00:00:00"/>
    <x v="0"/>
    <n v="275.39999999999998"/>
    <n v="0"/>
  </r>
  <r>
    <n v="87429"/>
    <x v="1"/>
    <d v="2016-03-14T00:00:00"/>
    <x v="285"/>
    <x v="10"/>
    <x v="2"/>
    <n v="3"/>
    <x v="2"/>
    <x v="0"/>
    <s v="Thailand"/>
    <x v="0"/>
    <n v="112.5"/>
    <x v="0"/>
    <d v="2016-04-20T00:00:00"/>
    <x v="0"/>
    <n v="225"/>
    <n v="0"/>
  </r>
  <r>
    <n v="87430"/>
    <x v="1"/>
    <d v="2016-01-09T00:00:00"/>
    <x v="285"/>
    <x v="72"/>
    <x v="2"/>
    <n v="1"/>
    <x v="2"/>
    <x v="0"/>
    <s v="Netherlands"/>
    <x v="0"/>
    <n v="91.9"/>
    <x v="0"/>
    <d v="2016-04-20T00:00:00"/>
    <x v="0"/>
    <n v="183.8"/>
    <n v="0"/>
  </r>
  <r>
    <n v="87431"/>
    <x v="1"/>
    <d v="2016-03-13T00:00:00"/>
    <x v="284"/>
    <x v="10"/>
    <x v="3"/>
    <n v="3"/>
    <x v="2"/>
    <x v="0"/>
    <s v="Brazil"/>
    <x v="0"/>
    <n v="101.41"/>
    <x v="0"/>
    <d v="2016-04-20T00:00:00"/>
    <x v="0"/>
    <n v="304.23"/>
    <n v="0"/>
  </r>
  <r>
    <n v="87432"/>
    <x v="1"/>
    <d v="2016-02-03T00:00:00"/>
    <x v="283"/>
    <x v="63"/>
    <x v="4"/>
    <n v="2"/>
    <x v="2"/>
    <x v="0"/>
    <s v="Brazil"/>
    <x v="0"/>
    <n v="85"/>
    <x v="0"/>
    <d v="2016-04-20T00:00:00"/>
    <x v="0"/>
    <n v="340"/>
    <n v="0"/>
  </r>
  <r>
    <n v="87433"/>
    <x v="1"/>
    <d v="2016-04-17T00:00:00"/>
    <x v="291"/>
    <x v="2"/>
    <x v="1"/>
    <n v="2"/>
    <x v="2"/>
    <x v="0"/>
    <s v="Brazil"/>
    <x v="0"/>
    <n v="89"/>
    <x v="0"/>
    <d v="2016-04-25T00:00:00"/>
    <x v="0"/>
    <n v="89"/>
    <n v="0"/>
  </r>
  <r>
    <n v="87434"/>
    <x v="1"/>
    <d v="2016-02-08T00:00:00"/>
    <x v="284"/>
    <x v="25"/>
    <x v="3"/>
    <n v="2"/>
    <x v="2"/>
    <x v="2"/>
    <s v="Switzerland"/>
    <x v="0"/>
    <n v="99.3"/>
    <x v="0"/>
    <d v="2016-04-20T00:00:00"/>
    <x v="0"/>
    <n v="297.89999999999998"/>
    <n v="0"/>
  </r>
  <r>
    <n v="87435"/>
    <x v="1"/>
    <d v="2016-02-08T00:00:00"/>
    <x v="284"/>
    <x v="25"/>
    <x v="3"/>
    <n v="2"/>
    <x v="2"/>
    <x v="2"/>
    <s v="Switzerland"/>
    <x v="0"/>
    <n v="99.3"/>
    <x v="0"/>
    <d v="2016-04-20T00:00:00"/>
    <x v="0"/>
    <n v="297.89999999999998"/>
    <n v="0"/>
  </r>
  <r>
    <n v="87436"/>
    <x v="1"/>
    <d v="2016-03-01T00:00:00"/>
    <x v="286"/>
    <x v="122"/>
    <x v="1"/>
    <n v="1"/>
    <x v="2"/>
    <x v="0"/>
    <s v="United Kingdom"/>
    <x v="0"/>
    <n v="90.9"/>
    <x v="0"/>
    <d v="2016-04-20T00:00:00"/>
    <x v="0"/>
    <n v="90.9"/>
    <n v="0"/>
  </r>
  <r>
    <n v="87437"/>
    <x v="1"/>
    <d v="2016-04-19T00:00:00"/>
    <x v="286"/>
    <x v="5"/>
    <x v="1"/>
    <n v="2"/>
    <x v="0"/>
    <x v="0"/>
    <s v="United States"/>
    <x v="0"/>
    <n v="109"/>
    <x v="0"/>
    <d v="2016-04-20T00:00:00"/>
    <x v="0"/>
    <n v="109"/>
    <n v="0"/>
  </r>
  <r>
    <n v="87438"/>
    <x v="1"/>
    <d v="2016-04-13T00:00:00"/>
    <x v="284"/>
    <x v="59"/>
    <x v="3"/>
    <n v="4"/>
    <x v="2"/>
    <x v="0"/>
    <s v="France"/>
    <x v="0"/>
    <n v="152.85"/>
    <x v="0"/>
    <d v="2016-04-20T00:00:00"/>
    <x v="0"/>
    <n v="458.54999999999995"/>
    <n v="0"/>
  </r>
  <r>
    <n v="87439"/>
    <x v="1"/>
    <d v="2016-04-13T00:00:00"/>
    <x v="285"/>
    <x v="43"/>
    <x v="2"/>
    <n v="1"/>
    <x v="2"/>
    <x v="0"/>
    <s v="Portugal"/>
    <x v="0"/>
    <n v="95"/>
    <x v="0"/>
    <d v="2016-04-20T00:00:00"/>
    <x v="0"/>
    <n v="190"/>
    <n v="0"/>
  </r>
  <r>
    <n v="87440"/>
    <x v="1"/>
    <d v="2016-04-15T00:00:00"/>
    <x v="285"/>
    <x v="40"/>
    <x v="2"/>
    <n v="1"/>
    <x v="3"/>
    <x v="2"/>
    <s v="Germany"/>
    <x v="0"/>
    <n v="70"/>
    <x v="0"/>
    <d v="2016-04-20T00:00:00"/>
    <x v="0"/>
    <n v="140"/>
    <n v="0"/>
  </r>
  <r>
    <n v="87441"/>
    <x v="1"/>
    <d v="2016-04-15T00:00:00"/>
    <x v="285"/>
    <x v="40"/>
    <x v="2"/>
    <n v="1"/>
    <x v="3"/>
    <x v="2"/>
    <s v="Germany"/>
    <x v="0"/>
    <n v="70"/>
    <x v="0"/>
    <d v="2016-04-20T00:00:00"/>
    <x v="0"/>
    <n v="140"/>
    <n v="0"/>
  </r>
  <r>
    <n v="87442"/>
    <x v="1"/>
    <d v="2016-02-22T00:00:00"/>
    <x v="285"/>
    <x v="121"/>
    <x v="2"/>
    <n v="2"/>
    <x v="2"/>
    <x v="0"/>
    <s v="Switzerland"/>
    <x v="0"/>
    <n v="85.5"/>
    <x v="0"/>
    <d v="2016-04-20T00:00:00"/>
    <x v="0"/>
    <n v="171"/>
    <n v="0"/>
  </r>
  <r>
    <n v="87443"/>
    <x v="1"/>
    <d v="2016-03-28T00:00:00"/>
    <x v="284"/>
    <x v="139"/>
    <x v="3"/>
    <n v="2"/>
    <x v="2"/>
    <x v="0"/>
    <s v="Switzerland"/>
    <x v="0"/>
    <n v="77.77"/>
    <x v="0"/>
    <d v="2016-04-20T00:00:00"/>
    <x v="0"/>
    <n v="233.31"/>
    <n v="0"/>
  </r>
  <r>
    <n v="87444"/>
    <x v="1"/>
    <d v="2016-03-13T00:00:00"/>
    <x v="283"/>
    <x v="78"/>
    <x v="4"/>
    <n v="3"/>
    <x v="2"/>
    <x v="0"/>
    <s v="France"/>
    <x v="0"/>
    <n v="135.44999999999999"/>
    <x v="0"/>
    <d v="2016-04-20T00:00:00"/>
    <x v="0"/>
    <n v="541.79999999999995"/>
    <n v="0"/>
  </r>
  <r>
    <n v="87445"/>
    <x v="1"/>
    <d v="2016-02-26T00:00:00"/>
    <x v="285"/>
    <x v="66"/>
    <x v="2"/>
    <n v="2"/>
    <x v="2"/>
    <x v="0"/>
    <s v="Portugal"/>
    <x v="0"/>
    <n v="85.5"/>
    <x v="0"/>
    <d v="2016-04-20T00:00:00"/>
    <x v="0"/>
    <n v="171"/>
    <n v="0"/>
  </r>
  <r>
    <n v="87446"/>
    <x v="1"/>
    <d v="2016-02-09T00:00:00"/>
    <x v="282"/>
    <x v="85"/>
    <x v="5"/>
    <n v="2"/>
    <x v="2"/>
    <x v="2"/>
    <s v="Switzerland"/>
    <x v="0"/>
    <n v="108.8"/>
    <x v="0"/>
    <d v="2016-04-20T00:00:00"/>
    <x v="0"/>
    <n v="544"/>
    <n v="0"/>
  </r>
  <r>
    <n v="87447"/>
    <x v="1"/>
    <d v="2016-02-09T00:00:00"/>
    <x v="282"/>
    <x v="85"/>
    <x v="5"/>
    <n v="2"/>
    <x v="2"/>
    <x v="2"/>
    <s v="Switzerland"/>
    <x v="0"/>
    <n v="108.8"/>
    <x v="0"/>
    <d v="2016-04-20T00:00:00"/>
    <x v="0"/>
    <n v="544"/>
    <n v="0"/>
  </r>
  <r>
    <n v="87448"/>
    <x v="1"/>
    <d v="2016-04-12T00:00:00"/>
    <x v="284"/>
    <x v="43"/>
    <x v="3"/>
    <n v="3"/>
    <x v="3"/>
    <x v="0"/>
    <s v="Switzerland"/>
    <x v="0"/>
    <n v="95.2"/>
    <x v="0"/>
    <d v="2016-04-20T00:00:00"/>
    <x v="0"/>
    <n v="285.60000000000002"/>
    <n v="0"/>
  </r>
  <r>
    <n v="87449"/>
    <x v="1"/>
    <d v="2016-04-15T00:00:00"/>
    <x v="283"/>
    <x v="41"/>
    <x v="4"/>
    <n v="2"/>
    <x v="2"/>
    <x v="0"/>
    <s v="France"/>
    <x v="0"/>
    <n v="116"/>
    <x v="0"/>
    <d v="2016-04-20T00:00:00"/>
    <x v="0"/>
    <n v="464"/>
    <n v="0"/>
  </r>
  <r>
    <n v="87450"/>
    <x v="1"/>
    <d v="2016-04-08T00:00:00"/>
    <x v="283"/>
    <x v="71"/>
    <x v="4"/>
    <n v="3"/>
    <x v="2"/>
    <x v="0"/>
    <s v="France"/>
    <x v="0"/>
    <n v="144.5"/>
    <x v="0"/>
    <d v="2016-04-20T00:00:00"/>
    <x v="0"/>
    <n v="578"/>
    <n v="0"/>
  </r>
  <r>
    <n v="87451"/>
    <x v="1"/>
    <d v="2016-02-21T00:00:00"/>
    <x v="284"/>
    <x v="121"/>
    <x v="3"/>
    <n v="2"/>
    <x v="0"/>
    <x v="0"/>
    <s v="Portugal"/>
    <x v="0"/>
    <n v="88.5"/>
    <x v="0"/>
    <d v="2016-04-20T00:00:00"/>
    <x v="0"/>
    <n v="265.5"/>
    <n v="0"/>
  </r>
  <r>
    <n v="87452"/>
    <x v="1"/>
    <d v="2016-01-30T00:00:00"/>
    <x v="283"/>
    <x v="20"/>
    <x v="4"/>
    <n v="1"/>
    <x v="2"/>
    <x v="2"/>
    <s v="Portugal"/>
    <x v="0"/>
    <n v="95.2"/>
    <x v="0"/>
    <d v="2016-04-20T00:00:00"/>
    <x v="0"/>
    <n v="380.8"/>
    <n v="0"/>
  </r>
  <r>
    <n v="87453"/>
    <x v="1"/>
    <d v="2016-01-30T00:00:00"/>
    <x v="283"/>
    <x v="20"/>
    <x v="4"/>
    <n v="1"/>
    <x v="2"/>
    <x v="2"/>
    <s v="United Kingdom"/>
    <x v="0"/>
    <n v="95.2"/>
    <x v="0"/>
    <d v="2016-04-20T00:00:00"/>
    <x v="0"/>
    <n v="380.8"/>
    <n v="0"/>
  </r>
  <r>
    <n v="87454"/>
    <x v="1"/>
    <d v="2016-02-13T00:00:00"/>
    <x v="284"/>
    <x v="76"/>
    <x v="3"/>
    <n v="2"/>
    <x v="2"/>
    <x v="2"/>
    <s v="Germany"/>
    <x v="0"/>
    <n v="99.3"/>
    <x v="0"/>
    <d v="2016-04-20T00:00:00"/>
    <x v="0"/>
    <n v="297.89999999999998"/>
    <n v="0"/>
  </r>
  <r>
    <n v="87455"/>
    <x v="1"/>
    <d v="2016-02-13T00:00:00"/>
    <x v="284"/>
    <x v="76"/>
    <x v="3"/>
    <n v="2"/>
    <x v="2"/>
    <x v="2"/>
    <s v="Germany"/>
    <x v="0"/>
    <n v="99.3"/>
    <x v="0"/>
    <d v="2016-04-20T00:00:00"/>
    <x v="0"/>
    <n v="297.89999999999998"/>
    <n v="0"/>
  </r>
  <r>
    <n v="87456"/>
    <x v="1"/>
    <d v="2016-04-11T00:00:00"/>
    <x v="285"/>
    <x v="2"/>
    <x v="2"/>
    <n v="1"/>
    <x v="1"/>
    <x v="0"/>
    <s v="Portugal"/>
    <x v="0"/>
    <n v="72.8"/>
    <x v="0"/>
    <d v="2016-04-20T00:00:00"/>
    <x v="0"/>
    <n v="145.6"/>
    <n v="0"/>
  </r>
  <r>
    <n v="87457"/>
    <x v="1"/>
    <d v="2016-04-14T00:00:00"/>
    <x v="286"/>
    <x v="43"/>
    <x v="1"/>
    <n v="2"/>
    <x v="2"/>
    <x v="0"/>
    <s v="Netherlands"/>
    <x v="0"/>
    <n v="89"/>
    <x v="0"/>
    <d v="2016-04-20T00:00:00"/>
    <x v="0"/>
    <n v="89"/>
    <n v="0"/>
  </r>
  <r>
    <n v="87458"/>
    <x v="1"/>
    <d v="2016-04-14T00:00:00"/>
    <x v="286"/>
    <x v="43"/>
    <x v="1"/>
    <n v="2"/>
    <x v="2"/>
    <x v="0"/>
    <s v="Spain"/>
    <x v="0"/>
    <n v="89"/>
    <x v="0"/>
    <d v="2016-04-20T00:00:00"/>
    <x v="0"/>
    <n v="89"/>
    <n v="0"/>
  </r>
  <r>
    <n v="87459"/>
    <x v="1"/>
    <d v="2016-04-14T00:00:00"/>
    <x v="286"/>
    <x v="43"/>
    <x v="1"/>
    <n v="2"/>
    <x v="2"/>
    <x v="0"/>
    <s v="Netherlands"/>
    <x v="0"/>
    <n v="89"/>
    <x v="0"/>
    <d v="2016-04-20T00:00:00"/>
    <x v="0"/>
    <n v="89"/>
    <n v="0"/>
  </r>
  <r>
    <n v="87460"/>
    <x v="1"/>
    <d v="2016-03-14T00:00:00"/>
    <x v="283"/>
    <x v="69"/>
    <x v="4"/>
    <n v="2"/>
    <x v="2"/>
    <x v="0"/>
    <s v="Portugal"/>
    <x v="0"/>
    <n v="103.05"/>
    <x v="0"/>
    <d v="2016-04-20T00:00:00"/>
    <x v="0"/>
    <n v="412.2"/>
    <n v="0"/>
  </r>
  <r>
    <n v="87461"/>
    <x v="1"/>
    <d v="2016-04-05T00:00:00"/>
    <x v="284"/>
    <x v="14"/>
    <x v="3"/>
    <n v="2"/>
    <x v="2"/>
    <x v="0"/>
    <s v="France"/>
    <x v="0"/>
    <n v="101"/>
    <x v="0"/>
    <d v="2016-04-20T00:00:00"/>
    <x v="0"/>
    <n v="303"/>
    <n v="0"/>
  </r>
  <r>
    <n v="87462"/>
    <x v="1"/>
    <d v="2016-04-07T00:00:00"/>
    <x v="286"/>
    <x v="14"/>
    <x v="1"/>
    <n v="1"/>
    <x v="2"/>
    <x v="2"/>
    <s v="Belgium"/>
    <x v="0"/>
    <n v="95"/>
    <x v="0"/>
    <d v="2016-04-20T00:00:00"/>
    <x v="0"/>
    <n v="95"/>
    <n v="0"/>
  </r>
  <r>
    <n v="87463"/>
    <x v="1"/>
    <d v="2016-04-07T00:00:00"/>
    <x v="286"/>
    <x v="14"/>
    <x v="1"/>
    <n v="1"/>
    <x v="2"/>
    <x v="2"/>
    <s v="Belgium"/>
    <x v="0"/>
    <n v="95"/>
    <x v="0"/>
    <d v="2016-04-20T00:00:00"/>
    <x v="0"/>
    <n v="95"/>
    <n v="0"/>
  </r>
  <r>
    <n v="87464"/>
    <x v="1"/>
    <d v="2016-02-11T00:00:00"/>
    <x v="282"/>
    <x v="76"/>
    <x v="5"/>
    <n v="2"/>
    <x v="2"/>
    <x v="0"/>
    <s v="Portugal"/>
    <x v="0"/>
    <n v="112.2"/>
    <x v="0"/>
    <d v="2016-04-20T00:00:00"/>
    <x v="0"/>
    <n v="561"/>
    <n v="0"/>
  </r>
  <r>
    <n v="87465"/>
    <x v="1"/>
    <d v="2016-01-24T00:00:00"/>
    <x v="283"/>
    <x v="96"/>
    <x v="4"/>
    <n v="2"/>
    <x v="2"/>
    <x v="0"/>
    <s v="United Kingdom"/>
    <x v="0"/>
    <n v="103.7"/>
    <x v="0"/>
    <d v="2016-04-20T00:00:00"/>
    <x v="0"/>
    <n v="414.8"/>
    <n v="0"/>
  </r>
  <r>
    <n v="87466"/>
    <x v="1"/>
    <d v="2016-01-23T00:00:00"/>
    <x v="284"/>
    <x v="7"/>
    <x v="3"/>
    <n v="2"/>
    <x v="2"/>
    <x v="0"/>
    <s v="Belgium"/>
    <x v="0"/>
    <n v="96.3"/>
    <x v="0"/>
    <d v="2016-04-20T00:00:00"/>
    <x v="0"/>
    <n v="288.89999999999998"/>
    <n v="0"/>
  </r>
  <r>
    <n v="87467"/>
    <x v="1"/>
    <d v="2016-03-10T00:00:00"/>
    <x v="284"/>
    <x v="120"/>
    <x v="3"/>
    <n v="2"/>
    <x v="2"/>
    <x v="0"/>
    <s v="United States"/>
    <x v="0"/>
    <n v="68.14"/>
    <x v="0"/>
    <d v="2016-04-20T00:00:00"/>
    <x v="0"/>
    <n v="204.42000000000002"/>
    <n v="0"/>
  </r>
  <r>
    <n v="87468"/>
    <x v="1"/>
    <d v="2016-03-21T00:00:00"/>
    <x v="282"/>
    <x v="127"/>
    <x v="5"/>
    <n v="2"/>
    <x v="2"/>
    <x v="0"/>
    <s v="China"/>
    <x v="0"/>
    <n v="111.4"/>
    <x v="0"/>
    <d v="2016-04-20T00:00:00"/>
    <x v="0"/>
    <n v="557"/>
    <n v="0"/>
  </r>
  <r>
    <n v="87469"/>
    <x v="1"/>
    <d v="2016-04-16T00:00:00"/>
    <x v="286"/>
    <x v="40"/>
    <x v="1"/>
    <n v="2"/>
    <x v="2"/>
    <x v="0"/>
    <s v="Portugal"/>
    <x v="0"/>
    <n v="89"/>
    <x v="0"/>
    <d v="2016-04-20T00:00:00"/>
    <x v="0"/>
    <n v="89"/>
    <n v="0"/>
  </r>
  <r>
    <n v="87470"/>
    <x v="1"/>
    <d v="2016-03-14T00:00:00"/>
    <x v="285"/>
    <x v="10"/>
    <x v="2"/>
    <n v="3"/>
    <x v="2"/>
    <x v="0"/>
    <s v="Thailand"/>
    <x v="0"/>
    <n v="128.69999999999999"/>
    <x v="0"/>
    <d v="2016-04-20T00:00:00"/>
    <x v="0"/>
    <n v="257.39999999999998"/>
    <n v="0"/>
  </r>
  <r>
    <n v="87471"/>
    <x v="1"/>
    <d v="2016-02-08T00:00:00"/>
    <x v="284"/>
    <x v="25"/>
    <x v="4"/>
    <n v="2"/>
    <x v="2"/>
    <x v="0"/>
    <s v="Belgium"/>
    <x v="0"/>
    <n v="110.08"/>
    <x v="0"/>
    <d v="2016-04-21T00:00:00"/>
    <x v="0"/>
    <n v="440.32"/>
    <n v="0"/>
  </r>
  <r>
    <n v="87472"/>
    <x v="1"/>
    <d v="2016-04-15T00:00:00"/>
    <x v="286"/>
    <x v="59"/>
    <x v="2"/>
    <n v="1"/>
    <x v="1"/>
    <x v="0"/>
    <s v="Germany"/>
    <x v="0"/>
    <n v="95"/>
    <x v="0"/>
    <d v="2016-04-21T00:00:00"/>
    <x v="0"/>
    <n v="190"/>
    <n v="0"/>
  </r>
  <r>
    <n v="87473"/>
    <x v="1"/>
    <d v="2017-05-09T00:00:00"/>
    <x v="669"/>
    <x v="5"/>
    <x v="1"/>
    <n v="1"/>
    <x v="1"/>
    <x v="0"/>
    <s v="Germany"/>
    <x v="0"/>
    <n v="165"/>
    <x v="0"/>
    <d v="2017-05-10T00:00:00"/>
    <x v="0"/>
    <n v="165"/>
    <n v="0"/>
  </r>
  <r>
    <n v="87474"/>
    <x v="1"/>
    <d v="2016-04-18T00:00:00"/>
    <x v="287"/>
    <x v="50"/>
    <x v="1"/>
    <n v="1"/>
    <x v="2"/>
    <x v="0"/>
    <s v="Portugal"/>
    <x v="0"/>
    <n v="95"/>
    <x v="0"/>
    <d v="2016-04-21T00:00:00"/>
    <x v="0"/>
    <n v="95"/>
    <n v="0"/>
  </r>
  <r>
    <n v="87475"/>
    <x v="1"/>
    <d v="2016-03-17T00:00:00"/>
    <x v="284"/>
    <x v="109"/>
    <x v="4"/>
    <n v="2"/>
    <x v="2"/>
    <x v="0"/>
    <s v="United Kingdom"/>
    <x v="0"/>
    <n v="96.75"/>
    <x v="0"/>
    <d v="2016-04-21T00:00:00"/>
    <x v="0"/>
    <n v="387"/>
    <n v="0"/>
  </r>
  <r>
    <n v="87476"/>
    <x v="1"/>
    <d v="2016-03-17T00:00:00"/>
    <x v="284"/>
    <x v="109"/>
    <x v="4"/>
    <n v="2"/>
    <x v="2"/>
    <x v="0"/>
    <s v="Portugal"/>
    <x v="0"/>
    <n v="96.75"/>
    <x v="0"/>
    <d v="2016-04-21T00:00:00"/>
    <x v="0"/>
    <n v="387"/>
    <n v="0"/>
  </r>
  <r>
    <n v="87477"/>
    <x v="1"/>
    <d v="2016-04-20T00:00:00"/>
    <x v="287"/>
    <x v="5"/>
    <x v="1"/>
    <n v="2"/>
    <x v="2"/>
    <x v="0"/>
    <s v="Portugal"/>
    <x v="0"/>
    <n v="69.989999999999995"/>
    <x v="0"/>
    <d v="2016-04-21T00:00:00"/>
    <x v="0"/>
    <n v="69.989999999999995"/>
    <n v="0"/>
  </r>
  <r>
    <n v="87478"/>
    <x v="1"/>
    <d v="2016-04-15T00:00:00"/>
    <x v="287"/>
    <x v="43"/>
    <x v="1"/>
    <n v="1"/>
    <x v="2"/>
    <x v="0"/>
    <s v="Spain"/>
    <x v="0"/>
    <n v="89.32"/>
    <x v="0"/>
    <d v="2016-04-21T00:00:00"/>
    <x v="0"/>
    <n v="89.32"/>
    <n v="0"/>
  </r>
  <r>
    <n v="87479"/>
    <x v="1"/>
    <d v="2016-01-13T00:00:00"/>
    <x v="285"/>
    <x v="24"/>
    <x v="3"/>
    <n v="2"/>
    <x v="2"/>
    <x v="2"/>
    <s v="France"/>
    <x v="0"/>
    <n v="96.3"/>
    <x v="0"/>
    <d v="2016-04-21T00:00:00"/>
    <x v="0"/>
    <n v="288.89999999999998"/>
    <n v="0"/>
  </r>
  <r>
    <n v="87480"/>
    <x v="1"/>
    <d v="2016-01-22T00:00:00"/>
    <x v="284"/>
    <x v="65"/>
    <x v="4"/>
    <n v="2"/>
    <x v="2"/>
    <x v="0"/>
    <s v="Norway"/>
    <x v="0"/>
    <n v="107.95"/>
    <x v="0"/>
    <d v="2016-04-21T00:00:00"/>
    <x v="0"/>
    <n v="431.8"/>
    <n v="0"/>
  </r>
  <r>
    <n v="87481"/>
    <x v="1"/>
    <d v="2016-03-23T00:00:00"/>
    <x v="284"/>
    <x v="127"/>
    <x v="4"/>
    <n v="3"/>
    <x v="2"/>
    <x v="0"/>
    <s v="Ireland"/>
    <x v="0"/>
    <n v="125.5"/>
    <x v="0"/>
    <d v="2016-04-21T00:00:00"/>
    <x v="0"/>
    <n v="502"/>
    <n v="0"/>
  </r>
  <r>
    <n v="87482"/>
    <x v="1"/>
    <d v="2016-01-13T00:00:00"/>
    <x v="285"/>
    <x v="24"/>
    <x v="3"/>
    <n v="2"/>
    <x v="2"/>
    <x v="2"/>
    <s v="France"/>
    <x v="0"/>
    <n v="87.3"/>
    <x v="0"/>
    <d v="2016-04-21T00:00:00"/>
    <x v="0"/>
    <n v="261.89999999999998"/>
    <n v="0"/>
  </r>
  <r>
    <n v="87483"/>
    <x v="1"/>
    <d v="2016-04-15T00:00:00"/>
    <x v="284"/>
    <x v="50"/>
    <x v="4"/>
    <n v="2"/>
    <x v="3"/>
    <x v="2"/>
    <s v="Switzerland"/>
    <x v="0"/>
    <n v="72.75"/>
    <x v="0"/>
    <d v="2016-04-21T00:00:00"/>
    <x v="0"/>
    <n v="291"/>
    <n v="0"/>
  </r>
  <r>
    <n v="87484"/>
    <x v="1"/>
    <d v="2016-04-15T00:00:00"/>
    <x v="284"/>
    <x v="50"/>
    <x v="4"/>
    <n v="1"/>
    <x v="3"/>
    <x v="2"/>
    <s v="Germany"/>
    <x v="0"/>
    <n v="61.38"/>
    <x v="0"/>
    <d v="2016-04-21T00:00:00"/>
    <x v="0"/>
    <n v="245.52"/>
    <n v="0"/>
  </r>
  <r>
    <n v="87485"/>
    <x v="1"/>
    <d v="2016-04-05T00:00:00"/>
    <x v="287"/>
    <x v="28"/>
    <x v="1"/>
    <n v="1"/>
    <x v="2"/>
    <x v="0"/>
    <s v="Portugal"/>
    <x v="0"/>
    <n v="109.34"/>
    <x v="0"/>
    <d v="2016-04-21T00:00:00"/>
    <x v="0"/>
    <n v="109.34"/>
    <n v="0"/>
  </r>
  <r>
    <n v="87486"/>
    <x v="1"/>
    <d v="2016-04-15T00:00:00"/>
    <x v="284"/>
    <x v="50"/>
    <x v="4"/>
    <n v="2"/>
    <x v="3"/>
    <x v="2"/>
    <s v="Germany"/>
    <x v="0"/>
    <n v="72.75"/>
    <x v="0"/>
    <d v="2016-04-21T00:00:00"/>
    <x v="0"/>
    <n v="291"/>
    <n v="0"/>
  </r>
  <r>
    <n v="87487"/>
    <x v="1"/>
    <d v="2016-04-15T00:00:00"/>
    <x v="284"/>
    <x v="50"/>
    <x v="4"/>
    <n v="2"/>
    <x v="3"/>
    <x v="2"/>
    <s v="Germany"/>
    <x v="0"/>
    <n v="72.75"/>
    <x v="0"/>
    <d v="2016-04-21T00:00:00"/>
    <x v="0"/>
    <n v="291"/>
    <n v="0"/>
  </r>
  <r>
    <n v="87488"/>
    <x v="1"/>
    <d v="2016-04-15T00:00:00"/>
    <x v="284"/>
    <x v="50"/>
    <x v="4"/>
    <n v="2"/>
    <x v="3"/>
    <x v="0"/>
    <s v="Germany"/>
    <x v="0"/>
    <n v="72.75"/>
    <x v="0"/>
    <d v="2016-04-21T00:00:00"/>
    <x v="0"/>
    <n v="291"/>
    <n v="0"/>
  </r>
  <r>
    <n v="87489"/>
    <x v="1"/>
    <d v="2016-04-12T00:00:00"/>
    <x v="287"/>
    <x v="71"/>
    <x v="1"/>
    <n v="1"/>
    <x v="0"/>
    <x v="0"/>
    <s v="France"/>
    <x v="0"/>
    <n v="95.2"/>
    <x v="0"/>
    <d v="2016-04-21T00:00:00"/>
    <x v="0"/>
    <n v="95.2"/>
    <n v="0"/>
  </r>
  <r>
    <n v="87490"/>
    <x v="1"/>
    <d v="2016-02-03T00:00:00"/>
    <x v="284"/>
    <x v="136"/>
    <x v="4"/>
    <n v="2"/>
    <x v="3"/>
    <x v="0"/>
    <s v="France"/>
    <x v="0"/>
    <n v="75"/>
    <x v="0"/>
    <d v="2016-04-21T00:00:00"/>
    <x v="0"/>
    <n v="300"/>
    <n v="0"/>
  </r>
  <r>
    <n v="87491"/>
    <x v="1"/>
    <d v="2016-04-17T00:00:00"/>
    <x v="287"/>
    <x v="40"/>
    <x v="1"/>
    <n v="2"/>
    <x v="2"/>
    <x v="0"/>
    <s v="Portugal"/>
    <x v="0"/>
    <n v="116"/>
    <x v="0"/>
    <d v="2016-04-21T00:00:00"/>
    <x v="0"/>
    <n v="116"/>
    <n v="0"/>
  </r>
  <r>
    <n v="87492"/>
    <x v="1"/>
    <d v="2016-03-03T00:00:00"/>
    <x v="284"/>
    <x v="26"/>
    <x v="4"/>
    <n v="2"/>
    <x v="2"/>
    <x v="0"/>
    <s v="Portugal"/>
    <x v="0"/>
    <n v="90.88"/>
    <x v="0"/>
    <d v="2016-04-21T00:00:00"/>
    <x v="0"/>
    <n v="363.52"/>
    <n v="0"/>
  </r>
  <r>
    <n v="87493"/>
    <x v="1"/>
    <d v="2016-03-03T00:00:00"/>
    <x v="286"/>
    <x v="34"/>
    <x v="2"/>
    <n v="2"/>
    <x v="2"/>
    <x v="0"/>
    <s v="Italy"/>
    <x v="0"/>
    <n v="105.3"/>
    <x v="0"/>
    <d v="2016-04-21T00:00:00"/>
    <x v="0"/>
    <n v="210.6"/>
    <n v="0"/>
  </r>
  <r>
    <n v="87494"/>
    <x v="1"/>
    <d v="2016-04-12T00:00:00"/>
    <x v="287"/>
    <x v="71"/>
    <x v="1"/>
    <n v="1"/>
    <x v="1"/>
    <x v="0"/>
    <s v="Portugal"/>
    <x v="0"/>
    <n v="98"/>
    <x v="0"/>
    <d v="2016-04-21T00:00:00"/>
    <x v="0"/>
    <n v="98"/>
    <n v="0"/>
  </r>
  <r>
    <n v="87495"/>
    <x v="1"/>
    <d v="2016-09-14T00:00:00"/>
    <x v="441"/>
    <x v="2"/>
    <x v="2"/>
    <n v="1"/>
    <x v="1"/>
    <x v="0"/>
    <s v="Portugal"/>
    <x v="0"/>
    <n v="119"/>
    <x v="0"/>
    <d v="2016-09-23T00:00:00"/>
    <x v="0"/>
    <n v="238"/>
    <n v="0"/>
  </r>
  <r>
    <n v="87496"/>
    <x v="1"/>
    <d v="2016-10-17T00:00:00"/>
    <x v="469"/>
    <x v="50"/>
    <x v="1"/>
    <n v="1"/>
    <x v="1"/>
    <x v="0"/>
    <s v="Portugal"/>
    <x v="0"/>
    <n v="89"/>
    <x v="0"/>
    <d v="2016-10-20T00:00:00"/>
    <x v="0"/>
    <n v="89"/>
    <n v="0"/>
  </r>
  <r>
    <n v="87497"/>
    <x v="1"/>
    <d v="2017-01-30T00:00:00"/>
    <x v="573"/>
    <x v="50"/>
    <x v="1"/>
    <n v="1"/>
    <x v="1"/>
    <x v="0"/>
    <s v="Portugal"/>
    <x v="0"/>
    <n v="80"/>
    <x v="0"/>
    <d v="2017-02-02T00:00:00"/>
    <x v="0"/>
    <n v="80"/>
    <n v="0"/>
  </r>
  <r>
    <n v="87498"/>
    <x v="1"/>
    <d v="2016-03-13T00:00:00"/>
    <x v="284"/>
    <x v="10"/>
    <x v="4"/>
    <n v="3"/>
    <x v="2"/>
    <x v="0"/>
    <s v="France"/>
    <x v="0"/>
    <n v="104.3"/>
    <x v="0"/>
    <d v="2016-04-21T00:00:00"/>
    <x v="0"/>
    <n v="417.2"/>
    <n v="0"/>
  </r>
  <r>
    <n v="87499"/>
    <x v="1"/>
    <d v="2016-03-18T00:00:00"/>
    <x v="283"/>
    <x v="67"/>
    <x v="5"/>
    <n v="2"/>
    <x v="2"/>
    <x v="0"/>
    <s v="Germany"/>
    <x v="0"/>
    <n v="102.8"/>
    <x v="0"/>
    <d v="2016-04-21T00:00:00"/>
    <x v="0"/>
    <n v="514"/>
    <n v="0"/>
  </r>
  <r>
    <n v="87500"/>
    <x v="1"/>
    <d v="2016-03-24T00:00:00"/>
    <x v="287"/>
    <x v="79"/>
    <x v="1"/>
    <n v="1"/>
    <x v="1"/>
    <x v="0"/>
    <s v="Portugal"/>
    <x v="0"/>
    <n v="89"/>
    <x v="0"/>
    <d v="2016-04-21T00:00:00"/>
    <x v="0"/>
    <n v="89"/>
    <n v="0"/>
  </r>
  <r>
    <n v="87501"/>
    <x v="1"/>
    <d v="2016-01-12T00:00:00"/>
    <x v="284"/>
    <x v="24"/>
    <x v="4"/>
    <n v="2"/>
    <x v="2"/>
    <x v="0"/>
    <s v="Belgium"/>
    <x v="0"/>
    <n v="84.58"/>
    <x v="0"/>
    <d v="2016-04-21T00:00:00"/>
    <x v="0"/>
    <n v="338.32"/>
    <n v="0"/>
  </r>
  <r>
    <n v="87502"/>
    <x v="1"/>
    <d v="2015-12-15T00:00:00"/>
    <x v="285"/>
    <x v="160"/>
    <x v="3"/>
    <n v="2"/>
    <x v="3"/>
    <x v="0"/>
    <s v="Belgium"/>
    <x v="0"/>
    <n v="71"/>
    <x v="0"/>
    <d v="2016-04-21T00:00:00"/>
    <x v="0"/>
    <n v="213"/>
    <n v="0"/>
  </r>
  <r>
    <n v="87503"/>
    <x v="1"/>
    <d v="2015-12-15T00:00:00"/>
    <x v="285"/>
    <x v="160"/>
    <x v="3"/>
    <n v="2"/>
    <x v="3"/>
    <x v="0"/>
    <s v="Belgium"/>
    <x v="0"/>
    <n v="71"/>
    <x v="0"/>
    <d v="2016-04-21T00:00:00"/>
    <x v="0"/>
    <n v="213"/>
    <n v="0"/>
  </r>
  <r>
    <n v="87504"/>
    <x v="1"/>
    <d v="2016-01-12T00:00:00"/>
    <x v="284"/>
    <x v="24"/>
    <x v="4"/>
    <n v="2"/>
    <x v="2"/>
    <x v="0"/>
    <s v="United Kingdom"/>
    <x v="0"/>
    <n v="84.58"/>
    <x v="0"/>
    <d v="2016-04-21T00:00:00"/>
    <x v="0"/>
    <n v="338.32"/>
    <n v="0"/>
  </r>
  <r>
    <n v="87505"/>
    <x v="1"/>
    <d v="2016-02-03T00:00:00"/>
    <x v="285"/>
    <x v="8"/>
    <x v="3"/>
    <n v="2"/>
    <x v="3"/>
    <x v="0"/>
    <s v="Belgium"/>
    <x v="0"/>
    <n v="72.25"/>
    <x v="0"/>
    <d v="2016-04-21T00:00:00"/>
    <x v="0"/>
    <n v="216.75"/>
    <n v="0"/>
  </r>
  <r>
    <n v="87506"/>
    <x v="1"/>
    <d v="2016-03-18T00:00:00"/>
    <x v="287"/>
    <x v="69"/>
    <x v="1"/>
    <n v="3"/>
    <x v="2"/>
    <x v="0"/>
    <s v="France"/>
    <x v="0"/>
    <n v="146.69999999999999"/>
    <x v="0"/>
    <d v="2016-04-21T00:00:00"/>
    <x v="0"/>
    <n v="146.69999999999999"/>
    <n v="0"/>
  </r>
  <r>
    <n v="87507"/>
    <x v="1"/>
    <d v="2016-01-08T00:00:00"/>
    <x v="284"/>
    <x v="72"/>
    <x v="4"/>
    <n v="2"/>
    <x v="3"/>
    <x v="2"/>
    <s v="Germany"/>
    <x v="0"/>
    <n v="80.75"/>
    <x v="0"/>
    <d v="2016-04-21T00:00:00"/>
    <x v="0"/>
    <n v="323"/>
    <n v="0"/>
  </r>
  <r>
    <n v="87508"/>
    <x v="1"/>
    <d v="2016-01-08T00:00:00"/>
    <x v="284"/>
    <x v="72"/>
    <x v="4"/>
    <n v="2"/>
    <x v="3"/>
    <x v="2"/>
    <s v="Germany"/>
    <x v="0"/>
    <n v="80.75"/>
    <x v="0"/>
    <d v="2016-04-21T00:00:00"/>
    <x v="0"/>
    <n v="323"/>
    <n v="0"/>
  </r>
  <r>
    <n v="87509"/>
    <x v="1"/>
    <d v="2016-02-16T00:00:00"/>
    <x v="284"/>
    <x v="132"/>
    <x v="4"/>
    <n v="2"/>
    <x v="0"/>
    <x v="0"/>
    <s v="Netherlands"/>
    <x v="0"/>
    <n v="126.23"/>
    <x v="0"/>
    <d v="2016-04-21T00:00:00"/>
    <x v="0"/>
    <n v="504.92"/>
    <n v="0"/>
  </r>
  <r>
    <n v="87510"/>
    <x v="1"/>
    <d v="2016-01-04T00:00:00"/>
    <x v="285"/>
    <x v="97"/>
    <x v="3"/>
    <n v="2"/>
    <x v="3"/>
    <x v="0"/>
    <s v="Germany"/>
    <x v="0"/>
    <n v="80.75"/>
    <x v="0"/>
    <d v="2016-04-21T00:00:00"/>
    <x v="0"/>
    <n v="242.25"/>
    <n v="0"/>
  </r>
  <r>
    <n v="87511"/>
    <x v="1"/>
    <d v="2016-02-08T00:00:00"/>
    <x v="284"/>
    <x v="25"/>
    <x v="4"/>
    <n v="2"/>
    <x v="2"/>
    <x v="0"/>
    <s v="France"/>
    <x v="0"/>
    <n v="110.08"/>
    <x v="0"/>
    <d v="2016-04-21T00:00:00"/>
    <x v="0"/>
    <n v="440.32"/>
    <n v="0"/>
  </r>
  <r>
    <n v="87512"/>
    <x v="1"/>
    <d v="2016-03-27T00:00:00"/>
    <x v="286"/>
    <x v="9"/>
    <x v="2"/>
    <n v="2"/>
    <x v="2"/>
    <x v="0"/>
    <s v="Brazil"/>
    <x v="0"/>
    <n v="129"/>
    <x v="0"/>
    <d v="2016-04-21T00:00:00"/>
    <x v="0"/>
    <n v="258"/>
    <n v="0"/>
  </r>
  <r>
    <n v="87513"/>
    <x v="1"/>
    <d v="2016-03-16T00:00:00"/>
    <x v="285"/>
    <x v="69"/>
    <x v="3"/>
    <n v="2"/>
    <x v="3"/>
    <x v="0"/>
    <s v="Netherlands"/>
    <x v="0"/>
    <n v="0"/>
    <x v="0"/>
    <d v="2016-04-21T00:00:00"/>
    <x v="0"/>
    <n v="0"/>
    <n v="0"/>
  </r>
  <r>
    <n v="87514"/>
    <x v="1"/>
    <d v="2016-02-29T00:00:00"/>
    <x v="283"/>
    <x v="34"/>
    <x v="5"/>
    <n v="2"/>
    <x v="3"/>
    <x v="0"/>
    <s v="France"/>
    <x v="0"/>
    <n v="85.5"/>
    <x v="0"/>
    <d v="2016-04-21T00:00:00"/>
    <x v="0"/>
    <n v="427.5"/>
    <n v="0"/>
  </r>
  <r>
    <n v="87515"/>
    <x v="1"/>
    <d v="2016-01-19T00:00:00"/>
    <x v="283"/>
    <x v="93"/>
    <x v="5"/>
    <n v="2"/>
    <x v="2"/>
    <x v="0"/>
    <s v="France"/>
    <x v="0"/>
    <n v="90.95"/>
    <x v="0"/>
    <d v="2016-04-21T00:00:00"/>
    <x v="0"/>
    <n v="454.75"/>
    <n v="0"/>
  </r>
  <r>
    <n v="87516"/>
    <x v="1"/>
    <d v="2015-11-28T00:00:00"/>
    <x v="284"/>
    <x v="238"/>
    <x v="4"/>
    <n v="2"/>
    <x v="3"/>
    <x v="0"/>
    <s v="Germany"/>
    <x v="0"/>
    <n v="80.75"/>
    <x v="0"/>
    <d v="2016-04-21T00:00:00"/>
    <x v="0"/>
    <n v="323"/>
    <n v="0"/>
  </r>
  <r>
    <n v="87517"/>
    <x v="1"/>
    <d v="2016-01-13T00:00:00"/>
    <x v="285"/>
    <x v="24"/>
    <x v="3"/>
    <n v="2"/>
    <x v="2"/>
    <x v="2"/>
    <s v="France"/>
    <x v="0"/>
    <n v="87.3"/>
    <x v="0"/>
    <d v="2016-04-21T00:00:00"/>
    <x v="0"/>
    <n v="261.89999999999998"/>
    <n v="0"/>
  </r>
  <r>
    <n v="87518"/>
    <x v="1"/>
    <d v="2016-04-17T00:00:00"/>
    <x v="285"/>
    <x v="41"/>
    <x v="3"/>
    <n v="2"/>
    <x v="2"/>
    <x v="0"/>
    <s v="Portugal"/>
    <x v="0"/>
    <n v="122.67"/>
    <x v="0"/>
    <d v="2016-04-21T00:00:00"/>
    <x v="0"/>
    <n v="368.01"/>
    <n v="0"/>
  </r>
  <r>
    <n v="87519"/>
    <x v="1"/>
    <d v="2016-04-20T00:00:00"/>
    <x v="287"/>
    <x v="5"/>
    <x v="1"/>
    <n v="3"/>
    <x v="0"/>
    <x v="0"/>
    <s v="Germany"/>
    <x v="0"/>
    <n v="134"/>
    <x v="0"/>
    <d v="2016-04-21T00:00:00"/>
    <x v="0"/>
    <n v="134"/>
    <n v="0"/>
  </r>
  <r>
    <n v="87520"/>
    <x v="1"/>
    <d v="2016-03-02T00:00:00"/>
    <x v="285"/>
    <x v="34"/>
    <x v="3"/>
    <n v="2"/>
    <x v="0"/>
    <x v="0"/>
    <s v="Portugal"/>
    <x v="0"/>
    <n v="132.9"/>
    <x v="0"/>
    <d v="2016-04-21T00:00:00"/>
    <x v="0"/>
    <n v="398.70000000000005"/>
    <n v="0"/>
  </r>
  <r>
    <n v="87521"/>
    <x v="1"/>
    <d v="2016-04-20T00:00:00"/>
    <x v="287"/>
    <x v="5"/>
    <x v="1"/>
    <n v="2"/>
    <x v="0"/>
    <x v="0"/>
    <s v="Portugal"/>
    <x v="0"/>
    <n v="89"/>
    <x v="0"/>
    <d v="2016-04-21T00:00:00"/>
    <x v="0"/>
    <n v="89"/>
    <n v="0"/>
  </r>
  <r>
    <n v="87522"/>
    <x v="1"/>
    <d v="2016-02-01T00:00:00"/>
    <x v="285"/>
    <x v="20"/>
    <x v="3"/>
    <n v="2"/>
    <x v="2"/>
    <x v="2"/>
    <s v="Poland"/>
    <x v="0"/>
    <n v="115.8"/>
    <x v="0"/>
    <d v="2016-04-21T00:00:00"/>
    <x v="0"/>
    <n v="347.4"/>
    <n v="0"/>
  </r>
  <r>
    <n v="87523"/>
    <x v="1"/>
    <d v="2016-02-01T00:00:00"/>
    <x v="285"/>
    <x v="20"/>
    <x v="3"/>
    <n v="2"/>
    <x v="2"/>
    <x v="2"/>
    <s v="Poland"/>
    <x v="0"/>
    <n v="115.8"/>
    <x v="0"/>
    <d v="2016-04-21T00:00:00"/>
    <x v="0"/>
    <n v="347.4"/>
    <n v="0"/>
  </r>
  <r>
    <n v="87524"/>
    <x v="1"/>
    <d v="2015-11-07T00:00:00"/>
    <x v="288"/>
    <x v="192"/>
    <x v="0"/>
    <n v="2"/>
    <x v="2"/>
    <x v="3"/>
    <s v="Portugal"/>
    <x v="0"/>
    <n v="0"/>
    <x v="0"/>
    <d v="2016-04-21T00:00:00"/>
    <x v="0"/>
    <n v="0"/>
    <n v="0"/>
  </r>
  <r>
    <n v="87525"/>
    <x v="1"/>
    <d v="2016-01-18T00:00:00"/>
    <x v="284"/>
    <x v="36"/>
    <x v="5"/>
    <n v="3"/>
    <x v="0"/>
    <x v="2"/>
    <s v="France"/>
    <x v="0"/>
    <n v="100.85"/>
    <x v="0"/>
    <d v="2016-04-22T00:00:00"/>
    <x v="0"/>
    <n v="504.25"/>
    <n v="0"/>
  </r>
  <r>
    <n v="87526"/>
    <x v="1"/>
    <d v="2016-01-18T00:00:00"/>
    <x v="284"/>
    <x v="36"/>
    <x v="5"/>
    <n v="2"/>
    <x v="0"/>
    <x v="2"/>
    <s v="France"/>
    <x v="0"/>
    <n v="85.85"/>
    <x v="0"/>
    <d v="2016-04-22T00:00:00"/>
    <x v="0"/>
    <n v="429.25"/>
    <n v="0"/>
  </r>
  <r>
    <n v="87527"/>
    <x v="1"/>
    <d v="2016-03-20T00:00:00"/>
    <x v="285"/>
    <x v="67"/>
    <x v="4"/>
    <n v="1"/>
    <x v="2"/>
    <x v="0"/>
    <s v="Iran"/>
    <x v="0"/>
    <n v="97.33"/>
    <x v="0"/>
    <d v="2016-04-22T00:00:00"/>
    <x v="0"/>
    <n v="389.32"/>
    <n v="0"/>
  </r>
  <r>
    <n v="87528"/>
    <x v="1"/>
    <d v="2016-01-09T00:00:00"/>
    <x v="285"/>
    <x v="72"/>
    <x v="4"/>
    <n v="2"/>
    <x v="2"/>
    <x v="0"/>
    <s v="Germany"/>
    <x v="0"/>
    <n v="72.25"/>
    <x v="0"/>
    <d v="2016-04-22T00:00:00"/>
    <x v="0"/>
    <n v="289"/>
    <n v="0"/>
  </r>
  <r>
    <n v="87529"/>
    <x v="1"/>
    <d v="2016-02-05T00:00:00"/>
    <x v="288"/>
    <x v="39"/>
    <x v="1"/>
    <n v="1"/>
    <x v="2"/>
    <x v="0"/>
    <s v="Germany"/>
    <x v="0"/>
    <n v="69.3"/>
    <x v="0"/>
    <d v="2016-04-22T00:00:00"/>
    <x v="0"/>
    <n v="69.3"/>
    <n v="0"/>
  </r>
  <r>
    <n v="87530"/>
    <x v="1"/>
    <d v="2015-11-17T00:00:00"/>
    <x v="286"/>
    <x v="173"/>
    <x v="3"/>
    <n v="2"/>
    <x v="3"/>
    <x v="0"/>
    <s v="United Kingdom"/>
    <x v="0"/>
    <n v="75"/>
    <x v="0"/>
    <d v="2016-04-22T00:00:00"/>
    <x v="0"/>
    <n v="225"/>
    <n v="0"/>
  </r>
  <r>
    <n v="87531"/>
    <x v="1"/>
    <d v="2016-02-03T00:00:00"/>
    <x v="284"/>
    <x v="136"/>
    <x v="5"/>
    <n v="2"/>
    <x v="2"/>
    <x v="0"/>
    <s v="United Kingdom"/>
    <x v="0"/>
    <n v="121.2"/>
    <x v="0"/>
    <d v="2016-04-22T00:00:00"/>
    <x v="0"/>
    <n v="606"/>
    <n v="0"/>
  </r>
  <r>
    <n v="87532"/>
    <x v="1"/>
    <d v="2016-02-22T00:00:00"/>
    <x v="288"/>
    <x v="114"/>
    <x v="1"/>
    <n v="3"/>
    <x v="2"/>
    <x v="0"/>
    <s v="Brazil"/>
    <x v="0"/>
    <n v="137.69999999999999"/>
    <x v="0"/>
    <d v="2016-04-22T00:00:00"/>
    <x v="0"/>
    <n v="137.69999999999999"/>
    <n v="0"/>
  </r>
  <r>
    <n v="87533"/>
    <x v="1"/>
    <d v="2016-04-18T00:00:00"/>
    <x v="287"/>
    <x v="50"/>
    <x v="2"/>
    <n v="2"/>
    <x v="1"/>
    <x v="0"/>
    <s v="Algeria"/>
    <x v="0"/>
    <n v="110"/>
    <x v="0"/>
    <d v="2016-04-22T00:00:00"/>
    <x v="0"/>
    <n v="220"/>
    <n v="0"/>
  </r>
  <r>
    <n v="87534"/>
    <x v="1"/>
    <d v="2017-04-28T00:00:00"/>
    <x v="669"/>
    <x v="106"/>
    <x v="3"/>
    <n v="1"/>
    <x v="1"/>
    <x v="0"/>
    <s v="Algeria"/>
    <x v="0"/>
    <n v="110"/>
    <x v="0"/>
    <d v="2017-05-12T00:00:00"/>
    <x v="0"/>
    <n v="330"/>
    <n v="0"/>
  </r>
  <r>
    <n v="87535"/>
    <x v="1"/>
    <d v="2016-04-18T00:00:00"/>
    <x v="288"/>
    <x v="40"/>
    <x v="1"/>
    <n v="1"/>
    <x v="2"/>
    <x v="0"/>
    <s v="France"/>
    <x v="0"/>
    <n v="95"/>
    <x v="0"/>
    <d v="2016-04-22T00:00:00"/>
    <x v="0"/>
    <n v="95"/>
    <n v="0"/>
  </r>
  <r>
    <n v="87536"/>
    <x v="1"/>
    <d v="2016-06-07T00:00:00"/>
    <x v="335"/>
    <x v="5"/>
    <x v="1"/>
    <n v="1"/>
    <x v="2"/>
    <x v="3"/>
    <s v="France"/>
    <x v="0"/>
    <n v="109"/>
    <x v="0"/>
    <d v="2016-06-08T00:00:00"/>
    <x v="0"/>
    <n v="109"/>
    <n v="0"/>
  </r>
  <r>
    <n v="87537"/>
    <x v="1"/>
    <d v="2016-03-18T00:00:00"/>
    <x v="287"/>
    <x v="69"/>
    <x v="2"/>
    <n v="1"/>
    <x v="2"/>
    <x v="0"/>
    <s v="Portugal"/>
    <x v="0"/>
    <n v="81.09"/>
    <x v="0"/>
    <d v="2016-04-22T00:00:00"/>
    <x v="0"/>
    <n v="162.18"/>
    <n v="0"/>
  </r>
  <r>
    <n v="87538"/>
    <x v="1"/>
    <d v="2016-01-13T00:00:00"/>
    <x v="285"/>
    <x v="24"/>
    <x v="4"/>
    <n v="2"/>
    <x v="2"/>
    <x v="0"/>
    <s v="Germany"/>
    <x v="0"/>
    <n v="82.45"/>
    <x v="0"/>
    <d v="2016-04-22T00:00:00"/>
    <x v="0"/>
    <n v="329.8"/>
    <n v="0"/>
  </r>
  <r>
    <n v="87539"/>
    <x v="1"/>
    <d v="2016-04-16T00:00:00"/>
    <x v="288"/>
    <x v="43"/>
    <x v="1"/>
    <n v="3"/>
    <x v="0"/>
    <x v="0"/>
    <s v="France"/>
    <x v="0"/>
    <n v="151"/>
    <x v="0"/>
    <d v="2016-04-22T00:00:00"/>
    <x v="0"/>
    <n v="151"/>
    <n v="0"/>
  </r>
  <r>
    <n v="87540"/>
    <x v="1"/>
    <d v="2016-01-16T00:00:00"/>
    <x v="287"/>
    <x v="23"/>
    <x v="2"/>
    <n v="1"/>
    <x v="2"/>
    <x v="2"/>
    <s v="Austria"/>
    <x v="0"/>
    <n v="74"/>
    <x v="0"/>
    <d v="2016-04-22T00:00:00"/>
    <x v="0"/>
    <n v="148"/>
    <n v="0"/>
  </r>
  <r>
    <n v="87541"/>
    <x v="1"/>
    <d v="2016-04-18T00:00:00"/>
    <x v="287"/>
    <x v="50"/>
    <x v="2"/>
    <n v="2"/>
    <x v="2"/>
    <x v="0"/>
    <s v="China"/>
    <x v="0"/>
    <n v="127"/>
    <x v="0"/>
    <d v="2016-04-22T00:00:00"/>
    <x v="0"/>
    <n v="254"/>
    <n v="0"/>
  </r>
  <r>
    <n v="87542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43"/>
    <x v="1"/>
    <d v="2016-01-16T00:00:00"/>
    <x v="287"/>
    <x v="23"/>
    <x v="2"/>
    <n v="1"/>
    <x v="2"/>
    <x v="2"/>
    <s v="Austria"/>
    <x v="0"/>
    <n v="74"/>
    <x v="0"/>
    <d v="2016-04-22T00:00:00"/>
    <x v="0"/>
    <n v="148"/>
    <n v="0"/>
  </r>
  <r>
    <n v="87544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45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46"/>
    <x v="1"/>
    <d v="2016-01-16T00:00:00"/>
    <x v="287"/>
    <x v="23"/>
    <x v="2"/>
    <n v="1"/>
    <x v="2"/>
    <x v="2"/>
    <s v="Austria"/>
    <x v="0"/>
    <n v="0"/>
    <x v="0"/>
    <d v="2016-04-22T00:00:00"/>
    <x v="0"/>
    <n v="0"/>
    <n v="0"/>
  </r>
  <r>
    <n v="87547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48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49"/>
    <x v="1"/>
    <d v="2016-01-16T00:00:00"/>
    <x v="287"/>
    <x v="23"/>
    <x v="2"/>
    <n v="1"/>
    <x v="2"/>
    <x v="2"/>
    <s v="Austria"/>
    <x v="0"/>
    <n v="74"/>
    <x v="0"/>
    <d v="2016-04-22T00:00:00"/>
    <x v="0"/>
    <n v="148"/>
    <n v="0"/>
  </r>
  <r>
    <n v="87550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1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2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3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4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5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6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7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8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59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60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61"/>
    <x v="1"/>
    <d v="2016-01-16T00:00:00"/>
    <x v="287"/>
    <x v="23"/>
    <x v="2"/>
    <n v="2"/>
    <x v="2"/>
    <x v="2"/>
    <s v="Austria"/>
    <x v="0"/>
    <n v="98"/>
    <x v="0"/>
    <d v="2016-04-22T00:00:00"/>
    <x v="0"/>
    <n v="196"/>
    <n v="0"/>
  </r>
  <r>
    <n v="87562"/>
    <x v="1"/>
    <d v="2016-01-20T00:00:00"/>
    <x v="286"/>
    <x v="36"/>
    <x v="3"/>
    <n v="2"/>
    <x v="2"/>
    <x v="0"/>
    <s v="France"/>
    <x v="0"/>
    <n v="105.3"/>
    <x v="0"/>
    <d v="2016-04-22T00:00:00"/>
    <x v="0"/>
    <n v="315.89999999999998"/>
    <n v="0"/>
  </r>
  <r>
    <n v="87563"/>
    <x v="1"/>
    <d v="2016-01-16T00:00:00"/>
    <x v="287"/>
    <x v="23"/>
    <x v="2"/>
    <n v="1"/>
    <x v="2"/>
    <x v="2"/>
    <s v="Austria"/>
    <x v="0"/>
    <n v="74"/>
    <x v="0"/>
    <d v="2016-04-22T00:00:00"/>
    <x v="0"/>
    <n v="148"/>
    <n v="0"/>
  </r>
  <r>
    <n v="87564"/>
    <x v="1"/>
    <d v="2016-03-23T00:00:00"/>
    <x v="284"/>
    <x v="127"/>
    <x v="5"/>
    <n v="2"/>
    <x v="2"/>
    <x v="0"/>
    <s v="Ukraine"/>
    <x v="0"/>
    <n v="109.4"/>
    <x v="0"/>
    <d v="2016-04-22T00:00:00"/>
    <x v="0"/>
    <n v="547"/>
    <n v="0"/>
  </r>
  <r>
    <n v="87565"/>
    <x v="1"/>
    <d v="2016-01-15T00:00:00"/>
    <x v="284"/>
    <x v="38"/>
    <x v="5"/>
    <n v="2"/>
    <x v="2"/>
    <x v="0"/>
    <s v="Netherlands"/>
    <x v="0"/>
    <n v="99.45"/>
    <x v="0"/>
    <d v="2016-04-22T00:00:00"/>
    <x v="0"/>
    <n v="497.25"/>
    <n v="0"/>
  </r>
  <r>
    <n v="87566"/>
    <x v="1"/>
    <d v="2016-02-18T00:00:00"/>
    <x v="285"/>
    <x v="19"/>
    <x v="4"/>
    <n v="2"/>
    <x v="0"/>
    <x v="0"/>
    <s v="Slovakia"/>
    <x v="0"/>
    <n v="98.68"/>
    <x v="0"/>
    <d v="2016-04-22T00:00:00"/>
    <x v="0"/>
    <n v="394.72"/>
    <n v="0"/>
  </r>
  <r>
    <n v="87567"/>
    <x v="1"/>
    <d v="2016-02-16T00:00:00"/>
    <x v="286"/>
    <x v="47"/>
    <x v="3"/>
    <n v="2"/>
    <x v="2"/>
    <x v="0"/>
    <s v="Portugal"/>
    <x v="0"/>
    <n v="118.8"/>
    <x v="0"/>
    <d v="2016-04-22T00:00:00"/>
    <x v="0"/>
    <n v="356.4"/>
    <n v="0"/>
  </r>
  <r>
    <n v="87568"/>
    <x v="1"/>
    <d v="2016-03-09T00:00:00"/>
    <x v="287"/>
    <x v="118"/>
    <x v="2"/>
    <n v="2"/>
    <x v="3"/>
    <x v="0"/>
    <s v="Austria"/>
    <x v="0"/>
    <n v="94.5"/>
    <x v="0"/>
    <d v="2016-04-22T00:00:00"/>
    <x v="0"/>
    <n v="189"/>
    <n v="0"/>
  </r>
  <r>
    <n v="87569"/>
    <x v="1"/>
    <d v="2015-10-07T00:00:00"/>
    <x v="288"/>
    <x v="225"/>
    <x v="1"/>
    <n v="2"/>
    <x v="2"/>
    <x v="0"/>
    <s v="Ireland"/>
    <x v="0"/>
    <n v="81.77"/>
    <x v="0"/>
    <d v="2016-04-22T00:00:00"/>
    <x v="0"/>
    <n v="81.77"/>
    <n v="0"/>
  </r>
  <r>
    <n v="87570"/>
    <x v="1"/>
    <d v="2016-01-20T00:00:00"/>
    <x v="285"/>
    <x v="131"/>
    <x v="4"/>
    <n v="2"/>
    <x v="2"/>
    <x v="0"/>
    <s v="Portugal"/>
    <x v="0"/>
    <n v="90.95"/>
    <x v="0"/>
    <d v="2016-04-22T00:00:00"/>
    <x v="0"/>
    <n v="363.8"/>
    <n v="0"/>
  </r>
  <r>
    <n v="87571"/>
    <x v="1"/>
    <d v="2016-01-09T00:00:00"/>
    <x v="285"/>
    <x v="72"/>
    <x v="4"/>
    <n v="2"/>
    <x v="3"/>
    <x v="0"/>
    <s v="United Kingdom"/>
    <x v="0"/>
    <n v="65.959999999999994"/>
    <x v="0"/>
    <d v="2016-04-22T00:00:00"/>
    <x v="0"/>
    <n v="263.83999999999997"/>
    <n v="0"/>
  </r>
  <r>
    <n v="87572"/>
    <x v="1"/>
    <d v="2016-04-21T00:00:00"/>
    <x v="288"/>
    <x v="5"/>
    <x v="1"/>
    <n v="2"/>
    <x v="0"/>
    <x v="0"/>
    <s v="Netherlands"/>
    <x v="0"/>
    <n v="119"/>
    <x v="0"/>
    <d v="2016-04-22T00:00:00"/>
    <x v="0"/>
    <n v="119"/>
    <n v="0"/>
  </r>
  <r>
    <n v="87573"/>
    <x v="1"/>
    <d v="2016-02-09T00:00:00"/>
    <x v="285"/>
    <x v="25"/>
    <x v="4"/>
    <n v="2"/>
    <x v="2"/>
    <x v="2"/>
    <s v="France"/>
    <x v="0"/>
    <n v="110.08"/>
    <x v="0"/>
    <d v="2016-04-22T00:00:00"/>
    <x v="0"/>
    <n v="440.32"/>
    <n v="0"/>
  </r>
  <r>
    <n v="87574"/>
    <x v="1"/>
    <d v="2016-02-09T00:00:00"/>
    <x v="285"/>
    <x v="25"/>
    <x v="4"/>
    <n v="2"/>
    <x v="2"/>
    <x v="2"/>
    <s v="France"/>
    <x v="0"/>
    <n v="110.08"/>
    <x v="0"/>
    <d v="2016-04-22T00:00:00"/>
    <x v="0"/>
    <n v="440.32"/>
    <n v="0"/>
  </r>
  <r>
    <n v="87575"/>
    <x v="1"/>
    <d v="2016-04-17T00:00:00"/>
    <x v="288"/>
    <x v="59"/>
    <x v="1"/>
    <n v="2"/>
    <x v="2"/>
    <x v="0"/>
    <s v="Spain"/>
    <x v="0"/>
    <n v="101"/>
    <x v="0"/>
    <d v="2016-04-22T00:00:00"/>
    <x v="0"/>
    <n v="101"/>
    <n v="0"/>
  </r>
  <r>
    <n v="87576"/>
    <x v="1"/>
    <d v="2016-03-24T00:00:00"/>
    <x v="284"/>
    <x v="100"/>
    <x v="5"/>
    <n v="3"/>
    <x v="2"/>
    <x v="0"/>
    <s v="France"/>
    <x v="0"/>
    <n v="145.4"/>
    <x v="0"/>
    <d v="2016-04-22T00:00:00"/>
    <x v="0"/>
    <n v="727"/>
    <n v="0"/>
  </r>
  <r>
    <n v="87577"/>
    <x v="1"/>
    <d v="2016-01-10T00:00:00"/>
    <x v="286"/>
    <x v="72"/>
    <x v="3"/>
    <n v="2"/>
    <x v="0"/>
    <x v="2"/>
    <s v="France"/>
    <x v="0"/>
    <n v="76.5"/>
    <x v="0"/>
    <d v="2016-04-22T00:00:00"/>
    <x v="0"/>
    <n v="229.5"/>
    <n v="0"/>
  </r>
  <r>
    <n v="87578"/>
    <x v="1"/>
    <d v="2016-01-10T00:00:00"/>
    <x v="286"/>
    <x v="72"/>
    <x v="3"/>
    <n v="2"/>
    <x v="0"/>
    <x v="2"/>
    <s v="France"/>
    <x v="0"/>
    <n v="76.5"/>
    <x v="0"/>
    <d v="2016-04-22T00:00:00"/>
    <x v="0"/>
    <n v="229.5"/>
    <n v="0"/>
  </r>
  <r>
    <n v="87579"/>
    <x v="1"/>
    <d v="2016-01-18T00:00:00"/>
    <x v="287"/>
    <x v="38"/>
    <x v="2"/>
    <n v="2"/>
    <x v="2"/>
    <x v="0"/>
    <s v="Switzerland"/>
    <x v="0"/>
    <n v="96.3"/>
    <x v="0"/>
    <d v="2016-04-22T00:00:00"/>
    <x v="0"/>
    <n v="192.6"/>
    <n v="0"/>
  </r>
  <r>
    <n v="87580"/>
    <x v="1"/>
    <d v="2016-02-09T00:00:00"/>
    <x v="284"/>
    <x v="11"/>
    <x v="5"/>
    <n v="2"/>
    <x v="3"/>
    <x v="0"/>
    <s v="France"/>
    <x v="0"/>
    <n v="90.95"/>
    <x v="0"/>
    <d v="2016-04-22T00:00:00"/>
    <x v="0"/>
    <n v="454.75"/>
    <n v="0"/>
  </r>
  <r>
    <n v="87581"/>
    <x v="1"/>
    <d v="2016-03-20T00:00:00"/>
    <x v="286"/>
    <x v="68"/>
    <x v="3"/>
    <n v="2"/>
    <x v="2"/>
    <x v="0"/>
    <s v="United Kingdom"/>
    <x v="0"/>
    <n v="103.5"/>
    <x v="0"/>
    <d v="2016-04-22T00:00:00"/>
    <x v="0"/>
    <n v="310.5"/>
    <n v="0"/>
  </r>
  <r>
    <n v="87582"/>
    <x v="1"/>
    <d v="2016-03-13T00:00:00"/>
    <x v="288"/>
    <x v="77"/>
    <x v="1"/>
    <n v="2"/>
    <x v="2"/>
    <x v="0"/>
    <s v="France"/>
    <x v="0"/>
    <n v="118.8"/>
    <x v="0"/>
    <d v="2016-04-22T00:00:00"/>
    <x v="0"/>
    <n v="118.8"/>
    <n v="0"/>
  </r>
  <r>
    <n v="87583"/>
    <x v="1"/>
    <d v="2016-04-18T00:00:00"/>
    <x v="288"/>
    <x v="40"/>
    <x v="1"/>
    <n v="2"/>
    <x v="2"/>
    <x v="0"/>
    <s v="Portugal"/>
    <x v="0"/>
    <n v="110"/>
    <x v="0"/>
    <d v="2016-04-22T00:00:00"/>
    <x v="0"/>
    <n v="110"/>
    <n v="0"/>
  </r>
  <r>
    <n v="87584"/>
    <x v="1"/>
    <d v="2016-04-19T00:00:00"/>
    <x v="286"/>
    <x v="5"/>
    <x v="3"/>
    <n v="2"/>
    <x v="2"/>
    <x v="0"/>
    <s v="China"/>
    <x v="0"/>
    <n v="70.03"/>
    <x v="0"/>
    <d v="2016-04-22T00:00:00"/>
    <x v="0"/>
    <n v="210.09"/>
    <n v="0"/>
  </r>
  <r>
    <n v="87585"/>
    <x v="1"/>
    <d v="2015-10-06T00:00:00"/>
    <x v="284"/>
    <x v="230"/>
    <x v="5"/>
    <n v="2"/>
    <x v="2"/>
    <x v="0"/>
    <s v="Germany"/>
    <x v="0"/>
    <n v="77.23"/>
    <x v="0"/>
    <d v="2016-04-22T00:00:00"/>
    <x v="0"/>
    <n v="386.15000000000003"/>
    <n v="0"/>
  </r>
  <r>
    <n v="87586"/>
    <x v="1"/>
    <d v="2015-10-06T00:00:00"/>
    <x v="284"/>
    <x v="230"/>
    <x v="5"/>
    <n v="2"/>
    <x v="2"/>
    <x v="0"/>
    <s v="Germany"/>
    <x v="0"/>
    <n v="77.23"/>
    <x v="0"/>
    <d v="2016-04-22T00:00:00"/>
    <x v="0"/>
    <n v="386.15000000000003"/>
    <n v="0"/>
  </r>
  <r>
    <n v="87587"/>
    <x v="1"/>
    <d v="2016-04-19T00:00:00"/>
    <x v="288"/>
    <x v="50"/>
    <x v="1"/>
    <n v="2"/>
    <x v="2"/>
    <x v="0"/>
    <s v="Portugal"/>
    <x v="0"/>
    <n v="101"/>
    <x v="0"/>
    <d v="2016-04-22T00:00:00"/>
    <x v="0"/>
    <n v="101"/>
    <n v="0"/>
  </r>
  <r>
    <n v="87588"/>
    <x v="1"/>
    <d v="2016-02-13T00:00:00"/>
    <x v="284"/>
    <x v="76"/>
    <x v="5"/>
    <n v="4"/>
    <x v="2"/>
    <x v="0"/>
    <s v="France"/>
    <x v="0"/>
    <n v="214.2"/>
    <x v="0"/>
    <d v="2016-04-22T00:00:00"/>
    <x v="0"/>
    <n v="1071"/>
    <n v="0"/>
  </r>
  <r>
    <n v="87589"/>
    <x v="1"/>
    <d v="2016-03-20T00:00:00"/>
    <x v="285"/>
    <x v="67"/>
    <x v="4"/>
    <n v="3"/>
    <x v="2"/>
    <x v="0"/>
    <s v="Spain"/>
    <x v="0"/>
    <n v="163.46"/>
    <x v="0"/>
    <d v="2016-04-22T00:00:00"/>
    <x v="0"/>
    <n v="653.84"/>
    <n v="0"/>
  </r>
  <r>
    <n v="87590"/>
    <x v="1"/>
    <d v="2016-03-19T00:00:00"/>
    <x v="287"/>
    <x v="70"/>
    <x v="2"/>
    <n v="3"/>
    <x v="2"/>
    <x v="0"/>
    <s v="Israel"/>
    <x v="0"/>
    <n v="126"/>
    <x v="0"/>
    <d v="2016-04-22T00:00:00"/>
    <x v="0"/>
    <n v="252"/>
    <n v="0"/>
  </r>
  <r>
    <n v="87591"/>
    <x v="1"/>
    <d v="2016-03-19T00:00:00"/>
    <x v="287"/>
    <x v="70"/>
    <x v="2"/>
    <n v="3"/>
    <x v="2"/>
    <x v="0"/>
    <s v="Tanzania"/>
    <x v="0"/>
    <n v="126"/>
    <x v="0"/>
    <d v="2016-04-22T00:00:00"/>
    <x v="0"/>
    <n v="252"/>
    <n v="0"/>
  </r>
  <r>
    <n v="87592"/>
    <x v="1"/>
    <d v="2016-04-05T00:00:00"/>
    <x v="287"/>
    <x v="28"/>
    <x v="2"/>
    <n v="2"/>
    <x v="2"/>
    <x v="0"/>
    <s v="Portugal"/>
    <x v="0"/>
    <n v="137"/>
    <x v="0"/>
    <d v="2016-04-22T00:00:00"/>
    <x v="0"/>
    <n v="274"/>
    <n v="0"/>
  </r>
  <r>
    <n v="87593"/>
    <x v="1"/>
    <d v="2016-03-26T00:00:00"/>
    <x v="288"/>
    <x v="62"/>
    <x v="1"/>
    <n v="2"/>
    <x v="2"/>
    <x v="0"/>
    <s v="United Kingdom"/>
    <x v="0"/>
    <n v="117"/>
    <x v="0"/>
    <d v="2016-04-22T00:00:00"/>
    <x v="0"/>
    <n v="117"/>
    <n v="0"/>
  </r>
  <r>
    <n v="87594"/>
    <x v="1"/>
    <d v="2016-04-18T00:00:00"/>
    <x v="288"/>
    <x v="40"/>
    <x v="1"/>
    <n v="2"/>
    <x v="2"/>
    <x v="0"/>
    <s v="Portugal"/>
    <x v="0"/>
    <n v="101"/>
    <x v="0"/>
    <d v="2016-04-22T00:00:00"/>
    <x v="0"/>
    <n v="101"/>
    <n v="0"/>
  </r>
  <r>
    <n v="87595"/>
    <x v="1"/>
    <d v="2016-04-12T00:00:00"/>
    <x v="288"/>
    <x v="6"/>
    <x v="1"/>
    <n v="1"/>
    <x v="1"/>
    <x v="0"/>
    <s v="Portugal"/>
    <x v="0"/>
    <n v="104"/>
    <x v="0"/>
    <d v="2016-04-22T00:00:00"/>
    <x v="0"/>
    <n v="104"/>
    <n v="0"/>
  </r>
  <r>
    <n v="87596"/>
    <x v="1"/>
    <d v="2017-04-26T00:00:00"/>
    <x v="657"/>
    <x v="41"/>
    <x v="1"/>
    <n v="1"/>
    <x v="1"/>
    <x v="0"/>
    <s v="Portugal"/>
    <x v="0"/>
    <n v="95"/>
    <x v="1"/>
    <d v="2017-04-27T00:00:00"/>
    <x v="1"/>
    <n v="0"/>
    <n v="-95"/>
  </r>
  <r>
    <n v="87597"/>
    <x v="1"/>
    <d v="2016-03-26T00:00:00"/>
    <x v="287"/>
    <x v="127"/>
    <x v="2"/>
    <n v="2"/>
    <x v="2"/>
    <x v="0"/>
    <s v="Portugal"/>
    <x v="0"/>
    <n v="137"/>
    <x v="0"/>
    <d v="2016-04-22T00:00:00"/>
    <x v="0"/>
    <n v="274"/>
    <n v="0"/>
  </r>
  <r>
    <n v="87598"/>
    <x v="1"/>
    <d v="2016-04-14T00:00:00"/>
    <x v="287"/>
    <x v="124"/>
    <x v="2"/>
    <n v="1"/>
    <x v="1"/>
    <x v="0"/>
    <s v="Portugal"/>
    <x v="0"/>
    <n v="95"/>
    <x v="0"/>
    <d v="2016-04-22T00:00:00"/>
    <x v="0"/>
    <n v="190"/>
    <n v="0"/>
  </r>
  <r>
    <n v="87599"/>
    <x v="1"/>
    <d v="2016-04-18T00:00:00"/>
    <x v="288"/>
    <x v="40"/>
    <x v="1"/>
    <n v="1"/>
    <x v="1"/>
    <x v="0"/>
    <s v="Italy"/>
    <x v="0"/>
    <n v="110"/>
    <x v="0"/>
    <d v="2016-04-22T00:00:00"/>
    <x v="0"/>
    <n v="110"/>
    <n v="0"/>
  </r>
  <r>
    <n v="87600"/>
    <x v="1"/>
    <d v="2016-05-17T00:00:00"/>
    <x v="323"/>
    <x v="6"/>
    <x v="1"/>
    <n v="1"/>
    <x v="1"/>
    <x v="0"/>
    <s v="Italy"/>
    <x v="0"/>
    <n v="110"/>
    <x v="0"/>
    <d v="2016-05-27T00:00:00"/>
    <x v="0"/>
    <n v="110"/>
    <n v="0"/>
  </r>
  <r>
    <n v="87601"/>
    <x v="1"/>
    <d v="2016-04-06T00:00:00"/>
    <x v="286"/>
    <x v="3"/>
    <x v="3"/>
    <n v="1"/>
    <x v="1"/>
    <x v="0"/>
    <s v="Italy"/>
    <x v="0"/>
    <n v="95"/>
    <x v="0"/>
    <d v="2016-04-22T00:00:00"/>
    <x v="0"/>
    <n v="285"/>
    <n v="0"/>
  </r>
  <r>
    <n v="87602"/>
    <x v="1"/>
    <d v="2016-04-06T00:00:00"/>
    <x v="278"/>
    <x v="43"/>
    <x v="11"/>
    <n v="1"/>
    <x v="1"/>
    <x v="0"/>
    <s v="France"/>
    <x v="0"/>
    <n v="95"/>
    <x v="0"/>
    <d v="2016-04-22T00:00:00"/>
    <x v="0"/>
    <n v="1045"/>
    <n v="0"/>
  </r>
  <r>
    <n v="87603"/>
    <x v="1"/>
    <d v="2015-11-28T00:00:00"/>
    <x v="283"/>
    <x v="147"/>
    <x v="7"/>
    <n v="2"/>
    <x v="3"/>
    <x v="0"/>
    <s v="Portugal"/>
    <x v="0"/>
    <n v="89.75"/>
    <x v="0"/>
    <d v="2016-04-23T00:00:00"/>
    <x v="0"/>
    <n v="628.25"/>
    <n v="0"/>
  </r>
  <r>
    <n v="87604"/>
    <x v="1"/>
    <d v="2015-10-08T00:00:00"/>
    <x v="283"/>
    <x v="275"/>
    <x v="7"/>
    <n v="2"/>
    <x v="0"/>
    <x v="0"/>
    <s v="Portugal"/>
    <x v="0"/>
    <n v="95.4"/>
    <x v="0"/>
    <d v="2016-04-23T00:00:00"/>
    <x v="0"/>
    <n v="667.80000000000007"/>
    <n v="0"/>
  </r>
  <r>
    <n v="87605"/>
    <x v="1"/>
    <d v="2016-04-07T00:00:00"/>
    <x v="288"/>
    <x v="4"/>
    <x v="2"/>
    <n v="2"/>
    <x v="2"/>
    <x v="0"/>
    <s v="Brazil"/>
    <x v="0"/>
    <n v="119"/>
    <x v="0"/>
    <d v="2016-04-23T00:00:00"/>
    <x v="0"/>
    <n v="238"/>
    <n v="0"/>
  </r>
  <r>
    <n v="87606"/>
    <x v="1"/>
    <d v="2016-03-24T00:00:00"/>
    <x v="288"/>
    <x v="87"/>
    <x v="2"/>
    <n v="2"/>
    <x v="2"/>
    <x v="0"/>
    <s v="Brazil"/>
    <x v="0"/>
    <n v="109"/>
    <x v="0"/>
    <d v="2016-04-23T00:00:00"/>
    <x v="0"/>
    <n v="218"/>
    <n v="0"/>
  </r>
  <r>
    <n v="87607"/>
    <x v="1"/>
    <d v="2016-04-15T00:00:00"/>
    <x v="287"/>
    <x v="43"/>
    <x v="3"/>
    <n v="1"/>
    <x v="2"/>
    <x v="0"/>
    <s v="Spain"/>
    <x v="0"/>
    <n v="126"/>
    <x v="0"/>
    <d v="2016-04-23T00:00:00"/>
    <x v="0"/>
    <n v="378"/>
    <n v="0"/>
  </r>
  <r>
    <n v="87608"/>
    <x v="1"/>
    <d v="2016-04-15T00:00:00"/>
    <x v="287"/>
    <x v="43"/>
    <x v="3"/>
    <n v="1"/>
    <x v="1"/>
    <x v="0"/>
    <s v="Portugal"/>
    <x v="0"/>
    <n v="95"/>
    <x v="0"/>
    <d v="2016-04-23T00:00:00"/>
    <x v="0"/>
    <n v="285"/>
    <n v="0"/>
  </r>
  <r>
    <n v="87609"/>
    <x v="1"/>
    <d v="2016-03-31T00:00:00"/>
    <x v="285"/>
    <x v="12"/>
    <x v="5"/>
    <n v="2"/>
    <x v="2"/>
    <x v="0"/>
    <s v="France"/>
    <x v="0"/>
    <n v="107.25"/>
    <x v="0"/>
    <d v="2016-04-23T00:00:00"/>
    <x v="0"/>
    <n v="536.25"/>
    <n v="0"/>
  </r>
  <r>
    <n v="87610"/>
    <x v="1"/>
    <d v="2016-04-04T00:00:00"/>
    <x v="288"/>
    <x v="44"/>
    <x v="2"/>
    <n v="1"/>
    <x v="1"/>
    <x v="0"/>
    <s v="Portugal"/>
    <x v="0"/>
    <n v="65"/>
    <x v="0"/>
    <d v="2016-04-23T00:00:00"/>
    <x v="0"/>
    <n v="130"/>
    <n v="0"/>
  </r>
  <r>
    <n v="87611"/>
    <x v="1"/>
    <d v="2016-03-19T00:00:00"/>
    <x v="289"/>
    <x v="78"/>
    <x v="1"/>
    <n v="2"/>
    <x v="2"/>
    <x v="0"/>
    <s v="United States"/>
    <x v="0"/>
    <n v="105.3"/>
    <x v="0"/>
    <d v="2016-04-23T00:00:00"/>
    <x v="0"/>
    <n v="105.3"/>
    <n v="0"/>
  </r>
  <r>
    <n v="87612"/>
    <x v="1"/>
    <d v="2016-02-28T00:00:00"/>
    <x v="288"/>
    <x v="115"/>
    <x v="2"/>
    <n v="2"/>
    <x v="0"/>
    <x v="0"/>
    <s v="South Africa"/>
    <x v="0"/>
    <n v="103.5"/>
    <x v="0"/>
    <d v="2016-04-23T00:00:00"/>
    <x v="0"/>
    <n v="207"/>
    <n v="0"/>
  </r>
  <r>
    <n v="87613"/>
    <x v="1"/>
    <d v="2016-03-29T00:00:00"/>
    <x v="289"/>
    <x v="100"/>
    <x v="1"/>
    <n v="2"/>
    <x v="2"/>
    <x v="0"/>
    <s v="Spain"/>
    <x v="0"/>
    <n v="141"/>
    <x v="0"/>
    <d v="2016-04-23T00:00:00"/>
    <x v="0"/>
    <n v="141"/>
    <n v="0"/>
  </r>
  <r>
    <n v="87614"/>
    <x v="1"/>
    <d v="2016-03-18T00:00:00"/>
    <x v="285"/>
    <x v="109"/>
    <x v="5"/>
    <n v="2"/>
    <x v="2"/>
    <x v="0"/>
    <s v="France"/>
    <x v="0"/>
    <n v="114.84"/>
    <x v="0"/>
    <d v="2016-04-23T00:00:00"/>
    <x v="0"/>
    <n v="574.20000000000005"/>
    <n v="0"/>
  </r>
  <r>
    <n v="87615"/>
    <x v="1"/>
    <d v="2016-04-22T00:00:00"/>
    <x v="289"/>
    <x v="5"/>
    <x v="1"/>
    <n v="2"/>
    <x v="0"/>
    <x v="0"/>
    <s v="Germany"/>
    <x v="0"/>
    <n v="99"/>
    <x v="0"/>
    <d v="2016-04-23T00:00:00"/>
    <x v="0"/>
    <n v="99"/>
    <n v="0"/>
  </r>
  <r>
    <n v="87616"/>
    <x v="1"/>
    <d v="2016-02-26T00:00:00"/>
    <x v="287"/>
    <x v="94"/>
    <x v="3"/>
    <n v="3"/>
    <x v="2"/>
    <x v="0"/>
    <s v="Portugal"/>
    <x v="0"/>
    <n v="130.05000000000001"/>
    <x v="0"/>
    <d v="2016-04-23T00:00:00"/>
    <x v="0"/>
    <n v="390.15000000000003"/>
    <n v="0"/>
  </r>
  <r>
    <n v="87617"/>
    <x v="1"/>
    <d v="2016-03-02T00:00:00"/>
    <x v="288"/>
    <x v="37"/>
    <x v="2"/>
    <n v="3"/>
    <x v="2"/>
    <x v="0"/>
    <s v="France"/>
    <x v="0"/>
    <n v="146.69999999999999"/>
    <x v="0"/>
    <d v="2016-04-23T00:00:00"/>
    <x v="0"/>
    <n v="293.39999999999998"/>
    <n v="0"/>
  </r>
  <r>
    <n v="87618"/>
    <x v="1"/>
    <d v="2016-02-13T00:00:00"/>
    <x v="286"/>
    <x v="85"/>
    <x v="4"/>
    <n v="2"/>
    <x v="2"/>
    <x v="0"/>
    <s v="France"/>
    <x v="0"/>
    <n v="112.2"/>
    <x v="0"/>
    <d v="2016-04-23T00:00:00"/>
    <x v="0"/>
    <n v="448.8"/>
    <n v="0"/>
  </r>
  <r>
    <n v="87619"/>
    <x v="1"/>
    <d v="2016-02-12T00:00:00"/>
    <x v="288"/>
    <x v="25"/>
    <x v="2"/>
    <n v="3"/>
    <x v="2"/>
    <x v="0"/>
    <s v="Belgium"/>
    <x v="0"/>
    <n v="137.69999999999999"/>
    <x v="0"/>
    <d v="2016-04-23T00:00:00"/>
    <x v="0"/>
    <n v="275.39999999999998"/>
    <n v="0"/>
  </r>
  <r>
    <n v="87620"/>
    <x v="1"/>
    <d v="2016-04-05T00:00:00"/>
    <x v="287"/>
    <x v="28"/>
    <x v="3"/>
    <n v="2"/>
    <x v="2"/>
    <x v="0"/>
    <s v="France"/>
    <x v="0"/>
    <n v="99"/>
    <x v="0"/>
    <d v="2016-04-23T00:00:00"/>
    <x v="0"/>
    <n v="297"/>
    <n v="0"/>
  </r>
  <r>
    <n v="87621"/>
    <x v="1"/>
    <d v="2015-12-07T00:00:00"/>
    <x v="286"/>
    <x v="220"/>
    <x v="4"/>
    <n v="2"/>
    <x v="3"/>
    <x v="0"/>
    <s v="France"/>
    <x v="0"/>
    <n v="71"/>
    <x v="0"/>
    <d v="2016-04-23T00:00:00"/>
    <x v="0"/>
    <n v="284"/>
    <n v="0"/>
  </r>
  <r>
    <n v="87622"/>
    <x v="1"/>
    <d v="2016-03-23T00:00:00"/>
    <x v="285"/>
    <x v="62"/>
    <x v="5"/>
    <n v="2"/>
    <x v="3"/>
    <x v="2"/>
    <s v="Morocco"/>
    <x v="0"/>
    <n v="133.80000000000001"/>
    <x v="0"/>
    <d v="2016-04-23T00:00:00"/>
    <x v="0"/>
    <n v="669"/>
    <n v="0"/>
  </r>
  <r>
    <n v="87623"/>
    <x v="1"/>
    <d v="2016-04-12T00:00:00"/>
    <x v="289"/>
    <x v="42"/>
    <x v="1"/>
    <n v="2"/>
    <x v="2"/>
    <x v="0"/>
    <s v="Denmark"/>
    <x v="0"/>
    <n v="131"/>
    <x v="0"/>
    <d v="2016-04-23T00:00:00"/>
    <x v="0"/>
    <n v="131"/>
    <n v="0"/>
  </r>
  <r>
    <n v="87624"/>
    <x v="1"/>
    <d v="2016-03-23T00:00:00"/>
    <x v="285"/>
    <x v="62"/>
    <x v="5"/>
    <n v="2"/>
    <x v="3"/>
    <x v="2"/>
    <s v="Morocco"/>
    <x v="0"/>
    <n v="133.80000000000001"/>
    <x v="0"/>
    <d v="2016-04-23T00:00:00"/>
    <x v="0"/>
    <n v="669"/>
    <n v="0"/>
  </r>
  <r>
    <n v="87625"/>
    <x v="1"/>
    <d v="2016-04-06T00:00:00"/>
    <x v="289"/>
    <x v="32"/>
    <x v="1"/>
    <n v="2"/>
    <x v="2"/>
    <x v="0"/>
    <s v="United States"/>
    <x v="0"/>
    <n v="119"/>
    <x v="0"/>
    <d v="2016-04-23T00:00:00"/>
    <x v="0"/>
    <n v="119"/>
    <n v="0"/>
  </r>
  <r>
    <n v="87626"/>
    <x v="1"/>
    <d v="2016-02-20T00:00:00"/>
    <x v="289"/>
    <x v="48"/>
    <x v="1"/>
    <n v="2"/>
    <x v="2"/>
    <x v="0"/>
    <s v="Germany"/>
    <x v="0"/>
    <n v="91.48"/>
    <x v="0"/>
    <d v="2016-04-23T00:00:00"/>
    <x v="0"/>
    <n v="91.48"/>
    <n v="0"/>
  </r>
  <r>
    <n v="87627"/>
    <x v="1"/>
    <d v="2016-04-20T00:00:00"/>
    <x v="288"/>
    <x v="41"/>
    <x v="2"/>
    <n v="2"/>
    <x v="2"/>
    <x v="0"/>
    <s v="Austria"/>
    <x v="0"/>
    <n v="125"/>
    <x v="0"/>
    <d v="2016-04-23T00:00:00"/>
    <x v="0"/>
    <n v="250"/>
    <n v="0"/>
  </r>
  <r>
    <n v="87628"/>
    <x v="1"/>
    <d v="2016-04-17T00:00:00"/>
    <x v="289"/>
    <x v="43"/>
    <x v="1"/>
    <n v="4"/>
    <x v="2"/>
    <x v="0"/>
    <s v="Portugal"/>
    <x v="0"/>
    <n v="167"/>
    <x v="0"/>
    <d v="2016-04-23T00:00:00"/>
    <x v="0"/>
    <n v="167"/>
    <n v="0"/>
  </r>
  <r>
    <n v="87629"/>
    <x v="1"/>
    <d v="2016-04-15T00:00:00"/>
    <x v="286"/>
    <x v="59"/>
    <x v="4"/>
    <n v="3"/>
    <x v="0"/>
    <x v="0"/>
    <s v="Spain"/>
    <x v="0"/>
    <n v="125.58"/>
    <x v="0"/>
    <d v="2016-04-23T00:00:00"/>
    <x v="0"/>
    <n v="502.32"/>
    <n v="0"/>
  </r>
  <r>
    <n v="87630"/>
    <x v="1"/>
    <d v="2016-03-18T00:00:00"/>
    <x v="289"/>
    <x v="10"/>
    <x v="1"/>
    <n v="3"/>
    <x v="2"/>
    <x v="0"/>
    <s v="Portugal"/>
    <x v="0"/>
    <n v="137.69999999999999"/>
    <x v="0"/>
    <d v="2016-04-23T00:00:00"/>
    <x v="0"/>
    <n v="137.69999999999999"/>
    <n v="0"/>
  </r>
  <r>
    <n v="87631"/>
    <x v="1"/>
    <d v="2016-02-23T00:00:00"/>
    <x v="286"/>
    <x v="121"/>
    <x v="4"/>
    <n v="4"/>
    <x v="2"/>
    <x v="0"/>
    <s v="Switzerland"/>
    <x v="0"/>
    <n v="167.45"/>
    <x v="0"/>
    <d v="2016-04-23T00:00:00"/>
    <x v="0"/>
    <n v="669.8"/>
    <n v="0"/>
  </r>
  <r>
    <n v="87632"/>
    <x v="1"/>
    <d v="2016-03-23T00:00:00"/>
    <x v="285"/>
    <x v="62"/>
    <x v="5"/>
    <n v="2"/>
    <x v="3"/>
    <x v="2"/>
    <s v="Morocco"/>
    <x v="0"/>
    <n v="133.80000000000001"/>
    <x v="0"/>
    <d v="2016-04-23T00:00:00"/>
    <x v="0"/>
    <n v="669"/>
    <n v="0"/>
  </r>
  <r>
    <n v="87633"/>
    <x v="1"/>
    <d v="2016-04-11T00:00:00"/>
    <x v="287"/>
    <x v="6"/>
    <x v="3"/>
    <n v="2"/>
    <x v="3"/>
    <x v="0"/>
    <s v="France"/>
    <x v="0"/>
    <n v="95"/>
    <x v="0"/>
    <d v="2016-04-23T00:00:00"/>
    <x v="0"/>
    <n v="285"/>
    <n v="0"/>
  </r>
  <r>
    <n v="87634"/>
    <x v="1"/>
    <d v="2016-03-06T00:00:00"/>
    <x v="288"/>
    <x v="130"/>
    <x v="2"/>
    <n v="2"/>
    <x v="2"/>
    <x v="0"/>
    <s v="Belgium"/>
    <x v="0"/>
    <n v="105.3"/>
    <x v="0"/>
    <d v="2016-04-23T00:00:00"/>
    <x v="0"/>
    <n v="210.6"/>
    <n v="0"/>
  </r>
  <r>
    <n v="87635"/>
    <x v="1"/>
    <d v="2016-03-23T00:00:00"/>
    <x v="285"/>
    <x v="62"/>
    <x v="5"/>
    <n v="2"/>
    <x v="3"/>
    <x v="2"/>
    <s v="Morocco"/>
    <x v="0"/>
    <n v="133.80000000000001"/>
    <x v="0"/>
    <d v="2016-04-23T00:00:00"/>
    <x v="0"/>
    <n v="669"/>
    <n v="0"/>
  </r>
  <r>
    <n v="87636"/>
    <x v="1"/>
    <d v="2016-04-18T00:00:00"/>
    <x v="287"/>
    <x v="50"/>
    <x v="3"/>
    <n v="1"/>
    <x v="2"/>
    <x v="0"/>
    <s v="Spain"/>
    <x v="0"/>
    <n v="72.38"/>
    <x v="0"/>
    <d v="2016-04-23T00:00:00"/>
    <x v="0"/>
    <n v="217.14"/>
    <n v="0"/>
  </r>
  <r>
    <n v="87637"/>
    <x v="1"/>
    <d v="2016-04-02T00:00:00"/>
    <x v="287"/>
    <x v="12"/>
    <x v="3"/>
    <n v="3"/>
    <x v="2"/>
    <x v="0"/>
    <s v="Republic of Korea"/>
    <x v="0"/>
    <n v="167.74"/>
    <x v="0"/>
    <d v="2016-04-23T00:00:00"/>
    <x v="0"/>
    <n v="503.22"/>
    <n v="0"/>
  </r>
  <r>
    <n v="87638"/>
    <x v="1"/>
    <d v="2016-04-12T00:00:00"/>
    <x v="289"/>
    <x v="42"/>
    <x v="1"/>
    <n v="2"/>
    <x v="0"/>
    <x v="0"/>
    <s v="Portugal"/>
    <x v="0"/>
    <n v="0"/>
    <x v="0"/>
    <d v="2016-04-23T00:00:00"/>
    <x v="0"/>
    <n v="0"/>
    <n v="0"/>
  </r>
  <r>
    <n v="87639"/>
    <x v="1"/>
    <d v="2016-04-12T00:00:00"/>
    <x v="289"/>
    <x v="42"/>
    <x v="1"/>
    <n v="2"/>
    <x v="0"/>
    <x v="0"/>
    <s v="Portugal"/>
    <x v="0"/>
    <n v="0"/>
    <x v="0"/>
    <d v="2016-04-23T00:00:00"/>
    <x v="0"/>
    <n v="0"/>
    <n v="0"/>
  </r>
  <r>
    <n v="87640"/>
    <x v="1"/>
    <d v="2016-04-22T00:00:00"/>
    <x v="289"/>
    <x v="5"/>
    <x v="1"/>
    <n v="2"/>
    <x v="2"/>
    <x v="0"/>
    <s v="Portugal"/>
    <x v="0"/>
    <n v="109.87"/>
    <x v="0"/>
    <d v="2016-04-23T00:00:00"/>
    <x v="0"/>
    <n v="109.87"/>
    <n v="0"/>
  </r>
  <r>
    <n v="87641"/>
    <x v="1"/>
    <d v="2016-03-26T00:00:00"/>
    <x v="285"/>
    <x v="9"/>
    <x v="5"/>
    <n v="3"/>
    <x v="2"/>
    <x v="0"/>
    <s v="France"/>
    <x v="0"/>
    <n v="110.84"/>
    <x v="0"/>
    <d v="2016-04-23T00:00:00"/>
    <x v="0"/>
    <n v="554.20000000000005"/>
    <n v="0"/>
  </r>
  <r>
    <n v="87642"/>
    <x v="1"/>
    <d v="2016-02-18T00:00:00"/>
    <x v="285"/>
    <x v="19"/>
    <x v="5"/>
    <n v="2"/>
    <x v="2"/>
    <x v="0"/>
    <s v="Austria"/>
    <x v="0"/>
    <n v="110.5"/>
    <x v="0"/>
    <d v="2016-04-23T00:00:00"/>
    <x v="0"/>
    <n v="552.5"/>
    <n v="0"/>
  </r>
  <r>
    <n v="87643"/>
    <x v="1"/>
    <d v="2016-04-06T00:00:00"/>
    <x v="286"/>
    <x v="3"/>
    <x v="4"/>
    <n v="1"/>
    <x v="1"/>
    <x v="0"/>
    <s v="Greece"/>
    <x v="0"/>
    <n v="95"/>
    <x v="0"/>
    <d v="2016-04-23T00:00:00"/>
    <x v="0"/>
    <n v="380"/>
    <n v="0"/>
  </r>
  <r>
    <n v="87644"/>
    <x v="1"/>
    <d v="2016-03-23T00:00:00"/>
    <x v="285"/>
    <x v="62"/>
    <x v="5"/>
    <n v="2"/>
    <x v="3"/>
    <x v="2"/>
    <s v="Portugal"/>
    <x v="0"/>
    <n v="133.80000000000001"/>
    <x v="0"/>
    <d v="2016-04-23T00:00:00"/>
    <x v="0"/>
    <n v="669"/>
    <n v="0"/>
  </r>
  <r>
    <n v="87645"/>
    <x v="1"/>
    <d v="2016-02-26T00:00:00"/>
    <x v="287"/>
    <x v="94"/>
    <x v="3"/>
    <n v="2"/>
    <x v="2"/>
    <x v="0"/>
    <s v="Portugal"/>
    <x v="0"/>
    <n v="130.05000000000001"/>
    <x v="0"/>
    <d v="2016-04-23T00:00:00"/>
    <x v="0"/>
    <n v="390.15000000000003"/>
    <n v="0"/>
  </r>
  <r>
    <n v="87646"/>
    <x v="1"/>
    <d v="2015-10-19T00:00:00"/>
    <x v="289"/>
    <x v="261"/>
    <x v="1"/>
    <n v="2"/>
    <x v="3"/>
    <x v="2"/>
    <s v="Portugal"/>
    <x v="0"/>
    <n v="80"/>
    <x v="0"/>
    <d v="2016-04-23T00:00:00"/>
    <x v="0"/>
    <n v="80"/>
    <n v="0"/>
  </r>
  <r>
    <n v="87647"/>
    <x v="1"/>
    <d v="2016-04-06T00:00:00"/>
    <x v="286"/>
    <x v="3"/>
    <x v="4"/>
    <n v="1"/>
    <x v="1"/>
    <x v="0"/>
    <s v="Spain"/>
    <x v="0"/>
    <n v="95"/>
    <x v="0"/>
    <d v="2016-04-23T00:00:00"/>
    <x v="0"/>
    <n v="380"/>
    <n v="0"/>
  </r>
  <r>
    <n v="87648"/>
    <x v="1"/>
    <d v="2016-05-06T00:00:00"/>
    <x v="323"/>
    <x v="139"/>
    <x v="1"/>
    <n v="1"/>
    <x v="1"/>
    <x v="2"/>
    <s v="Spain"/>
    <x v="0"/>
    <n v="110"/>
    <x v="1"/>
    <d v="2016-05-06T00:00:00"/>
    <x v="1"/>
    <n v="0"/>
    <n v="-110"/>
  </r>
  <r>
    <n v="87649"/>
    <x v="1"/>
    <d v="2016-09-07T00:00:00"/>
    <x v="432"/>
    <x v="43"/>
    <x v="2"/>
    <n v="1"/>
    <x v="1"/>
    <x v="0"/>
    <s v="Spain"/>
    <x v="0"/>
    <n v="110"/>
    <x v="1"/>
    <d v="2016-09-08T00:00:00"/>
    <x v="1"/>
    <n v="0"/>
    <n v="-220"/>
  </r>
  <r>
    <n v="87650"/>
    <x v="1"/>
    <d v="2016-09-20T00:00:00"/>
    <x v="450"/>
    <x v="42"/>
    <x v="4"/>
    <n v="1"/>
    <x v="1"/>
    <x v="0"/>
    <s v="Spain"/>
    <x v="0"/>
    <n v="110"/>
    <x v="0"/>
    <d v="2016-10-04T00:00:00"/>
    <x v="0"/>
    <n v="440"/>
    <n v="0"/>
  </r>
  <r>
    <n v="87651"/>
    <x v="1"/>
    <d v="2016-04-16T00:00:00"/>
    <x v="288"/>
    <x v="43"/>
    <x v="3"/>
    <n v="3"/>
    <x v="2"/>
    <x v="0"/>
    <s v="Italy"/>
    <x v="0"/>
    <n v="157"/>
    <x v="0"/>
    <d v="2016-04-24T00:00:00"/>
    <x v="0"/>
    <n v="471"/>
    <n v="0"/>
  </r>
  <r>
    <n v="87652"/>
    <x v="1"/>
    <d v="2016-02-18T00:00:00"/>
    <x v="290"/>
    <x v="90"/>
    <x v="1"/>
    <n v="2"/>
    <x v="2"/>
    <x v="2"/>
    <s v="Brazil"/>
    <x v="0"/>
    <n v="118.8"/>
    <x v="0"/>
    <d v="2016-04-24T00:00:00"/>
    <x v="0"/>
    <n v="118.8"/>
    <n v="0"/>
  </r>
  <r>
    <n v="87653"/>
    <x v="1"/>
    <d v="2016-02-18T00:00:00"/>
    <x v="290"/>
    <x v="90"/>
    <x v="1"/>
    <n v="2"/>
    <x v="2"/>
    <x v="2"/>
    <s v="Brazil"/>
    <x v="0"/>
    <n v="118.8"/>
    <x v="0"/>
    <d v="2016-04-24T00:00:00"/>
    <x v="0"/>
    <n v="118.8"/>
    <n v="0"/>
  </r>
  <r>
    <n v="87654"/>
    <x v="1"/>
    <d v="2016-02-18T00:00:00"/>
    <x v="290"/>
    <x v="90"/>
    <x v="1"/>
    <n v="2"/>
    <x v="2"/>
    <x v="2"/>
    <s v="Brazil"/>
    <x v="0"/>
    <n v="118.8"/>
    <x v="0"/>
    <d v="2016-04-24T00:00:00"/>
    <x v="0"/>
    <n v="118.8"/>
    <n v="0"/>
  </r>
  <r>
    <n v="87655"/>
    <x v="1"/>
    <d v="2016-02-18T00:00:00"/>
    <x v="290"/>
    <x v="90"/>
    <x v="1"/>
    <n v="2"/>
    <x v="2"/>
    <x v="2"/>
    <s v="Brazil"/>
    <x v="0"/>
    <n v="118.8"/>
    <x v="0"/>
    <d v="2016-04-24T00:00:00"/>
    <x v="0"/>
    <n v="118.8"/>
    <n v="0"/>
  </r>
  <r>
    <n v="87656"/>
    <x v="1"/>
    <d v="2016-02-24T00:00:00"/>
    <x v="288"/>
    <x v="125"/>
    <x v="3"/>
    <n v="3"/>
    <x v="2"/>
    <x v="0"/>
    <s v="Germany"/>
    <x v="0"/>
    <n v="137.69999999999999"/>
    <x v="0"/>
    <d v="2016-04-24T00:00:00"/>
    <x v="0"/>
    <n v="413.09999999999997"/>
    <n v="0"/>
  </r>
  <r>
    <n v="87657"/>
    <x v="1"/>
    <d v="2016-02-17T00:00:00"/>
    <x v="288"/>
    <x v="76"/>
    <x v="3"/>
    <n v="2"/>
    <x v="2"/>
    <x v="0"/>
    <s v="Italy"/>
    <x v="0"/>
    <n v="94.5"/>
    <x v="0"/>
    <d v="2016-04-24T00:00:00"/>
    <x v="0"/>
    <n v="283.5"/>
    <n v="0"/>
  </r>
  <r>
    <n v="87658"/>
    <x v="1"/>
    <d v="2016-04-16T00:00:00"/>
    <x v="287"/>
    <x v="59"/>
    <x v="4"/>
    <n v="2"/>
    <x v="2"/>
    <x v="0"/>
    <s v="France"/>
    <x v="0"/>
    <n v="143.38"/>
    <x v="0"/>
    <d v="2016-04-24T00:00:00"/>
    <x v="0"/>
    <n v="573.52"/>
    <n v="0"/>
  </r>
  <r>
    <n v="87659"/>
    <x v="1"/>
    <d v="2016-04-23T00:00:00"/>
    <x v="290"/>
    <x v="5"/>
    <x v="1"/>
    <n v="2"/>
    <x v="2"/>
    <x v="0"/>
    <s v="Portugal"/>
    <x v="0"/>
    <n v="97.32"/>
    <x v="0"/>
    <d v="2016-04-24T00:00:00"/>
    <x v="0"/>
    <n v="97.32"/>
    <n v="0"/>
  </r>
  <r>
    <n v="87660"/>
    <x v="1"/>
    <d v="2016-04-14T00:00:00"/>
    <x v="288"/>
    <x v="2"/>
    <x v="3"/>
    <n v="2"/>
    <x v="2"/>
    <x v="0"/>
    <s v="Spain"/>
    <x v="0"/>
    <n v="174"/>
    <x v="0"/>
    <d v="2016-04-24T00:00:00"/>
    <x v="0"/>
    <n v="522"/>
    <n v="0"/>
  </r>
  <r>
    <n v="87661"/>
    <x v="1"/>
    <d v="2016-04-13T00:00:00"/>
    <x v="288"/>
    <x v="71"/>
    <x v="3"/>
    <n v="3"/>
    <x v="2"/>
    <x v="0"/>
    <s v="Italy"/>
    <x v="0"/>
    <n v="220"/>
    <x v="0"/>
    <d v="2016-04-24T00:00:00"/>
    <x v="0"/>
    <n v="660"/>
    <n v="0"/>
  </r>
  <r>
    <n v="87662"/>
    <x v="1"/>
    <d v="2016-02-19T00:00:00"/>
    <x v="288"/>
    <x v="48"/>
    <x v="3"/>
    <n v="2"/>
    <x v="2"/>
    <x v="0"/>
    <s v="Switzerland"/>
    <x v="0"/>
    <n v="91.48"/>
    <x v="0"/>
    <d v="2016-04-24T00:00:00"/>
    <x v="0"/>
    <n v="274.44"/>
    <n v="0"/>
  </r>
  <r>
    <n v="87663"/>
    <x v="1"/>
    <d v="2016-04-13T00:00:00"/>
    <x v="288"/>
    <x v="71"/>
    <x v="3"/>
    <n v="3"/>
    <x v="2"/>
    <x v="0"/>
    <s v="Italy"/>
    <x v="0"/>
    <n v="176"/>
    <x v="0"/>
    <d v="2016-04-24T00:00:00"/>
    <x v="0"/>
    <n v="528"/>
    <n v="0"/>
  </r>
  <r>
    <n v="87664"/>
    <x v="1"/>
    <d v="2016-02-19T00:00:00"/>
    <x v="288"/>
    <x v="48"/>
    <x v="3"/>
    <n v="2"/>
    <x v="2"/>
    <x v="0"/>
    <s v="Switzerland"/>
    <x v="0"/>
    <n v="91.48"/>
    <x v="0"/>
    <d v="2016-04-24T00:00:00"/>
    <x v="0"/>
    <n v="274.44"/>
    <n v="0"/>
  </r>
  <r>
    <n v="87665"/>
    <x v="1"/>
    <d v="2016-04-13T00:00:00"/>
    <x v="288"/>
    <x v="71"/>
    <x v="3"/>
    <n v="2"/>
    <x v="2"/>
    <x v="0"/>
    <s v="Italy"/>
    <x v="0"/>
    <n v="146"/>
    <x v="0"/>
    <d v="2016-04-24T00:00:00"/>
    <x v="0"/>
    <n v="438"/>
    <n v="0"/>
  </r>
  <r>
    <n v="87666"/>
    <x v="1"/>
    <d v="2016-02-17T00:00:00"/>
    <x v="290"/>
    <x v="85"/>
    <x v="1"/>
    <n v="2"/>
    <x v="2"/>
    <x v="0"/>
    <s v="France"/>
    <x v="0"/>
    <n v="105.3"/>
    <x v="0"/>
    <d v="2016-04-24T00:00:00"/>
    <x v="0"/>
    <n v="105.3"/>
    <n v="0"/>
  </r>
  <r>
    <n v="87667"/>
    <x v="1"/>
    <d v="2016-04-15T00:00:00"/>
    <x v="288"/>
    <x v="124"/>
    <x v="3"/>
    <n v="2"/>
    <x v="2"/>
    <x v="0"/>
    <s v="Spain"/>
    <x v="0"/>
    <n v="88.51"/>
    <x v="0"/>
    <d v="2016-04-24T00:00:00"/>
    <x v="0"/>
    <n v="265.53000000000003"/>
    <n v="0"/>
  </r>
  <r>
    <n v="87668"/>
    <x v="1"/>
    <d v="2016-02-15T00:00:00"/>
    <x v="289"/>
    <x v="91"/>
    <x v="2"/>
    <n v="2"/>
    <x v="3"/>
    <x v="0"/>
    <s v="Netherlands"/>
    <x v="0"/>
    <n v="90.95"/>
    <x v="0"/>
    <d v="2016-04-24T00:00:00"/>
    <x v="0"/>
    <n v="181.9"/>
    <n v="0"/>
  </r>
  <r>
    <n v="87669"/>
    <x v="1"/>
    <d v="2016-04-15T00:00:00"/>
    <x v="288"/>
    <x v="124"/>
    <x v="3"/>
    <n v="3"/>
    <x v="2"/>
    <x v="0"/>
    <s v="Netherlands"/>
    <x v="0"/>
    <n v="122.16"/>
    <x v="0"/>
    <d v="2016-04-24T00:00:00"/>
    <x v="0"/>
    <n v="366.48"/>
    <n v="0"/>
  </r>
  <r>
    <n v="87670"/>
    <x v="1"/>
    <d v="2016-01-22T00:00:00"/>
    <x v="288"/>
    <x v="36"/>
    <x v="3"/>
    <n v="2"/>
    <x v="3"/>
    <x v="2"/>
    <s v="France"/>
    <x v="0"/>
    <n v="81.62"/>
    <x v="0"/>
    <d v="2016-04-24T00:00:00"/>
    <x v="0"/>
    <n v="244.86"/>
    <n v="0"/>
  </r>
  <r>
    <n v="87671"/>
    <x v="1"/>
    <d v="2016-01-22T00:00:00"/>
    <x v="288"/>
    <x v="36"/>
    <x v="3"/>
    <n v="2"/>
    <x v="3"/>
    <x v="2"/>
    <s v="France"/>
    <x v="0"/>
    <n v="78.63"/>
    <x v="0"/>
    <d v="2016-04-24T00:00:00"/>
    <x v="0"/>
    <n v="235.89"/>
    <n v="0"/>
  </r>
  <r>
    <n v="87672"/>
    <x v="1"/>
    <d v="2016-04-01T00:00:00"/>
    <x v="287"/>
    <x v="126"/>
    <x v="4"/>
    <n v="1"/>
    <x v="2"/>
    <x v="2"/>
    <s v="Austria"/>
    <x v="0"/>
    <n v="84.5"/>
    <x v="0"/>
    <d v="2016-04-24T00:00:00"/>
    <x v="0"/>
    <n v="338"/>
    <n v="0"/>
  </r>
  <r>
    <n v="87673"/>
    <x v="1"/>
    <d v="2016-02-28T00:00:00"/>
    <x v="288"/>
    <x v="115"/>
    <x v="3"/>
    <n v="3"/>
    <x v="2"/>
    <x v="2"/>
    <s v="Portugal"/>
    <x v="0"/>
    <n v="118.8"/>
    <x v="0"/>
    <d v="2016-04-24T00:00:00"/>
    <x v="0"/>
    <n v="356.4"/>
    <n v="0"/>
  </r>
  <r>
    <n v="87674"/>
    <x v="1"/>
    <d v="2016-02-13T00:00:00"/>
    <x v="288"/>
    <x v="11"/>
    <x v="3"/>
    <n v="1"/>
    <x v="2"/>
    <x v="0"/>
    <s v="Turkey"/>
    <x v="0"/>
    <n v="112.2"/>
    <x v="0"/>
    <d v="2016-04-24T00:00:00"/>
    <x v="0"/>
    <n v="336.6"/>
    <n v="0"/>
  </r>
  <r>
    <n v="87675"/>
    <x v="1"/>
    <d v="2016-04-23T00:00:00"/>
    <x v="290"/>
    <x v="5"/>
    <x v="1"/>
    <n v="1"/>
    <x v="0"/>
    <x v="0"/>
    <s v="Bosnia and Herzegovina"/>
    <x v="0"/>
    <n v="121"/>
    <x v="0"/>
    <d v="2016-04-24T00:00:00"/>
    <x v="0"/>
    <n v="121"/>
    <n v="0"/>
  </r>
  <r>
    <n v="87676"/>
    <x v="1"/>
    <d v="2016-02-28T00:00:00"/>
    <x v="288"/>
    <x v="115"/>
    <x v="3"/>
    <n v="3"/>
    <x v="2"/>
    <x v="2"/>
    <s v="Italy"/>
    <x v="0"/>
    <n v="177.3"/>
    <x v="0"/>
    <d v="2016-04-24T00:00:00"/>
    <x v="0"/>
    <n v="531.90000000000009"/>
    <n v="0"/>
  </r>
  <r>
    <n v="87677"/>
    <x v="1"/>
    <d v="2016-04-22T00:00:00"/>
    <x v="289"/>
    <x v="5"/>
    <x v="2"/>
    <n v="2"/>
    <x v="2"/>
    <x v="0"/>
    <s v="Spain"/>
    <x v="0"/>
    <n v="119"/>
    <x v="0"/>
    <d v="2016-04-24T00:00:00"/>
    <x v="0"/>
    <n v="238"/>
    <n v="0"/>
  </r>
  <r>
    <n v="87678"/>
    <x v="1"/>
    <d v="2016-04-19T00:00:00"/>
    <x v="288"/>
    <x v="50"/>
    <x v="3"/>
    <n v="2"/>
    <x v="3"/>
    <x v="0"/>
    <s v="France"/>
    <x v="0"/>
    <n v="95"/>
    <x v="0"/>
    <d v="2016-04-24T00:00:00"/>
    <x v="0"/>
    <n v="285"/>
    <n v="0"/>
  </r>
  <r>
    <n v="87679"/>
    <x v="1"/>
    <d v="2015-11-07T00:00:00"/>
    <x v="288"/>
    <x v="192"/>
    <x v="3"/>
    <n v="2"/>
    <x v="2"/>
    <x v="3"/>
    <s v="Portugal"/>
    <x v="0"/>
    <n v="73.599999999999994"/>
    <x v="0"/>
    <d v="2016-04-24T00:00:00"/>
    <x v="0"/>
    <n v="220.79999999999998"/>
    <n v="0"/>
  </r>
  <r>
    <n v="87680"/>
    <x v="1"/>
    <d v="2015-11-07T00:00:00"/>
    <x v="288"/>
    <x v="192"/>
    <x v="3"/>
    <n v="2"/>
    <x v="2"/>
    <x v="3"/>
    <s v="France"/>
    <x v="0"/>
    <n v="73.599999999999994"/>
    <x v="0"/>
    <d v="2016-04-24T00:00:00"/>
    <x v="0"/>
    <n v="220.79999999999998"/>
    <n v="0"/>
  </r>
  <r>
    <n v="87681"/>
    <x v="1"/>
    <d v="2015-11-07T00:00:00"/>
    <x v="288"/>
    <x v="192"/>
    <x v="3"/>
    <n v="4"/>
    <x v="2"/>
    <x v="3"/>
    <s v="France"/>
    <x v="0"/>
    <n v="73.599999999999994"/>
    <x v="0"/>
    <d v="2016-04-24T00:00:00"/>
    <x v="0"/>
    <n v="220.79999999999998"/>
    <n v="0"/>
  </r>
  <r>
    <n v="87682"/>
    <x v="1"/>
    <d v="2016-02-26T00:00:00"/>
    <x v="289"/>
    <x v="121"/>
    <x v="2"/>
    <n v="2"/>
    <x v="0"/>
    <x v="0"/>
    <s v="Portugal"/>
    <x v="0"/>
    <n v="119.1"/>
    <x v="0"/>
    <d v="2016-04-24T00:00:00"/>
    <x v="0"/>
    <n v="238.2"/>
    <n v="0"/>
  </r>
  <r>
    <n v="87683"/>
    <x v="1"/>
    <d v="2015-10-10T00:00:00"/>
    <x v="288"/>
    <x v="230"/>
    <x v="3"/>
    <n v="2"/>
    <x v="2"/>
    <x v="0"/>
    <s v="France"/>
    <x v="0"/>
    <n v="73.459999999999994"/>
    <x v="0"/>
    <d v="2016-04-24T00:00:00"/>
    <x v="0"/>
    <n v="220.38"/>
    <n v="0"/>
  </r>
  <r>
    <n v="87684"/>
    <x v="1"/>
    <d v="2016-02-25T00:00:00"/>
    <x v="289"/>
    <x v="125"/>
    <x v="2"/>
    <n v="2"/>
    <x v="0"/>
    <x v="0"/>
    <s v="Portugal"/>
    <x v="0"/>
    <n v="119.1"/>
    <x v="0"/>
    <d v="2016-04-24T00:00:00"/>
    <x v="0"/>
    <n v="238.2"/>
    <n v="0"/>
  </r>
  <r>
    <n v="87685"/>
    <x v="1"/>
    <d v="2016-01-15T00:00:00"/>
    <x v="303"/>
    <x v="89"/>
    <x v="2"/>
    <n v="2"/>
    <x v="0"/>
    <x v="0"/>
    <s v="Portugal"/>
    <x v="0"/>
    <n v="98.69"/>
    <x v="0"/>
    <d v="2016-05-08T00:00:00"/>
    <x v="0"/>
    <n v="197.38"/>
    <n v="0"/>
  </r>
  <r>
    <n v="87686"/>
    <x v="1"/>
    <d v="2016-01-15T00:00:00"/>
    <x v="369"/>
    <x v="202"/>
    <x v="1"/>
    <n v="1"/>
    <x v="0"/>
    <x v="0"/>
    <s v="Portugal"/>
    <x v="0"/>
    <n v="72.680000000000007"/>
    <x v="0"/>
    <d v="2016-07-12T00:00:00"/>
    <x v="0"/>
    <n v="72.680000000000007"/>
    <n v="0"/>
  </r>
  <r>
    <n v="87687"/>
    <x v="1"/>
    <d v="2016-01-15T00:00:00"/>
    <x v="369"/>
    <x v="202"/>
    <x v="1"/>
    <n v="2"/>
    <x v="0"/>
    <x v="0"/>
    <s v="Portugal"/>
    <x v="0"/>
    <n v="81.680000000000007"/>
    <x v="0"/>
    <d v="2016-07-12T00:00:00"/>
    <x v="0"/>
    <n v="81.680000000000007"/>
    <n v="0"/>
  </r>
  <r>
    <n v="87688"/>
    <x v="1"/>
    <d v="2016-01-15T00:00:00"/>
    <x v="505"/>
    <x v="128"/>
    <x v="1"/>
    <n v="2"/>
    <x v="0"/>
    <x v="2"/>
    <s v="Portugal"/>
    <x v="0"/>
    <n v="65.8"/>
    <x v="1"/>
    <d v="2016-11-07T00:00:00"/>
    <x v="1"/>
    <n v="0"/>
    <n v="-65.8"/>
  </r>
  <r>
    <n v="87689"/>
    <x v="1"/>
    <d v="2016-01-18T00:00:00"/>
    <x v="505"/>
    <x v="133"/>
    <x v="1"/>
    <n v="2"/>
    <x v="0"/>
    <x v="2"/>
    <s v="Portugal"/>
    <x v="0"/>
    <n v="56.8"/>
    <x v="1"/>
    <d v="2016-11-07T00:00:00"/>
    <x v="1"/>
    <n v="0"/>
    <n v="-56.8"/>
  </r>
  <r>
    <n v="87690"/>
    <x v="1"/>
    <d v="2016-04-23T00:00:00"/>
    <x v="290"/>
    <x v="5"/>
    <x v="1"/>
    <n v="2"/>
    <x v="2"/>
    <x v="0"/>
    <s v="Portugal"/>
    <x v="0"/>
    <n v="90.78"/>
    <x v="0"/>
    <d v="2016-04-24T00:00:00"/>
    <x v="0"/>
    <n v="90.78"/>
    <n v="0"/>
  </r>
  <r>
    <n v="87691"/>
    <x v="1"/>
    <d v="2016-04-16T00:00:00"/>
    <x v="289"/>
    <x v="124"/>
    <x v="2"/>
    <n v="3"/>
    <x v="2"/>
    <x v="0"/>
    <s v="France"/>
    <x v="0"/>
    <n v="167"/>
    <x v="0"/>
    <d v="2016-04-24T00:00:00"/>
    <x v="0"/>
    <n v="334"/>
    <n v="0"/>
  </r>
  <r>
    <n v="87692"/>
    <x v="1"/>
    <d v="2016-04-14T00:00:00"/>
    <x v="288"/>
    <x v="2"/>
    <x v="3"/>
    <n v="2"/>
    <x v="2"/>
    <x v="0"/>
    <s v="Spain"/>
    <x v="0"/>
    <n v="183"/>
    <x v="0"/>
    <d v="2016-04-24T00:00:00"/>
    <x v="0"/>
    <n v="549"/>
    <n v="0"/>
  </r>
  <r>
    <n v="87693"/>
    <x v="1"/>
    <d v="2016-04-21T00:00:00"/>
    <x v="290"/>
    <x v="50"/>
    <x v="1"/>
    <n v="1"/>
    <x v="2"/>
    <x v="0"/>
    <s v="Portugal"/>
    <x v="0"/>
    <n v="131"/>
    <x v="0"/>
    <d v="2016-04-24T00:00:00"/>
    <x v="0"/>
    <n v="131"/>
    <n v="0"/>
  </r>
  <r>
    <n v="87694"/>
    <x v="1"/>
    <d v="2016-04-12T00:00:00"/>
    <x v="289"/>
    <x v="42"/>
    <x v="2"/>
    <n v="2"/>
    <x v="2"/>
    <x v="0"/>
    <s v="Portugal"/>
    <x v="0"/>
    <n v="140"/>
    <x v="0"/>
    <d v="2016-04-24T00:00:00"/>
    <x v="0"/>
    <n v="280"/>
    <n v="0"/>
  </r>
  <r>
    <n v="87695"/>
    <x v="1"/>
    <d v="2016-04-21T00:00:00"/>
    <x v="289"/>
    <x v="41"/>
    <x v="2"/>
    <n v="2"/>
    <x v="2"/>
    <x v="0"/>
    <s v="United Kingdom"/>
    <x v="0"/>
    <n v="67.760000000000005"/>
    <x v="0"/>
    <d v="2016-04-24T00:00:00"/>
    <x v="0"/>
    <n v="135.52000000000001"/>
    <n v="0"/>
  </r>
  <r>
    <n v="87696"/>
    <x v="1"/>
    <d v="2016-04-16T00:00:00"/>
    <x v="288"/>
    <x v="43"/>
    <x v="3"/>
    <n v="2"/>
    <x v="2"/>
    <x v="0"/>
    <s v="Israel"/>
    <x v="0"/>
    <n v="136"/>
    <x v="0"/>
    <d v="2016-04-24T00:00:00"/>
    <x v="0"/>
    <n v="408"/>
    <n v="0"/>
  </r>
  <r>
    <n v="87697"/>
    <x v="1"/>
    <d v="2016-03-15T00:00:00"/>
    <x v="286"/>
    <x v="10"/>
    <x v="5"/>
    <n v="3"/>
    <x v="2"/>
    <x v="0"/>
    <s v="United Kingdom"/>
    <x v="0"/>
    <n v="136.62"/>
    <x v="0"/>
    <d v="2016-04-24T00:00:00"/>
    <x v="0"/>
    <n v="683.1"/>
    <n v="0"/>
  </r>
  <r>
    <n v="87698"/>
    <x v="1"/>
    <d v="2016-03-17T00:00:00"/>
    <x v="285"/>
    <x v="70"/>
    <x v="6"/>
    <n v="2"/>
    <x v="2"/>
    <x v="0"/>
    <s v="Netherlands"/>
    <x v="0"/>
    <n v="73.319999999999993"/>
    <x v="0"/>
    <d v="2016-04-24T00:00:00"/>
    <x v="0"/>
    <n v="439.91999999999996"/>
    <n v="0"/>
  </r>
  <r>
    <n v="87699"/>
    <x v="1"/>
    <d v="2015-12-01T00:00:00"/>
    <x v="289"/>
    <x v="157"/>
    <x v="2"/>
    <n v="2"/>
    <x v="2"/>
    <x v="0"/>
    <s v="Switzerland"/>
    <x v="0"/>
    <n v="77.03"/>
    <x v="0"/>
    <d v="2016-04-24T00:00:00"/>
    <x v="0"/>
    <n v="154.06"/>
    <n v="0"/>
  </r>
  <r>
    <n v="87700"/>
    <x v="1"/>
    <d v="2015-12-03T00:00:00"/>
    <x v="291"/>
    <x v="157"/>
    <x v="0"/>
    <n v="2"/>
    <x v="3"/>
    <x v="0"/>
    <s v="Portugal"/>
    <x v="0"/>
    <n v="0"/>
    <x v="0"/>
    <d v="2016-04-24T00:00:00"/>
    <x v="0"/>
    <n v="0"/>
    <n v="0"/>
  </r>
  <r>
    <n v="87701"/>
    <x v="1"/>
    <d v="2016-04-16T00:00:00"/>
    <x v="288"/>
    <x v="43"/>
    <x v="3"/>
    <n v="2"/>
    <x v="2"/>
    <x v="0"/>
    <s v="Israel"/>
    <x v="0"/>
    <n v="136"/>
    <x v="0"/>
    <d v="2016-04-24T00:00:00"/>
    <x v="0"/>
    <n v="408"/>
    <n v="0"/>
  </r>
  <r>
    <n v="87702"/>
    <x v="1"/>
    <d v="2015-10-19T00:00:00"/>
    <x v="289"/>
    <x v="261"/>
    <x v="3"/>
    <n v="2"/>
    <x v="3"/>
    <x v="2"/>
    <s v="Italy"/>
    <x v="0"/>
    <n v="80"/>
    <x v="0"/>
    <d v="2016-04-25T00:00:00"/>
    <x v="0"/>
    <n v="240"/>
    <n v="0"/>
  </r>
  <r>
    <n v="87703"/>
    <x v="1"/>
    <d v="2015-11-13T00:00:00"/>
    <x v="289"/>
    <x v="169"/>
    <x v="3"/>
    <n v="1"/>
    <x v="3"/>
    <x v="2"/>
    <s v="Portugal"/>
    <x v="0"/>
    <n v="71"/>
    <x v="0"/>
    <d v="2016-04-25T00:00:00"/>
    <x v="0"/>
    <n v="213"/>
    <n v="0"/>
  </r>
  <r>
    <n v="87704"/>
    <x v="1"/>
    <d v="2015-10-19T00:00:00"/>
    <x v="289"/>
    <x v="261"/>
    <x v="3"/>
    <n v="2"/>
    <x v="3"/>
    <x v="2"/>
    <s v="Italy"/>
    <x v="0"/>
    <n v="80"/>
    <x v="0"/>
    <d v="2016-04-25T00:00:00"/>
    <x v="0"/>
    <n v="240"/>
    <n v="0"/>
  </r>
  <r>
    <n v="87705"/>
    <x v="1"/>
    <d v="2015-10-19T00:00:00"/>
    <x v="289"/>
    <x v="261"/>
    <x v="3"/>
    <n v="2"/>
    <x v="3"/>
    <x v="2"/>
    <s v="Italy"/>
    <x v="0"/>
    <n v="40"/>
    <x v="0"/>
    <d v="2016-04-25T00:00:00"/>
    <x v="0"/>
    <n v="120"/>
    <n v="0"/>
  </r>
  <r>
    <n v="87706"/>
    <x v="1"/>
    <d v="2015-10-19T00:00:00"/>
    <x v="289"/>
    <x v="261"/>
    <x v="3"/>
    <n v="2"/>
    <x v="3"/>
    <x v="2"/>
    <s v="Portugal"/>
    <x v="0"/>
    <n v="80"/>
    <x v="0"/>
    <d v="2016-04-25T00:00:00"/>
    <x v="0"/>
    <n v="240"/>
    <n v="0"/>
  </r>
  <r>
    <n v="87707"/>
    <x v="1"/>
    <d v="2015-10-19T00:00:00"/>
    <x v="289"/>
    <x v="261"/>
    <x v="3"/>
    <n v="2"/>
    <x v="3"/>
    <x v="2"/>
    <s v="Italy"/>
    <x v="0"/>
    <n v="80"/>
    <x v="0"/>
    <d v="2016-04-25T00:00:00"/>
    <x v="0"/>
    <n v="240"/>
    <n v="0"/>
  </r>
  <r>
    <n v="87708"/>
    <x v="1"/>
    <d v="2015-10-19T00:00:00"/>
    <x v="289"/>
    <x v="261"/>
    <x v="3"/>
    <n v="2"/>
    <x v="3"/>
    <x v="2"/>
    <s v="Italy"/>
    <x v="0"/>
    <n v="80"/>
    <x v="0"/>
    <d v="2016-04-25T00:00:00"/>
    <x v="0"/>
    <n v="240"/>
    <n v="0"/>
  </r>
  <r>
    <n v="87709"/>
    <x v="1"/>
    <d v="2015-10-19T00:00:00"/>
    <x v="289"/>
    <x v="261"/>
    <x v="3"/>
    <n v="2"/>
    <x v="3"/>
    <x v="2"/>
    <s v="Italy"/>
    <x v="0"/>
    <n v="80"/>
    <x v="0"/>
    <d v="2016-04-25T00:00:00"/>
    <x v="0"/>
    <n v="240"/>
    <n v="0"/>
  </r>
  <r>
    <n v="87710"/>
    <x v="1"/>
    <d v="2015-10-19T00:00:00"/>
    <x v="289"/>
    <x v="261"/>
    <x v="3"/>
    <n v="2"/>
    <x v="3"/>
    <x v="2"/>
    <s v="Italy"/>
    <x v="0"/>
    <n v="80"/>
    <x v="0"/>
    <d v="2016-04-25T00:00:00"/>
    <x v="0"/>
    <n v="240"/>
    <n v="0"/>
  </r>
  <r>
    <n v="87711"/>
    <x v="1"/>
    <d v="2015-10-19T00:00:00"/>
    <x v="289"/>
    <x v="261"/>
    <x v="3"/>
    <n v="2"/>
    <x v="3"/>
    <x v="2"/>
    <s v="Portugal"/>
    <x v="0"/>
    <n v="80"/>
    <x v="0"/>
    <d v="2016-04-25T00:00:00"/>
    <x v="0"/>
    <n v="240"/>
    <n v="0"/>
  </r>
  <r>
    <n v="87712"/>
    <x v="1"/>
    <d v="2015-10-19T00:00:00"/>
    <x v="289"/>
    <x v="261"/>
    <x v="3"/>
    <n v="2"/>
    <x v="3"/>
    <x v="2"/>
    <s v="Portugal"/>
    <x v="0"/>
    <n v="80"/>
    <x v="0"/>
    <d v="2016-04-25T00:00:00"/>
    <x v="0"/>
    <n v="240"/>
    <n v="0"/>
  </r>
  <r>
    <n v="87713"/>
    <x v="1"/>
    <d v="2015-10-19T00:00:00"/>
    <x v="289"/>
    <x v="261"/>
    <x v="3"/>
    <n v="2"/>
    <x v="3"/>
    <x v="2"/>
    <s v="Italy"/>
    <x v="0"/>
    <n v="80"/>
    <x v="0"/>
    <d v="2016-04-25T00:00:00"/>
    <x v="0"/>
    <n v="240"/>
    <n v="0"/>
  </r>
  <r>
    <n v="87714"/>
    <x v="1"/>
    <d v="2015-10-19T00:00:00"/>
    <x v="289"/>
    <x v="261"/>
    <x v="3"/>
    <n v="2"/>
    <x v="3"/>
    <x v="2"/>
    <s v="Italy"/>
    <x v="0"/>
    <n v="80"/>
    <x v="0"/>
    <d v="2016-04-25T00:00:00"/>
    <x v="0"/>
    <n v="240"/>
    <n v="0"/>
  </r>
  <r>
    <n v="87715"/>
    <x v="1"/>
    <d v="2015-10-19T00:00:00"/>
    <x v="289"/>
    <x v="261"/>
    <x v="3"/>
    <n v="3"/>
    <x v="3"/>
    <x v="2"/>
    <s v="Italy"/>
    <x v="0"/>
    <n v="115"/>
    <x v="0"/>
    <d v="2016-04-25T00:00:00"/>
    <x v="0"/>
    <n v="345"/>
    <n v="0"/>
  </r>
  <r>
    <n v="87716"/>
    <x v="1"/>
    <d v="2015-10-19T00:00:00"/>
    <x v="289"/>
    <x v="261"/>
    <x v="3"/>
    <n v="3"/>
    <x v="3"/>
    <x v="2"/>
    <s v="Italy"/>
    <x v="0"/>
    <n v="115"/>
    <x v="0"/>
    <d v="2016-04-25T00:00:00"/>
    <x v="0"/>
    <n v="345"/>
    <n v="0"/>
  </r>
  <r>
    <n v="87717"/>
    <x v="1"/>
    <d v="2015-11-13T00:00:00"/>
    <x v="289"/>
    <x v="169"/>
    <x v="3"/>
    <n v="2"/>
    <x v="3"/>
    <x v="2"/>
    <s v="Italy"/>
    <x v="0"/>
    <n v="80"/>
    <x v="0"/>
    <d v="2016-04-25T00:00:00"/>
    <x v="0"/>
    <n v="240"/>
    <n v="0"/>
  </r>
  <r>
    <n v="87718"/>
    <x v="1"/>
    <d v="2015-11-13T00:00:00"/>
    <x v="289"/>
    <x v="169"/>
    <x v="3"/>
    <n v="2"/>
    <x v="3"/>
    <x v="2"/>
    <s v="Portugal"/>
    <x v="0"/>
    <n v="80"/>
    <x v="0"/>
    <d v="2016-04-25T00:00:00"/>
    <x v="0"/>
    <n v="240"/>
    <n v="0"/>
  </r>
  <r>
    <n v="87719"/>
    <x v="1"/>
    <d v="2016-02-22T00:00:00"/>
    <x v="288"/>
    <x v="114"/>
    <x v="4"/>
    <n v="3"/>
    <x v="0"/>
    <x v="0"/>
    <s v="Italy"/>
    <x v="0"/>
    <n v="122.1"/>
    <x v="0"/>
    <d v="2016-04-25T00:00:00"/>
    <x v="0"/>
    <n v="488.4"/>
    <n v="0"/>
  </r>
  <r>
    <n v="87720"/>
    <x v="1"/>
    <d v="2016-04-17T00:00:00"/>
    <x v="289"/>
    <x v="43"/>
    <x v="3"/>
    <n v="4"/>
    <x v="2"/>
    <x v="0"/>
    <s v="Portugal"/>
    <x v="0"/>
    <n v="201"/>
    <x v="0"/>
    <d v="2016-04-25T00:00:00"/>
    <x v="0"/>
    <n v="603"/>
    <n v="0"/>
  </r>
  <r>
    <n v="87721"/>
    <x v="1"/>
    <d v="2015-10-07T00:00:00"/>
    <x v="289"/>
    <x v="292"/>
    <x v="3"/>
    <n v="2"/>
    <x v="2"/>
    <x v="0"/>
    <s v="Portugal"/>
    <x v="0"/>
    <n v="73.459999999999994"/>
    <x v="0"/>
    <d v="2016-04-25T00:00:00"/>
    <x v="0"/>
    <n v="220.38"/>
    <n v="0"/>
  </r>
  <r>
    <n v="87722"/>
    <x v="1"/>
    <d v="2016-04-23T00:00:00"/>
    <x v="290"/>
    <x v="5"/>
    <x v="2"/>
    <n v="1"/>
    <x v="2"/>
    <x v="0"/>
    <s v="Germany"/>
    <x v="0"/>
    <n v="123"/>
    <x v="0"/>
    <d v="2016-04-25T00:00:00"/>
    <x v="0"/>
    <n v="246"/>
    <n v="0"/>
  </r>
  <r>
    <n v="87723"/>
    <x v="1"/>
    <d v="2016-03-10T00:00:00"/>
    <x v="288"/>
    <x v="118"/>
    <x v="4"/>
    <n v="2"/>
    <x v="2"/>
    <x v="0"/>
    <s v="Ireland"/>
    <x v="0"/>
    <n v="103.84"/>
    <x v="0"/>
    <d v="2016-04-25T00:00:00"/>
    <x v="0"/>
    <n v="415.36"/>
    <n v="0"/>
  </r>
  <r>
    <n v="87724"/>
    <x v="1"/>
    <d v="2016-03-10T00:00:00"/>
    <x v="288"/>
    <x v="118"/>
    <x v="4"/>
    <n v="2"/>
    <x v="2"/>
    <x v="0"/>
    <s v="Ireland"/>
    <x v="0"/>
    <n v="103.84"/>
    <x v="0"/>
    <d v="2016-04-25T00:00:00"/>
    <x v="0"/>
    <n v="415.36"/>
    <n v="0"/>
  </r>
  <r>
    <n v="87725"/>
    <x v="1"/>
    <d v="2016-03-10T00:00:00"/>
    <x v="288"/>
    <x v="118"/>
    <x v="4"/>
    <n v="2"/>
    <x v="2"/>
    <x v="0"/>
    <s v="Ireland"/>
    <x v="0"/>
    <n v="103.84"/>
    <x v="0"/>
    <d v="2016-04-25T00:00:00"/>
    <x v="0"/>
    <n v="415.36"/>
    <n v="0"/>
  </r>
  <r>
    <n v="87726"/>
    <x v="1"/>
    <d v="2016-03-01T00:00:00"/>
    <x v="289"/>
    <x v="66"/>
    <x v="3"/>
    <n v="2"/>
    <x v="3"/>
    <x v="0"/>
    <s v="Ireland"/>
    <x v="0"/>
    <n v="85"/>
    <x v="0"/>
    <d v="2016-04-25T00:00:00"/>
    <x v="0"/>
    <n v="255"/>
    <n v="0"/>
  </r>
  <r>
    <n v="87727"/>
    <x v="1"/>
    <d v="2016-03-16T00:00:00"/>
    <x v="291"/>
    <x v="77"/>
    <x v="1"/>
    <n v="2"/>
    <x v="2"/>
    <x v="0"/>
    <s v="Israel"/>
    <x v="0"/>
    <n v="94.5"/>
    <x v="0"/>
    <d v="2016-04-25T00:00:00"/>
    <x v="0"/>
    <n v="94.5"/>
    <n v="0"/>
  </r>
  <r>
    <n v="87728"/>
    <x v="1"/>
    <d v="2016-02-11T00:00:00"/>
    <x v="290"/>
    <x v="15"/>
    <x v="2"/>
    <n v="2"/>
    <x v="2"/>
    <x v="2"/>
    <s v="France"/>
    <x v="0"/>
    <n v="118.8"/>
    <x v="0"/>
    <d v="2016-04-25T00:00:00"/>
    <x v="0"/>
    <n v="237.6"/>
    <n v="0"/>
  </r>
  <r>
    <n v="87729"/>
    <x v="1"/>
    <d v="2016-03-18T00:00:00"/>
    <x v="289"/>
    <x v="10"/>
    <x v="3"/>
    <n v="2"/>
    <x v="2"/>
    <x v="0"/>
    <s v="Italy"/>
    <x v="0"/>
    <n v="94.5"/>
    <x v="0"/>
    <d v="2016-04-25T00:00:00"/>
    <x v="0"/>
    <n v="283.5"/>
    <n v="0"/>
  </r>
  <r>
    <n v="87730"/>
    <x v="1"/>
    <d v="2016-03-18T00:00:00"/>
    <x v="289"/>
    <x v="10"/>
    <x v="3"/>
    <n v="1"/>
    <x v="2"/>
    <x v="0"/>
    <s v="Italy"/>
    <x v="0"/>
    <n v="94.5"/>
    <x v="0"/>
    <d v="2016-04-25T00:00:00"/>
    <x v="0"/>
    <n v="283.5"/>
    <n v="0"/>
  </r>
  <r>
    <n v="87731"/>
    <x v="1"/>
    <d v="2016-02-11T00:00:00"/>
    <x v="290"/>
    <x v="15"/>
    <x v="2"/>
    <n v="2"/>
    <x v="2"/>
    <x v="2"/>
    <s v="France"/>
    <x v="0"/>
    <n v="118.8"/>
    <x v="0"/>
    <d v="2016-04-25T00:00:00"/>
    <x v="0"/>
    <n v="237.6"/>
    <n v="0"/>
  </r>
  <r>
    <n v="87732"/>
    <x v="1"/>
    <d v="2016-04-18T00:00:00"/>
    <x v="291"/>
    <x v="124"/>
    <x v="1"/>
    <n v="3"/>
    <x v="2"/>
    <x v="0"/>
    <s v="France"/>
    <x v="0"/>
    <n v="146"/>
    <x v="0"/>
    <d v="2016-04-25T00:00:00"/>
    <x v="0"/>
    <n v="146"/>
    <n v="0"/>
  </r>
  <r>
    <n v="87733"/>
    <x v="1"/>
    <d v="2016-04-17T00:00:00"/>
    <x v="290"/>
    <x v="124"/>
    <x v="2"/>
    <n v="4"/>
    <x v="2"/>
    <x v="0"/>
    <s v="Netherlands"/>
    <x v="0"/>
    <n v="196"/>
    <x v="0"/>
    <d v="2016-04-25T00:00:00"/>
    <x v="0"/>
    <n v="392"/>
    <n v="0"/>
  </r>
  <r>
    <n v="87734"/>
    <x v="1"/>
    <d v="2016-04-16T00:00:00"/>
    <x v="290"/>
    <x v="2"/>
    <x v="2"/>
    <n v="2"/>
    <x v="2"/>
    <x v="0"/>
    <s v="Spain"/>
    <x v="0"/>
    <n v="131"/>
    <x v="0"/>
    <d v="2016-04-25T00:00:00"/>
    <x v="0"/>
    <n v="262"/>
    <n v="0"/>
  </r>
  <r>
    <n v="87735"/>
    <x v="1"/>
    <d v="2016-04-18T00:00:00"/>
    <x v="291"/>
    <x v="124"/>
    <x v="1"/>
    <n v="2"/>
    <x v="0"/>
    <x v="0"/>
    <s v="France"/>
    <x v="0"/>
    <n v="147"/>
    <x v="0"/>
    <d v="2016-04-25T00:00:00"/>
    <x v="0"/>
    <n v="147"/>
    <n v="0"/>
  </r>
  <r>
    <n v="87736"/>
    <x v="1"/>
    <d v="2016-03-13T00:00:00"/>
    <x v="288"/>
    <x v="77"/>
    <x v="4"/>
    <n v="3"/>
    <x v="2"/>
    <x v="0"/>
    <s v="Italy"/>
    <x v="0"/>
    <n v="137.69999999999999"/>
    <x v="0"/>
    <d v="2016-04-25T00:00:00"/>
    <x v="0"/>
    <n v="550.79999999999995"/>
    <n v="0"/>
  </r>
  <r>
    <n v="87737"/>
    <x v="1"/>
    <d v="2015-11-24T00:00:00"/>
    <x v="289"/>
    <x v="156"/>
    <x v="3"/>
    <n v="2"/>
    <x v="2"/>
    <x v="1"/>
    <s v="United Kingdom"/>
    <x v="0"/>
    <n v="96.3"/>
    <x v="0"/>
    <d v="2016-04-25T00:00:00"/>
    <x v="0"/>
    <n v="288.89999999999998"/>
    <n v="0"/>
  </r>
  <r>
    <n v="87738"/>
    <x v="1"/>
    <d v="2016-04-22T00:00:00"/>
    <x v="291"/>
    <x v="50"/>
    <x v="1"/>
    <n v="2"/>
    <x v="0"/>
    <x v="0"/>
    <s v="Portugal"/>
    <x v="0"/>
    <n v="108"/>
    <x v="0"/>
    <d v="2016-04-25T00:00:00"/>
    <x v="0"/>
    <n v="108"/>
    <n v="0"/>
  </r>
  <r>
    <n v="87739"/>
    <x v="1"/>
    <d v="2016-04-22T00:00:00"/>
    <x v="291"/>
    <x v="50"/>
    <x v="1"/>
    <n v="2"/>
    <x v="0"/>
    <x v="0"/>
    <s v="Portugal"/>
    <x v="0"/>
    <n v="99"/>
    <x v="0"/>
    <d v="2016-04-25T00:00:00"/>
    <x v="0"/>
    <n v="99"/>
    <n v="0"/>
  </r>
  <r>
    <n v="87740"/>
    <x v="1"/>
    <d v="2016-03-14T00:00:00"/>
    <x v="288"/>
    <x v="120"/>
    <x v="4"/>
    <n v="2"/>
    <x v="2"/>
    <x v="0"/>
    <s v="Switzerland"/>
    <x v="0"/>
    <n v="118.8"/>
    <x v="0"/>
    <d v="2016-04-25T00:00:00"/>
    <x v="0"/>
    <n v="475.2"/>
    <n v="0"/>
  </r>
  <r>
    <n v="87741"/>
    <x v="1"/>
    <d v="2016-03-17T00:00:00"/>
    <x v="290"/>
    <x v="13"/>
    <x v="2"/>
    <n v="2"/>
    <x v="2"/>
    <x v="0"/>
    <s v="United States"/>
    <x v="0"/>
    <n v="94.5"/>
    <x v="0"/>
    <d v="2016-04-25T00:00:00"/>
    <x v="0"/>
    <n v="189"/>
    <n v="0"/>
  </r>
  <r>
    <n v="87742"/>
    <x v="1"/>
    <d v="2016-04-21T00:00:00"/>
    <x v="291"/>
    <x v="40"/>
    <x v="1"/>
    <n v="3"/>
    <x v="2"/>
    <x v="0"/>
    <s v="Portugal"/>
    <x v="0"/>
    <n v="119"/>
    <x v="0"/>
    <d v="2016-04-25T00:00:00"/>
    <x v="0"/>
    <n v="119"/>
    <n v="0"/>
  </r>
  <r>
    <n v="87743"/>
    <x v="1"/>
    <d v="2016-04-21T00:00:00"/>
    <x v="289"/>
    <x v="41"/>
    <x v="3"/>
    <n v="2"/>
    <x v="2"/>
    <x v="0"/>
    <s v="France"/>
    <x v="0"/>
    <n v="121"/>
    <x v="0"/>
    <d v="2016-04-25T00:00:00"/>
    <x v="0"/>
    <n v="363"/>
    <n v="0"/>
  </r>
  <r>
    <n v="87744"/>
    <x v="1"/>
    <d v="2016-03-07T00:00:00"/>
    <x v="291"/>
    <x v="18"/>
    <x v="1"/>
    <n v="2"/>
    <x v="3"/>
    <x v="0"/>
    <s v="Spain"/>
    <x v="0"/>
    <n v="80.400000000000006"/>
    <x v="0"/>
    <d v="2016-04-25T00:00:00"/>
    <x v="0"/>
    <n v="80.400000000000006"/>
    <n v="0"/>
  </r>
  <r>
    <n v="87745"/>
    <x v="1"/>
    <d v="2016-04-17T00:00:00"/>
    <x v="289"/>
    <x v="43"/>
    <x v="3"/>
    <n v="2"/>
    <x v="2"/>
    <x v="0"/>
    <s v="Italy"/>
    <x v="0"/>
    <n v="136"/>
    <x v="0"/>
    <d v="2016-04-25T00:00:00"/>
    <x v="0"/>
    <n v="408"/>
    <n v="0"/>
  </r>
  <r>
    <n v="87746"/>
    <x v="1"/>
    <d v="2016-04-22T00:00:00"/>
    <x v="290"/>
    <x v="41"/>
    <x v="2"/>
    <n v="2"/>
    <x v="2"/>
    <x v="0"/>
    <s v="Portugal"/>
    <x v="0"/>
    <n v="116"/>
    <x v="0"/>
    <d v="2016-04-25T00:00:00"/>
    <x v="0"/>
    <n v="232"/>
    <n v="0"/>
  </r>
  <r>
    <n v="87747"/>
    <x v="1"/>
    <d v="2016-04-22T00:00:00"/>
    <x v="290"/>
    <x v="41"/>
    <x v="2"/>
    <n v="2"/>
    <x v="2"/>
    <x v="0"/>
    <s v="United States"/>
    <x v="0"/>
    <n v="104"/>
    <x v="0"/>
    <d v="2016-04-25T00:00:00"/>
    <x v="0"/>
    <n v="208"/>
    <n v="0"/>
  </r>
  <r>
    <n v="87748"/>
    <x v="1"/>
    <d v="2016-04-20T00:00:00"/>
    <x v="290"/>
    <x v="40"/>
    <x v="2"/>
    <n v="3"/>
    <x v="2"/>
    <x v="0"/>
    <s v="Portugal"/>
    <x v="0"/>
    <n v="102.8"/>
    <x v="0"/>
    <d v="2016-04-25T00:00:00"/>
    <x v="0"/>
    <n v="205.6"/>
    <n v="0"/>
  </r>
  <r>
    <n v="87749"/>
    <x v="1"/>
    <d v="2016-04-18T00:00:00"/>
    <x v="290"/>
    <x v="43"/>
    <x v="2"/>
    <n v="2"/>
    <x v="2"/>
    <x v="0"/>
    <s v="Italy"/>
    <x v="0"/>
    <n v="131"/>
    <x v="0"/>
    <d v="2016-04-25T00:00:00"/>
    <x v="0"/>
    <n v="262"/>
    <n v="0"/>
  </r>
  <r>
    <n v="87750"/>
    <x v="1"/>
    <d v="2016-02-25T00:00:00"/>
    <x v="289"/>
    <x v="125"/>
    <x v="3"/>
    <n v="3"/>
    <x v="2"/>
    <x v="0"/>
    <s v="Germany"/>
    <x v="0"/>
    <n v="137.69999999999999"/>
    <x v="0"/>
    <d v="2016-04-25T00:00:00"/>
    <x v="0"/>
    <n v="413.09999999999997"/>
    <n v="0"/>
  </r>
  <r>
    <n v="87751"/>
    <x v="1"/>
    <d v="2016-02-13T00:00:00"/>
    <x v="289"/>
    <x v="25"/>
    <x v="3"/>
    <n v="2"/>
    <x v="2"/>
    <x v="0"/>
    <s v="United Kingdom"/>
    <x v="0"/>
    <n v="118.8"/>
    <x v="0"/>
    <d v="2016-04-25T00:00:00"/>
    <x v="0"/>
    <n v="356.4"/>
    <n v="0"/>
  </r>
  <r>
    <n v="87752"/>
    <x v="1"/>
    <d v="2016-04-23T00:00:00"/>
    <x v="290"/>
    <x v="5"/>
    <x v="2"/>
    <n v="1"/>
    <x v="2"/>
    <x v="0"/>
    <s v="Portugal"/>
    <x v="0"/>
    <n v="114"/>
    <x v="0"/>
    <d v="2016-04-25T00:00:00"/>
    <x v="0"/>
    <n v="228"/>
    <n v="0"/>
  </r>
  <r>
    <n v="87753"/>
    <x v="1"/>
    <d v="2016-04-15T00:00:00"/>
    <x v="289"/>
    <x v="2"/>
    <x v="3"/>
    <n v="2"/>
    <x v="0"/>
    <x v="0"/>
    <s v="Portugal"/>
    <x v="0"/>
    <n v="75"/>
    <x v="0"/>
    <d v="2016-04-25T00:00:00"/>
    <x v="0"/>
    <n v="225"/>
    <n v="0"/>
  </r>
  <r>
    <n v="87754"/>
    <x v="1"/>
    <d v="2015-11-24T00:00:00"/>
    <x v="289"/>
    <x v="156"/>
    <x v="3"/>
    <n v="2"/>
    <x v="2"/>
    <x v="1"/>
    <s v="United Kingdom"/>
    <x v="0"/>
    <n v="96.3"/>
    <x v="0"/>
    <d v="2016-04-25T00:00:00"/>
    <x v="0"/>
    <n v="288.89999999999998"/>
    <n v="0"/>
  </r>
  <r>
    <n v="87755"/>
    <x v="1"/>
    <d v="2016-03-10T00:00:00"/>
    <x v="288"/>
    <x v="118"/>
    <x v="4"/>
    <n v="2"/>
    <x v="2"/>
    <x v="0"/>
    <s v="Portugal"/>
    <x v="0"/>
    <n v="103.84"/>
    <x v="0"/>
    <d v="2016-04-25T00:00:00"/>
    <x v="0"/>
    <n v="415.36"/>
    <n v="0"/>
  </r>
  <r>
    <n v="87756"/>
    <x v="1"/>
    <d v="2016-02-19T00:00:00"/>
    <x v="290"/>
    <x v="76"/>
    <x v="2"/>
    <n v="2"/>
    <x v="2"/>
    <x v="0"/>
    <s v="Portugal"/>
    <x v="0"/>
    <n v="118.8"/>
    <x v="0"/>
    <d v="2016-04-25T00:00:00"/>
    <x v="0"/>
    <n v="237.6"/>
    <n v="0"/>
  </r>
  <r>
    <n v="87757"/>
    <x v="1"/>
    <d v="2016-03-12T00:00:00"/>
    <x v="290"/>
    <x v="118"/>
    <x v="2"/>
    <n v="2"/>
    <x v="2"/>
    <x v="0"/>
    <s v="Poland"/>
    <x v="0"/>
    <n v="118.8"/>
    <x v="0"/>
    <d v="2016-04-25T00:00:00"/>
    <x v="0"/>
    <n v="237.6"/>
    <n v="0"/>
  </r>
  <r>
    <n v="87758"/>
    <x v="1"/>
    <d v="2015-11-24T00:00:00"/>
    <x v="289"/>
    <x v="156"/>
    <x v="3"/>
    <n v="2"/>
    <x v="0"/>
    <x v="0"/>
    <s v="United Kingdom"/>
    <x v="0"/>
    <n v="135"/>
    <x v="0"/>
    <d v="2016-04-25T00:00:00"/>
    <x v="0"/>
    <n v="405"/>
    <n v="0"/>
  </r>
  <r>
    <n v="87759"/>
    <x v="1"/>
    <d v="2016-04-21T00:00:00"/>
    <x v="291"/>
    <x v="40"/>
    <x v="1"/>
    <n v="2"/>
    <x v="2"/>
    <x v="0"/>
    <s v="Portugal"/>
    <x v="0"/>
    <n v="89"/>
    <x v="0"/>
    <d v="2016-04-25T00:00:00"/>
    <x v="0"/>
    <n v="89"/>
    <n v="0"/>
  </r>
  <r>
    <n v="87760"/>
    <x v="1"/>
    <d v="2016-03-13T00:00:00"/>
    <x v="289"/>
    <x v="27"/>
    <x v="3"/>
    <n v="3"/>
    <x v="0"/>
    <x v="0"/>
    <s v="Spain"/>
    <x v="0"/>
    <n v="128.4"/>
    <x v="0"/>
    <d v="2016-04-25T00:00:00"/>
    <x v="0"/>
    <n v="385.20000000000005"/>
    <n v="0"/>
  </r>
  <r>
    <n v="87761"/>
    <x v="1"/>
    <d v="2016-04-13T00:00:00"/>
    <x v="291"/>
    <x v="106"/>
    <x v="2"/>
    <n v="2"/>
    <x v="2"/>
    <x v="0"/>
    <s v="France"/>
    <x v="0"/>
    <n v="140"/>
    <x v="0"/>
    <d v="2016-04-26T00:00:00"/>
    <x v="0"/>
    <n v="280"/>
    <n v="0"/>
  </r>
  <r>
    <n v="87762"/>
    <x v="1"/>
    <d v="2016-03-12T00:00:00"/>
    <x v="290"/>
    <x v="118"/>
    <x v="3"/>
    <n v="2"/>
    <x v="2"/>
    <x v="0"/>
    <s v="Netherlands"/>
    <x v="0"/>
    <n v="118.8"/>
    <x v="0"/>
    <d v="2016-04-26T00:00:00"/>
    <x v="0"/>
    <n v="356.4"/>
    <n v="0"/>
  </r>
  <r>
    <n v="87763"/>
    <x v="1"/>
    <d v="2016-03-23T00:00:00"/>
    <x v="290"/>
    <x v="109"/>
    <x v="3"/>
    <n v="2"/>
    <x v="3"/>
    <x v="0"/>
    <s v="United States"/>
    <x v="0"/>
    <n v="87.04"/>
    <x v="0"/>
    <d v="2016-04-26T00:00:00"/>
    <x v="0"/>
    <n v="261.12"/>
    <n v="0"/>
  </r>
  <r>
    <n v="87764"/>
    <x v="1"/>
    <d v="2016-02-12T00:00:00"/>
    <x v="289"/>
    <x v="31"/>
    <x v="4"/>
    <n v="2"/>
    <x v="2"/>
    <x v="0"/>
    <s v="Netherlands"/>
    <x v="0"/>
    <n v="97.33"/>
    <x v="0"/>
    <d v="2016-04-26T00:00:00"/>
    <x v="0"/>
    <n v="389.32"/>
    <n v="0"/>
  </r>
  <r>
    <n v="87765"/>
    <x v="1"/>
    <d v="2015-11-05T00:00:00"/>
    <x v="289"/>
    <x v="234"/>
    <x v="4"/>
    <n v="1"/>
    <x v="3"/>
    <x v="2"/>
    <s v="Portugal"/>
    <x v="0"/>
    <n v="63.5"/>
    <x v="0"/>
    <d v="2016-04-26T00:00:00"/>
    <x v="0"/>
    <n v="254"/>
    <n v="0"/>
  </r>
  <r>
    <n v="87766"/>
    <x v="1"/>
    <d v="2015-11-05T00:00:00"/>
    <x v="289"/>
    <x v="234"/>
    <x v="4"/>
    <n v="1"/>
    <x v="3"/>
    <x v="2"/>
    <s v="Russian Federation"/>
    <x v="0"/>
    <n v="63.5"/>
    <x v="0"/>
    <d v="2016-04-26T00:00:00"/>
    <x v="0"/>
    <n v="254"/>
    <n v="0"/>
  </r>
  <r>
    <n v="87767"/>
    <x v="1"/>
    <d v="2015-11-05T00:00:00"/>
    <x v="289"/>
    <x v="234"/>
    <x v="4"/>
    <n v="1"/>
    <x v="3"/>
    <x v="2"/>
    <s v="Kazakhstan"/>
    <x v="0"/>
    <n v="63.5"/>
    <x v="0"/>
    <d v="2016-04-26T00:00:00"/>
    <x v="0"/>
    <n v="254"/>
    <n v="0"/>
  </r>
  <r>
    <n v="87768"/>
    <x v="1"/>
    <d v="2015-11-05T00:00:00"/>
    <x v="290"/>
    <x v="191"/>
    <x v="3"/>
    <n v="2"/>
    <x v="3"/>
    <x v="2"/>
    <s v="Russian Federation"/>
    <x v="0"/>
    <n v="70"/>
    <x v="0"/>
    <d v="2016-04-26T00:00:00"/>
    <x v="0"/>
    <n v="210"/>
    <n v="0"/>
  </r>
  <r>
    <n v="87769"/>
    <x v="1"/>
    <d v="2015-11-05T00:00:00"/>
    <x v="288"/>
    <x v="246"/>
    <x v="5"/>
    <n v="2"/>
    <x v="3"/>
    <x v="2"/>
    <s v="Latvia"/>
    <x v="0"/>
    <n v="81.2"/>
    <x v="0"/>
    <d v="2016-04-26T00:00:00"/>
    <x v="0"/>
    <n v="406"/>
    <n v="0"/>
  </r>
  <r>
    <n v="87770"/>
    <x v="1"/>
    <d v="2015-11-05T00:00:00"/>
    <x v="288"/>
    <x v="246"/>
    <x v="5"/>
    <n v="2"/>
    <x v="3"/>
    <x v="2"/>
    <s v="United States"/>
    <x v="0"/>
    <n v="81.2"/>
    <x v="0"/>
    <d v="2016-04-26T00:00:00"/>
    <x v="0"/>
    <n v="406"/>
    <n v="0"/>
  </r>
  <r>
    <n v="87771"/>
    <x v="1"/>
    <d v="2015-11-05T00:00:00"/>
    <x v="289"/>
    <x v="234"/>
    <x v="4"/>
    <n v="1"/>
    <x v="3"/>
    <x v="2"/>
    <s v="Russian Federation"/>
    <x v="0"/>
    <n v="63.5"/>
    <x v="0"/>
    <d v="2016-04-26T00:00:00"/>
    <x v="0"/>
    <n v="254"/>
    <n v="0"/>
  </r>
  <r>
    <n v="87772"/>
    <x v="1"/>
    <d v="2015-11-05T00:00:00"/>
    <x v="289"/>
    <x v="234"/>
    <x v="4"/>
    <n v="2"/>
    <x v="3"/>
    <x v="2"/>
    <s v="China"/>
    <x v="0"/>
    <n v="77"/>
    <x v="0"/>
    <d v="2016-04-26T00:00:00"/>
    <x v="0"/>
    <n v="308"/>
    <n v="0"/>
  </r>
  <r>
    <n v="87773"/>
    <x v="1"/>
    <d v="2015-11-05T00:00:00"/>
    <x v="289"/>
    <x v="234"/>
    <x v="4"/>
    <n v="2"/>
    <x v="3"/>
    <x v="2"/>
    <s v="Russian Federation"/>
    <x v="0"/>
    <n v="77"/>
    <x v="0"/>
    <d v="2016-04-26T00:00:00"/>
    <x v="0"/>
    <n v="308"/>
    <n v="0"/>
  </r>
  <r>
    <n v="87774"/>
    <x v="1"/>
    <d v="2016-03-10T00:00:00"/>
    <x v="290"/>
    <x v="73"/>
    <x v="3"/>
    <n v="2"/>
    <x v="3"/>
    <x v="2"/>
    <s v="France"/>
    <x v="0"/>
    <n v="95"/>
    <x v="0"/>
    <d v="2016-04-26T00:00:00"/>
    <x v="0"/>
    <n v="285"/>
    <n v="0"/>
  </r>
  <r>
    <n v="87775"/>
    <x v="1"/>
    <d v="2015-12-07T00:00:00"/>
    <x v="290"/>
    <x v="163"/>
    <x v="3"/>
    <n v="2"/>
    <x v="3"/>
    <x v="0"/>
    <s v="Netherlands"/>
    <x v="0"/>
    <n v="71"/>
    <x v="0"/>
    <d v="2016-04-26T00:00:00"/>
    <x v="0"/>
    <n v="213"/>
    <n v="0"/>
  </r>
  <r>
    <n v="87776"/>
    <x v="1"/>
    <d v="2016-02-16T00:00:00"/>
    <x v="291"/>
    <x v="11"/>
    <x v="2"/>
    <n v="3"/>
    <x v="2"/>
    <x v="0"/>
    <s v="Portugal"/>
    <x v="0"/>
    <n v="133.19999999999999"/>
    <x v="0"/>
    <d v="2016-04-26T00:00:00"/>
    <x v="0"/>
    <n v="266.39999999999998"/>
    <n v="0"/>
  </r>
  <r>
    <n v="87777"/>
    <x v="1"/>
    <d v="2016-04-10T00:00:00"/>
    <x v="291"/>
    <x v="4"/>
    <x v="2"/>
    <n v="3"/>
    <x v="2"/>
    <x v="0"/>
    <s v="Portugal"/>
    <x v="0"/>
    <n v="149"/>
    <x v="0"/>
    <d v="2016-04-26T00:00:00"/>
    <x v="0"/>
    <n v="298"/>
    <n v="0"/>
  </r>
  <r>
    <n v="87778"/>
    <x v="1"/>
    <d v="2016-03-10T00:00:00"/>
    <x v="290"/>
    <x v="73"/>
    <x v="3"/>
    <n v="1"/>
    <x v="3"/>
    <x v="2"/>
    <s v="France"/>
    <x v="0"/>
    <n v="85"/>
    <x v="0"/>
    <d v="2016-04-26T00:00:00"/>
    <x v="0"/>
    <n v="255"/>
    <n v="0"/>
  </r>
  <r>
    <n v="87779"/>
    <x v="1"/>
    <d v="2016-03-10T00:00:00"/>
    <x v="290"/>
    <x v="73"/>
    <x v="3"/>
    <n v="3"/>
    <x v="3"/>
    <x v="2"/>
    <s v="France"/>
    <x v="0"/>
    <n v="133"/>
    <x v="0"/>
    <d v="2016-04-26T00:00:00"/>
    <x v="0"/>
    <n v="399"/>
    <n v="0"/>
  </r>
  <r>
    <n v="87780"/>
    <x v="1"/>
    <d v="2016-03-10T00:00:00"/>
    <x v="290"/>
    <x v="73"/>
    <x v="3"/>
    <n v="1"/>
    <x v="3"/>
    <x v="2"/>
    <s v="Portugal"/>
    <x v="0"/>
    <n v="85"/>
    <x v="0"/>
    <d v="2016-04-26T00:00:00"/>
    <x v="0"/>
    <n v="255"/>
    <n v="0"/>
  </r>
  <r>
    <n v="87781"/>
    <x v="1"/>
    <d v="2016-03-10T00:00:00"/>
    <x v="290"/>
    <x v="73"/>
    <x v="3"/>
    <n v="2"/>
    <x v="3"/>
    <x v="2"/>
    <s v="France"/>
    <x v="0"/>
    <n v="95"/>
    <x v="0"/>
    <d v="2016-04-26T00:00:00"/>
    <x v="0"/>
    <n v="285"/>
    <n v="0"/>
  </r>
  <r>
    <n v="87782"/>
    <x v="1"/>
    <d v="2016-03-09T00:00:00"/>
    <x v="290"/>
    <x v="26"/>
    <x v="3"/>
    <n v="2"/>
    <x v="3"/>
    <x v="2"/>
    <s v="Portugal"/>
    <x v="0"/>
    <n v="95"/>
    <x v="0"/>
    <d v="2016-04-26T00:00:00"/>
    <x v="0"/>
    <n v="285"/>
    <n v="0"/>
  </r>
  <r>
    <n v="87783"/>
    <x v="1"/>
    <d v="2016-03-10T00:00:00"/>
    <x v="290"/>
    <x v="73"/>
    <x v="3"/>
    <n v="2"/>
    <x v="3"/>
    <x v="2"/>
    <s v="France"/>
    <x v="0"/>
    <n v="95"/>
    <x v="0"/>
    <d v="2016-04-26T00:00:00"/>
    <x v="0"/>
    <n v="285"/>
    <n v="0"/>
  </r>
  <r>
    <n v="87784"/>
    <x v="1"/>
    <d v="2016-03-10T00:00:00"/>
    <x v="290"/>
    <x v="73"/>
    <x v="3"/>
    <n v="2"/>
    <x v="3"/>
    <x v="2"/>
    <s v="France"/>
    <x v="0"/>
    <n v="95"/>
    <x v="0"/>
    <d v="2016-04-26T00:00:00"/>
    <x v="0"/>
    <n v="285"/>
    <n v="0"/>
  </r>
  <r>
    <n v="87785"/>
    <x v="1"/>
    <d v="2016-04-19T00:00:00"/>
    <x v="291"/>
    <x v="43"/>
    <x v="2"/>
    <n v="3"/>
    <x v="2"/>
    <x v="0"/>
    <s v="Brazil"/>
    <x v="0"/>
    <n v="152"/>
    <x v="0"/>
    <d v="2016-04-26T00:00:00"/>
    <x v="0"/>
    <n v="304"/>
    <n v="0"/>
  </r>
  <r>
    <n v="87786"/>
    <x v="1"/>
    <d v="2016-02-23T00:00:00"/>
    <x v="288"/>
    <x v="116"/>
    <x v="5"/>
    <n v="2"/>
    <x v="2"/>
    <x v="0"/>
    <s v="France"/>
    <x v="0"/>
    <n v="96.08"/>
    <x v="0"/>
    <d v="2016-04-26T00:00:00"/>
    <x v="0"/>
    <n v="480.4"/>
    <n v="0"/>
  </r>
  <r>
    <n v="87787"/>
    <x v="1"/>
    <d v="2015-11-27T00:00:00"/>
    <x v="290"/>
    <x v="196"/>
    <x v="3"/>
    <n v="2"/>
    <x v="2"/>
    <x v="0"/>
    <s v="Netherlands"/>
    <x v="0"/>
    <n v="69.33"/>
    <x v="0"/>
    <d v="2016-04-26T00:00:00"/>
    <x v="0"/>
    <n v="207.99"/>
    <n v="0"/>
  </r>
  <r>
    <n v="87788"/>
    <x v="1"/>
    <d v="2016-03-10T00:00:00"/>
    <x v="290"/>
    <x v="73"/>
    <x v="3"/>
    <n v="2"/>
    <x v="3"/>
    <x v="2"/>
    <s v="France"/>
    <x v="0"/>
    <n v="95"/>
    <x v="0"/>
    <d v="2016-04-26T00:00:00"/>
    <x v="0"/>
    <n v="285"/>
    <n v="0"/>
  </r>
  <r>
    <n v="87789"/>
    <x v="1"/>
    <d v="2015-11-27T00:00:00"/>
    <x v="290"/>
    <x v="196"/>
    <x v="3"/>
    <n v="2"/>
    <x v="2"/>
    <x v="0"/>
    <s v="Netherlands"/>
    <x v="0"/>
    <n v="61.56"/>
    <x v="0"/>
    <d v="2016-04-26T00:00:00"/>
    <x v="0"/>
    <n v="184.68"/>
    <n v="0"/>
  </r>
  <r>
    <n v="87790"/>
    <x v="1"/>
    <d v="2016-03-10T00:00:00"/>
    <x v="290"/>
    <x v="73"/>
    <x v="3"/>
    <n v="2"/>
    <x v="3"/>
    <x v="2"/>
    <s v="Portugal"/>
    <x v="0"/>
    <n v="95"/>
    <x v="0"/>
    <d v="2016-04-26T00:00:00"/>
    <x v="0"/>
    <n v="285"/>
    <n v="0"/>
  </r>
  <r>
    <n v="87791"/>
    <x v="1"/>
    <d v="2016-03-10T00:00:00"/>
    <x v="290"/>
    <x v="73"/>
    <x v="3"/>
    <n v="1"/>
    <x v="3"/>
    <x v="2"/>
    <s v="France"/>
    <x v="0"/>
    <n v="85"/>
    <x v="0"/>
    <d v="2016-04-26T00:00:00"/>
    <x v="0"/>
    <n v="255"/>
    <n v="0"/>
  </r>
  <r>
    <n v="87792"/>
    <x v="1"/>
    <d v="2016-03-10T00:00:00"/>
    <x v="290"/>
    <x v="73"/>
    <x v="3"/>
    <n v="2"/>
    <x v="3"/>
    <x v="2"/>
    <s v="France"/>
    <x v="0"/>
    <n v="95"/>
    <x v="0"/>
    <d v="2016-04-26T00:00:00"/>
    <x v="0"/>
    <n v="285"/>
    <n v="0"/>
  </r>
  <r>
    <n v="87793"/>
    <x v="1"/>
    <d v="2016-04-17T00:00:00"/>
    <x v="288"/>
    <x v="59"/>
    <x v="5"/>
    <n v="2"/>
    <x v="2"/>
    <x v="0"/>
    <s v="France"/>
    <x v="0"/>
    <n v="103.18"/>
    <x v="0"/>
    <d v="2016-04-26T00:00:00"/>
    <x v="0"/>
    <n v="515.90000000000009"/>
    <n v="0"/>
  </r>
  <r>
    <n v="87794"/>
    <x v="1"/>
    <d v="2016-02-27T00:00:00"/>
    <x v="289"/>
    <x v="92"/>
    <x v="4"/>
    <n v="3"/>
    <x v="2"/>
    <x v="0"/>
    <s v="Italy"/>
    <x v="0"/>
    <n v="130.05000000000001"/>
    <x v="0"/>
    <d v="2016-04-26T00:00:00"/>
    <x v="0"/>
    <n v="520.20000000000005"/>
    <n v="0"/>
  </r>
  <r>
    <n v="87795"/>
    <x v="1"/>
    <d v="2016-04-23T00:00:00"/>
    <x v="290"/>
    <x v="5"/>
    <x v="3"/>
    <n v="2"/>
    <x v="3"/>
    <x v="0"/>
    <s v="Hungary"/>
    <x v="0"/>
    <n v="71"/>
    <x v="0"/>
    <d v="2016-04-26T00:00:00"/>
    <x v="0"/>
    <n v="213"/>
    <n v="0"/>
  </r>
  <r>
    <n v="87796"/>
    <x v="1"/>
    <d v="2016-03-10T00:00:00"/>
    <x v="290"/>
    <x v="73"/>
    <x v="3"/>
    <n v="2"/>
    <x v="3"/>
    <x v="2"/>
    <s v="France"/>
    <x v="0"/>
    <n v="95"/>
    <x v="0"/>
    <d v="2016-04-26T00:00:00"/>
    <x v="0"/>
    <n v="285"/>
    <n v="0"/>
  </r>
  <r>
    <n v="87797"/>
    <x v="1"/>
    <d v="2016-04-20T00:00:00"/>
    <x v="290"/>
    <x v="40"/>
    <x v="3"/>
    <n v="2"/>
    <x v="3"/>
    <x v="2"/>
    <s v="France"/>
    <x v="0"/>
    <n v="47.5"/>
    <x v="0"/>
    <d v="2016-04-26T00:00:00"/>
    <x v="0"/>
    <n v="142.5"/>
    <n v="0"/>
  </r>
  <r>
    <n v="87798"/>
    <x v="1"/>
    <d v="2016-03-26T00:00:00"/>
    <x v="291"/>
    <x v="67"/>
    <x v="2"/>
    <n v="2"/>
    <x v="2"/>
    <x v="0"/>
    <s v="United Kingdom"/>
    <x v="0"/>
    <n v="85.59"/>
    <x v="0"/>
    <d v="2016-04-26T00:00:00"/>
    <x v="0"/>
    <n v="171.18"/>
    <n v="0"/>
  </r>
  <r>
    <n v="87799"/>
    <x v="1"/>
    <d v="2016-03-10T00:00:00"/>
    <x v="290"/>
    <x v="73"/>
    <x v="3"/>
    <n v="2"/>
    <x v="3"/>
    <x v="2"/>
    <s v="Portugal"/>
    <x v="0"/>
    <n v="95"/>
    <x v="0"/>
    <d v="2016-04-26T00:00:00"/>
    <x v="0"/>
    <n v="285"/>
    <n v="0"/>
  </r>
  <r>
    <n v="87800"/>
    <x v="1"/>
    <d v="2016-03-10T00:00:00"/>
    <x v="290"/>
    <x v="73"/>
    <x v="3"/>
    <n v="2"/>
    <x v="3"/>
    <x v="2"/>
    <s v="France"/>
    <x v="0"/>
    <n v="95"/>
    <x v="0"/>
    <d v="2016-04-26T00:00:00"/>
    <x v="0"/>
    <n v="285"/>
    <n v="0"/>
  </r>
  <r>
    <n v="87801"/>
    <x v="1"/>
    <d v="2016-02-25T00:00:00"/>
    <x v="292"/>
    <x v="19"/>
    <x v="1"/>
    <n v="1"/>
    <x v="1"/>
    <x v="2"/>
    <s v="Portugal"/>
    <x v="0"/>
    <n v="65"/>
    <x v="0"/>
    <d v="2016-04-26T00:00:00"/>
    <x v="0"/>
    <n v="65"/>
    <n v="0"/>
  </r>
  <r>
    <n v="87802"/>
    <x v="1"/>
    <d v="2016-04-16T00:00:00"/>
    <x v="290"/>
    <x v="2"/>
    <x v="3"/>
    <n v="2"/>
    <x v="2"/>
    <x v="0"/>
    <s v="France"/>
    <x v="0"/>
    <n v="109"/>
    <x v="0"/>
    <d v="2016-04-26T00:00:00"/>
    <x v="0"/>
    <n v="327"/>
    <n v="0"/>
  </r>
  <r>
    <n v="87803"/>
    <x v="1"/>
    <d v="2016-03-20T00:00:00"/>
    <x v="291"/>
    <x v="10"/>
    <x v="2"/>
    <n v="2"/>
    <x v="2"/>
    <x v="0"/>
    <s v="United States"/>
    <x v="0"/>
    <n v="118.8"/>
    <x v="0"/>
    <d v="2016-04-26T00:00:00"/>
    <x v="0"/>
    <n v="237.6"/>
    <n v="0"/>
  </r>
  <r>
    <n v="87804"/>
    <x v="1"/>
    <d v="2016-04-16T00:00:00"/>
    <x v="288"/>
    <x v="43"/>
    <x v="5"/>
    <n v="2"/>
    <x v="2"/>
    <x v="0"/>
    <s v="France"/>
    <x v="0"/>
    <n v="125"/>
    <x v="0"/>
    <d v="2016-04-26T00:00:00"/>
    <x v="0"/>
    <n v="625"/>
    <n v="0"/>
  </r>
  <r>
    <n v="87805"/>
    <x v="1"/>
    <d v="2016-02-26T00:00:00"/>
    <x v="290"/>
    <x v="125"/>
    <x v="3"/>
    <n v="4"/>
    <x v="2"/>
    <x v="0"/>
    <s v="Italy"/>
    <x v="0"/>
    <n v="177.3"/>
    <x v="0"/>
    <d v="2016-04-26T00:00:00"/>
    <x v="0"/>
    <n v="531.90000000000009"/>
    <n v="0"/>
  </r>
  <r>
    <n v="87806"/>
    <x v="1"/>
    <d v="2016-02-17T00:00:00"/>
    <x v="292"/>
    <x v="11"/>
    <x v="1"/>
    <n v="2"/>
    <x v="2"/>
    <x v="2"/>
    <s v="Portugal"/>
    <x v="0"/>
    <n v="114.5"/>
    <x v="0"/>
    <d v="2016-04-26T00:00:00"/>
    <x v="0"/>
    <n v="114.5"/>
    <n v="0"/>
  </r>
  <r>
    <n v="87807"/>
    <x v="1"/>
    <d v="2016-04-21T00:00:00"/>
    <x v="290"/>
    <x v="50"/>
    <x v="3"/>
    <n v="4"/>
    <x v="2"/>
    <x v="0"/>
    <s v="Russian Federation"/>
    <x v="0"/>
    <n v="244.8"/>
    <x v="0"/>
    <d v="2016-04-26T00:00:00"/>
    <x v="0"/>
    <n v="734.40000000000009"/>
    <n v="0"/>
  </r>
  <r>
    <n v="87808"/>
    <x v="1"/>
    <d v="2016-04-22T00:00:00"/>
    <x v="290"/>
    <x v="41"/>
    <x v="3"/>
    <n v="2"/>
    <x v="2"/>
    <x v="0"/>
    <s v="Italy"/>
    <x v="0"/>
    <n v="109"/>
    <x v="0"/>
    <d v="2016-04-26T00:00:00"/>
    <x v="0"/>
    <n v="327"/>
    <n v="0"/>
  </r>
  <r>
    <n v="87809"/>
    <x v="1"/>
    <d v="2016-02-19T00:00:00"/>
    <x v="291"/>
    <x v="90"/>
    <x v="2"/>
    <n v="2"/>
    <x v="2"/>
    <x v="2"/>
    <s v="Portugal"/>
    <x v="0"/>
    <n v="118.8"/>
    <x v="0"/>
    <d v="2016-04-26T00:00:00"/>
    <x v="0"/>
    <n v="237.6"/>
    <n v="0"/>
  </r>
  <r>
    <n v="87810"/>
    <x v="1"/>
    <d v="2016-02-19T00:00:00"/>
    <x v="291"/>
    <x v="90"/>
    <x v="2"/>
    <n v="3"/>
    <x v="2"/>
    <x v="2"/>
    <s v="Switzerland"/>
    <x v="0"/>
    <n v="137.69999999999999"/>
    <x v="0"/>
    <d v="2016-04-26T00:00:00"/>
    <x v="0"/>
    <n v="275.39999999999998"/>
    <n v="0"/>
  </r>
  <r>
    <n v="87811"/>
    <x v="1"/>
    <d v="2016-03-29T00:00:00"/>
    <x v="292"/>
    <x v="79"/>
    <x v="1"/>
    <n v="1"/>
    <x v="2"/>
    <x v="0"/>
    <s v="Portugal"/>
    <x v="0"/>
    <n v="111"/>
    <x v="0"/>
    <d v="2016-04-26T00:00:00"/>
    <x v="0"/>
    <n v="111"/>
    <n v="0"/>
  </r>
  <r>
    <n v="87812"/>
    <x v="1"/>
    <d v="2016-03-29T00:00:00"/>
    <x v="292"/>
    <x v="79"/>
    <x v="1"/>
    <n v="1"/>
    <x v="2"/>
    <x v="0"/>
    <s v="Brazil"/>
    <x v="0"/>
    <n v="111"/>
    <x v="0"/>
    <d v="2016-04-26T00:00:00"/>
    <x v="0"/>
    <n v="111"/>
    <n v="0"/>
  </r>
  <r>
    <n v="87813"/>
    <x v="1"/>
    <d v="2016-02-16T00:00:00"/>
    <x v="291"/>
    <x v="11"/>
    <x v="2"/>
    <n v="3"/>
    <x v="2"/>
    <x v="0"/>
    <s v="Portugal"/>
    <x v="0"/>
    <n v="117"/>
    <x v="0"/>
    <d v="2016-04-26T00:00:00"/>
    <x v="0"/>
    <n v="234"/>
    <n v="0"/>
  </r>
  <r>
    <n v="87814"/>
    <x v="1"/>
    <d v="2016-02-16T00:00:00"/>
    <x v="291"/>
    <x v="11"/>
    <x v="2"/>
    <n v="3"/>
    <x v="2"/>
    <x v="0"/>
    <s v="Portugal"/>
    <x v="0"/>
    <n v="133.19999999999999"/>
    <x v="0"/>
    <d v="2016-04-26T00:00:00"/>
    <x v="0"/>
    <n v="266.39999999999998"/>
    <n v="0"/>
  </r>
  <r>
    <n v="87815"/>
    <x v="1"/>
    <d v="2016-04-23T00:00:00"/>
    <x v="292"/>
    <x v="50"/>
    <x v="1"/>
    <n v="2"/>
    <x v="2"/>
    <x v="0"/>
    <s v="Brazil"/>
    <x v="0"/>
    <n v="119"/>
    <x v="0"/>
    <d v="2016-04-26T00:00:00"/>
    <x v="0"/>
    <n v="119"/>
    <n v="0"/>
  </r>
  <r>
    <n v="87816"/>
    <x v="1"/>
    <d v="2016-01-28T00:00:00"/>
    <x v="287"/>
    <x v="96"/>
    <x v="7"/>
    <n v="2"/>
    <x v="3"/>
    <x v="0"/>
    <s v="Germany"/>
    <x v="0"/>
    <n v="80.75"/>
    <x v="0"/>
    <d v="2016-04-27T00:00:00"/>
    <x v="0"/>
    <n v="565.25"/>
    <n v="0"/>
  </r>
  <r>
    <n v="87817"/>
    <x v="1"/>
    <d v="2016-01-31T00:00:00"/>
    <x v="293"/>
    <x v="65"/>
    <x v="1"/>
    <n v="2"/>
    <x v="2"/>
    <x v="0"/>
    <s v="Germany"/>
    <x v="0"/>
    <n v="85.5"/>
    <x v="0"/>
    <d v="2016-04-27T00:00:00"/>
    <x v="0"/>
    <n v="85.5"/>
    <n v="0"/>
  </r>
  <r>
    <n v="87818"/>
    <x v="1"/>
    <d v="2016-02-19T00:00:00"/>
    <x v="289"/>
    <x v="47"/>
    <x v="5"/>
    <n v="3"/>
    <x v="2"/>
    <x v="0"/>
    <s v="Brazil"/>
    <x v="0"/>
    <n v="90.06"/>
    <x v="0"/>
    <d v="2016-04-27T00:00:00"/>
    <x v="0"/>
    <n v="450.3"/>
    <n v="0"/>
  </r>
  <r>
    <n v="87819"/>
    <x v="1"/>
    <d v="2016-02-19T00:00:00"/>
    <x v="289"/>
    <x v="47"/>
    <x v="5"/>
    <n v="2"/>
    <x v="2"/>
    <x v="0"/>
    <s v="Brazil"/>
    <x v="0"/>
    <n v="76.58"/>
    <x v="0"/>
    <d v="2016-04-27T00:00:00"/>
    <x v="0"/>
    <n v="382.9"/>
    <n v="0"/>
  </r>
  <r>
    <n v="87820"/>
    <x v="1"/>
    <d v="2016-02-22T00:00:00"/>
    <x v="291"/>
    <x v="48"/>
    <x v="3"/>
    <n v="3"/>
    <x v="2"/>
    <x v="0"/>
    <s v="France"/>
    <x v="0"/>
    <n v="137.69999999999999"/>
    <x v="0"/>
    <d v="2016-04-27T00:00:00"/>
    <x v="0"/>
    <n v="413.09999999999997"/>
    <n v="0"/>
  </r>
  <r>
    <n v="87821"/>
    <x v="1"/>
    <d v="2016-04-25T00:00:00"/>
    <x v="293"/>
    <x v="41"/>
    <x v="1"/>
    <n v="3"/>
    <x v="0"/>
    <x v="0"/>
    <s v="Portugal"/>
    <x v="0"/>
    <n v="205.95"/>
    <x v="0"/>
    <d v="2016-04-27T00:00:00"/>
    <x v="0"/>
    <n v="205.95"/>
    <n v="0"/>
  </r>
  <r>
    <n v="87822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23"/>
    <x v="1"/>
    <d v="2015-11-06T00:00:00"/>
    <x v="290"/>
    <x v="234"/>
    <x v="4"/>
    <n v="2"/>
    <x v="2"/>
    <x v="1"/>
    <s v="Portugal"/>
    <x v="0"/>
    <n v="107"/>
    <x v="0"/>
    <d v="2016-04-27T00:00:00"/>
    <x v="0"/>
    <n v="428"/>
    <n v="0"/>
  </r>
  <r>
    <n v="87824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25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26"/>
    <x v="1"/>
    <d v="2016-01-16T00:00:00"/>
    <x v="293"/>
    <x v="49"/>
    <x v="1"/>
    <n v="1"/>
    <x v="2"/>
    <x v="2"/>
    <s v="Portugal"/>
    <x v="0"/>
    <n v="74"/>
    <x v="0"/>
    <d v="2016-04-27T00:00:00"/>
    <x v="0"/>
    <n v="74"/>
    <n v="0"/>
  </r>
  <r>
    <n v="87827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28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29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30"/>
    <x v="1"/>
    <d v="2016-01-16T00:00:00"/>
    <x v="293"/>
    <x v="49"/>
    <x v="1"/>
    <n v="1"/>
    <x v="2"/>
    <x v="2"/>
    <s v="Portugal"/>
    <x v="0"/>
    <n v="74"/>
    <x v="0"/>
    <d v="2016-04-27T00:00:00"/>
    <x v="0"/>
    <n v="74"/>
    <n v="0"/>
  </r>
  <r>
    <n v="87831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32"/>
    <x v="1"/>
    <d v="2016-01-16T00:00:00"/>
    <x v="293"/>
    <x v="49"/>
    <x v="1"/>
    <n v="1"/>
    <x v="2"/>
    <x v="2"/>
    <s v="Portugal"/>
    <x v="0"/>
    <n v="0"/>
    <x v="0"/>
    <d v="2016-04-27T00:00:00"/>
    <x v="0"/>
    <n v="0"/>
    <n v="0"/>
  </r>
  <r>
    <n v="87833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34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35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36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37"/>
    <x v="1"/>
    <d v="2016-01-16T00:00:00"/>
    <x v="293"/>
    <x v="49"/>
    <x v="1"/>
    <n v="1"/>
    <x v="2"/>
    <x v="2"/>
    <s v="Portugal"/>
    <x v="0"/>
    <n v="74"/>
    <x v="0"/>
    <d v="2016-04-27T00:00:00"/>
    <x v="0"/>
    <n v="74"/>
    <n v="0"/>
  </r>
  <r>
    <n v="87838"/>
    <x v="1"/>
    <d v="2016-01-16T00:00:00"/>
    <x v="293"/>
    <x v="49"/>
    <x v="1"/>
    <n v="2"/>
    <x v="2"/>
    <x v="2"/>
    <s v="France"/>
    <x v="0"/>
    <n v="98"/>
    <x v="0"/>
    <d v="2016-04-27T00:00:00"/>
    <x v="0"/>
    <n v="98"/>
    <n v="0"/>
  </r>
  <r>
    <n v="87839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40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41"/>
    <x v="1"/>
    <d v="2016-02-04T00:00:00"/>
    <x v="291"/>
    <x v="74"/>
    <x v="3"/>
    <n v="2"/>
    <x v="3"/>
    <x v="0"/>
    <s v="France"/>
    <x v="0"/>
    <n v="75"/>
    <x v="0"/>
    <d v="2016-04-27T00:00:00"/>
    <x v="0"/>
    <n v="225"/>
    <n v="0"/>
  </r>
  <r>
    <n v="87842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43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44"/>
    <x v="1"/>
    <d v="2016-03-18T00:00:00"/>
    <x v="290"/>
    <x v="29"/>
    <x v="4"/>
    <n v="2"/>
    <x v="2"/>
    <x v="0"/>
    <s v="France"/>
    <x v="0"/>
    <n v="118.8"/>
    <x v="0"/>
    <d v="2016-04-27T00:00:00"/>
    <x v="0"/>
    <n v="475.2"/>
    <n v="0"/>
  </r>
  <r>
    <n v="87845"/>
    <x v="1"/>
    <d v="2016-01-16T00:00:00"/>
    <x v="293"/>
    <x v="49"/>
    <x v="1"/>
    <n v="2"/>
    <x v="2"/>
    <x v="2"/>
    <s v="Portugal"/>
    <x v="0"/>
    <n v="98"/>
    <x v="0"/>
    <d v="2016-04-27T00:00:00"/>
    <x v="0"/>
    <n v="98"/>
    <n v="0"/>
  </r>
  <r>
    <n v="87846"/>
    <x v="1"/>
    <d v="2016-01-16T00:00:00"/>
    <x v="293"/>
    <x v="49"/>
    <x v="1"/>
    <n v="1"/>
    <x v="2"/>
    <x v="2"/>
    <s v="Portugal"/>
    <x v="0"/>
    <n v="74"/>
    <x v="0"/>
    <d v="2016-04-27T00:00:00"/>
    <x v="0"/>
    <n v="74"/>
    <n v="0"/>
  </r>
  <r>
    <n v="87847"/>
    <x v="1"/>
    <d v="2016-01-26T00:00:00"/>
    <x v="292"/>
    <x v="36"/>
    <x v="2"/>
    <n v="2"/>
    <x v="2"/>
    <x v="0"/>
    <s v="Germany"/>
    <x v="0"/>
    <n v="96.3"/>
    <x v="0"/>
    <d v="2016-04-27T00:00:00"/>
    <x v="0"/>
    <n v="192.6"/>
    <n v="0"/>
  </r>
  <r>
    <n v="87848"/>
    <x v="1"/>
    <d v="2016-02-08T00:00:00"/>
    <x v="292"/>
    <x v="20"/>
    <x v="2"/>
    <n v="2"/>
    <x v="2"/>
    <x v="0"/>
    <s v="Portugal"/>
    <x v="0"/>
    <n v="96.3"/>
    <x v="0"/>
    <d v="2016-04-27T00:00:00"/>
    <x v="0"/>
    <n v="192.6"/>
    <n v="0"/>
  </r>
  <r>
    <n v="87849"/>
    <x v="1"/>
    <d v="2015-11-27T00:00:00"/>
    <x v="290"/>
    <x v="196"/>
    <x v="4"/>
    <n v="2"/>
    <x v="2"/>
    <x v="1"/>
    <s v="Belgium"/>
    <x v="0"/>
    <n v="80.75"/>
    <x v="0"/>
    <d v="2016-04-27T00:00:00"/>
    <x v="0"/>
    <n v="323"/>
    <n v="0"/>
  </r>
  <r>
    <n v="87850"/>
    <x v="1"/>
    <d v="2016-02-06T00:00:00"/>
    <x v="292"/>
    <x v="55"/>
    <x v="2"/>
    <n v="2"/>
    <x v="3"/>
    <x v="2"/>
    <s v="Portugal"/>
    <x v="0"/>
    <n v="90.95"/>
    <x v="0"/>
    <d v="2016-04-27T00:00:00"/>
    <x v="0"/>
    <n v="181.9"/>
    <n v="0"/>
  </r>
  <r>
    <n v="87851"/>
    <x v="1"/>
    <d v="2016-02-26T00:00:00"/>
    <x v="291"/>
    <x v="116"/>
    <x v="3"/>
    <n v="2"/>
    <x v="2"/>
    <x v="0"/>
    <s v="Switzerland"/>
    <x v="0"/>
    <n v="81.08"/>
    <x v="0"/>
    <d v="2016-04-27T00:00:00"/>
    <x v="0"/>
    <n v="243.24"/>
    <n v="0"/>
  </r>
  <r>
    <n v="87852"/>
    <x v="1"/>
    <d v="2016-02-06T00:00:00"/>
    <x v="292"/>
    <x v="55"/>
    <x v="2"/>
    <n v="3"/>
    <x v="3"/>
    <x v="2"/>
    <s v="France"/>
    <x v="0"/>
    <n v="115.6"/>
    <x v="0"/>
    <d v="2016-04-27T00:00:00"/>
    <x v="0"/>
    <n v="231.2"/>
    <n v="0"/>
  </r>
  <r>
    <n v="87853"/>
    <x v="1"/>
    <d v="2015-12-02T00:00:00"/>
    <x v="291"/>
    <x v="183"/>
    <x v="3"/>
    <n v="2"/>
    <x v="3"/>
    <x v="0"/>
    <s v="France"/>
    <x v="0"/>
    <n v="71"/>
    <x v="0"/>
    <d v="2016-04-27T00:00:00"/>
    <x v="0"/>
    <n v="213"/>
    <n v="0"/>
  </r>
  <r>
    <n v="87854"/>
    <x v="1"/>
    <d v="2016-02-26T00:00:00"/>
    <x v="291"/>
    <x v="116"/>
    <x v="3"/>
    <n v="2"/>
    <x v="2"/>
    <x v="0"/>
    <s v="Switzerland"/>
    <x v="0"/>
    <n v="81.08"/>
    <x v="0"/>
    <d v="2016-04-27T00:00:00"/>
    <x v="0"/>
    <n v="243.24"/>
    <n v="0"/>
  </r>
  <r>
    <n v="87855"/>
    <x v="1"/>
    <d v="2016-04-06T00:00:00"/>
    <x v="278"/>
    <x v="43"/>
    <x v="24"/>
    <n v="1"/>
    <x v="1"/>
    <x v="0"/>
    <s v="Greece"/>
    <x v="0"/>
    <n v="95"/>
    <x v="0"/>
    <d v="2016-04-27T00:00:00"/>
    <x v="0"/>
    <n v="1520"/>
    <n v="0"/>
  </r>
  <r>
    <n v="87856"/>
    <x v="1"/>
    <d v="2017-04-07T00:00:00"/>
    <x v="646"/>
    <x v="6"/>
    <x v="5"/>
    <n v="1"/>
    <x v="1"/>
    <x v="0"/>
    <s v="Greece"/>
    <x v="0"/>
    <n v="95"/>
    <x v="0"/>
    <d v="2017-04-21T00:00:00"/>
    <x v="0"/>
    <n v="475"/>
    <n v="0"/>
  </r>
  <r>
    <n v="87857"/>
    <x v="1"/>
    <d v="2016-02-26T00:00:00"/>
    <x v="291"/>
    <x v="116"/>
    <x v="3"/>
    <n v="2"/>
    <x v="2"/>
    <x v="0"/>
    <s v="Switzerland"/>
    <x v="0"/>
    <n v="81.08"/>
    <x v="0"/>
    <d v="2016-04-27T00:00:00"/>
    <x v="0"/>
    <n v="243.24"/>
    <n v="0"/>
  </r>
  <r>
    <n v="87858"/>
    <x v="1"/>
    <d v="2016-02-09T00:00:00"/>
    <x v="292"/>
    <x v="39"/>
    <x v="2"/>
    <n v="2"/>
    <x v="2"/>
    <x v="0"/>
    <s v="Netherlands"/>
    <x v="0"/>
    <n v="85.5"/>
    <x v="0"/>
    <d v="2016-04-27T00:00:00"/>
    <x v="0"/>
    <n v="171"/>
    <n v="0"/>
  </r>
  <r>
    <n v="87859"/>
    <x v="1"/>
    <d v="2016-04-26T00:00:00"/>
    <x v="293"/>
    <x v="5"/>
    <x v="1"/>
    <n v="3"/>
    <x v="0"/>
    <x v="0"/>
    <s v="France"/>
    <x v="0"/>
    <n v="144"/>
    <x v="0"/>
    <d v="2016-04-27T00:00:00"/>
    <x v="0"/>
    <n v="144"/>
    <n v="0"/>
  </r>
  <r>
    <n v="87860"/>
    <x v="1"/>
    <d v="2016-02-15T00:00:00"/>
    <x v="290"/>
    <x v="11"/>
    <x v="4"/>
    <n v="2"/>
    <x v="0"/>
    <x v="0"/>
    <s v="France"/>
    <x v="0"/>
    <n v="102.85"/>
    <x v="0"/>
    <d v="2016-04-27T00:00:00"/>
    <x v="0"/>
    <n v="411.4"/>
    <n v="0"/>
  </r>
  <r>
    <n v="87861"/>
    <x v="1"/>
    <d v="2016-03-10T00:00:00"/>
    <x v="290"/>
    <x v="73"/>
    <x v="4"/>
    <n v="2"/>
    <x v="2"/>
    <x v="0"/>
    <s v="Germany"/>
    <x v="0"/>
    <n v="117.15"/>
    <x v="0"/>
    <d v="2016-04-27T00:00:00"/>
    <x v="0"/>
    <n v="468.6"/>
    <n v="0"/>
  </r>
  <r>
    <n v="87862"/>
    <x v="1"/>
    <d v="2016-02-09T00:00:00"/>
    <x v="291"/>
    <x v="8"/>
    <x v="3"/>
    <n v="2"/>
    <x v="3"/>
    <x v="0"/>
    <s v="Malaysia"/>
    <x v="0"/>
    <n v="75"/>
    <x v="0"/>
    <d v="2016-04-27T00:00:00"/>
    <x v="0"/>
    <n v="225"/>
    <n v="0"/>
  </r>
  <r>
    <n v="87863"/>
    <x v="1"/>
    <d v="2016-04-16T00:00:00"/>
    <x v="289"/>
    <x v="124"/>
    <x v="5"/>
    <n v="3"/>
    <x v="2"/>
    <x v="0"/>
    <s v="France"/>
    <x v="0"/>
    <n v="104.92"/>
    <x v="0"/>
    <d v="2016-04-27T00:00:00"/>
    <x v="0"/>
    <n v="524.6"/>
    <n v="0"/>
  </r>
  <r>
    <n v="87864"/>
    <x v="1"/>
    <d v="2016-04-16T00:00:00"/>
    <x v="289"/>
    <x v="124"/>
    <x v="5"/>
    <n v="2"/>
    <x v="2"/>
    <x v="0"/>
    <s v="Portugal"/>
    <x v="0"/>
    <n v="91.44"/>
    <x v="0"/>
    <d v="2016-04-27T00:00:00"/>
    <x v="0"/>
    <n v="457.2"/>
    <n v="0"/>
  </r>
  <r>
    <n v="87865"/>
    <x v="1"/>
    <d v="2016-02-11T00:00:00"/>
    <x v="290"/>
    <x v="15"/>
    <x v="4"/>
    <n v="2"/>
    <x v="2"/>
    <x v="0"/>
    <s v="France"/>
    <x v="0"/>
    <n v="95.2"/>
    <x v="0"/>
    <d v="2016-04-27T00:00:00"/>
    <x v="0"/>
    <n v="380.8"/>
    <n v="0"/>
  </r>
  <r>
    <n v="87866"/>
    <x v="1"/>
    <d v="2016-02-08T00:00:00"/>
    <x v="292"/>
    <x v="20"/>
    <x v="2"/>
    <n v="3"/>
    <x v="2"/>
    <x v="2"/>
    <s v="United States"/>
    <x v="0"/>
    <n v="112.5"/>
    <x v="0"/>
    <d v="2016-04-27T00:00:00"/>
    <x v="0"/>
    <n v="225"/>
    <n v="0"/>
  </r>
  <r>
    <n v="87867"/>
    <x v="1"/>
    <d v="2016-02-08T00:00:00"/>
    <x v="292"/>
    <x v="20"/>
    <x v="2"/>
    <n v="2"/>
    <x v="2"/>
    <x v="2"/>
    <s v="United States"/>
    <x v="0"/>
    <n v="109.8"/>
    <x v="0"/>
    <d v="2016-04-27T00:00:00"/>
    <x v="0"/>
    <n v="219.6"/>
    <n v="0"/>
  </r>
  <r>
    <n v="87868"/>
    <x v="1"/>
    <d v="2016-02-14T00:00:00"/>
    <x v="290"/>
    <x v="25"/>
    <x v="4"/>
    <n v="3"/>
    <x v="2"/>
    <x v="2"/>
    <s v="Netherlands"/>
    <x v="0"/>
    <n v="110.5"/>
    <x v="0"/>
    <d v="2016-04-27T00:00:00"/>
    <x v="0"/>
    <n v="442"/>
    <n v="0"/>
  </r>
  <r>
    <n v="87869"/>
    <x v="1"/>
    <d v="2016-02-14T00:00:00"/>
    <x v="290"/>
    <x v="25"/>
    <x v="4"/>
    <n v="2"/>
    <x v="2"/>
    <x v="2"/>
    <s v="Netherlands"/>
    <x v="0"/>
    <n v="107.95"/>
    <x v="0"/>
    <d v="2016-04-27T00:00:00"/>
    <x v="0"/>
    <n v="431.8"/>
    <n v="0"/>
  </r>
  <r>
    <n v="87870"/>
    <x v="1"/>
    <d v="2016-04-26T00:00:00"/>
    <x v="293"/>
    <x v="5"/>
    <x v="1"/>
    <n v="2"/>
    <x v="2"/>
    <x v="0"/>
    <s v="Portugal"/>
    <x v="0"/>
    <n v="119"/>
    <x v="0"/>
    <d v="2016-04-27T00:00:00"/>
    <x v="0"/>
    <n v="119"/>
    <n v="0"/>
  </r>
  <r>
    <n v="87871"/>
    <x v="1"/>
    <d v="2016-04-12T00:00:00"/>
    <x v="290"/>
    <x v="106"/>
    <x v="4"/>
    <n v="3"/>
    <x v="2"/>
    <x v="0"/>
    <s v="Italy"/>
    <x v="0"/>
    <n v="141.5"/>
    <x v="0"/>
    <d v="2016-04-27T00:00:00"/>
    <x v="0"/>
    <n v="566"/>
    <n v="0"/>
  </r>
  <r>
    <n v="87872"/>
    <x v="1"/>
    <d v="2016-02-13T00:00:00"/>
    <x v="291"/>
    <x v="46"/>
    <x v="3"/>
    <n v="2"/>
    <x v="2"/>
    <x v="0"/>
    <s v="Portugal"/>
    <x v="0"/>
    <n v="112.8"/>
    <x v="0"/>
    <d v="2016-04-27T00:00:00"/>
    <x v="0"/>
    <n v="338.4"/>
    <n v="0"/>
  </r>
  <r>
    <n v="87873"/>
    <x v="1"/>
    <d v="2016-02-13T00:00:00"/>
    <x v="291"/>
    <x v="46"/>
    <x v="3"/>
    <n v="2"/>
    <x v="2"/>
    <x v="2"/>
    <s v="Portugal"/>
    <x v="0"/>
    <n v="112.8"/>
    <x v="0"/>
    <d v="2016-04-27T00:00:00"/>
    <x v="0"/>
    <n v="338.4"/>
    <n v="0"/>
  </r>
  <r>
    <n v="87874"/>
    <x v="1"/>
    <d v="2016-02-13T00:00:00"/>
    <x v="291"/>
    <x v="46"/>
    <x v="3"/>
    <n v="2"/>
    <x v="2"/>
    <x v="2"/>
    <s v="Portugal"/>
    <x v="0"/>
    <n v="112.8"/>
    <x v="0"/>
    <d v="2016-04-27T00:00:00"/>
    <x v="0"/>
    <n v="338.4"/>
    <n v="0"/>
  </r>
  <r>
    <n v="87875"/>
    <x v="1"/>
    <d v="2015-11-06T00:00:00"/>
    <x v="290"/>
    <x v="234"/>
    <x v="4"/>
    <n v="2"/>
    <x v="2"/>
    <x v="1"/>
    <s v="Austria"/>
    <x v="0"/>
    <n v="118.25"/>
    <x v="0"/>
    <d v="2016-04-27T00:00:00"/>
    <x v="0"/>
    <n v="473"/>
    <n v="0"/>
  </r>
  <r>
    <n v="87876"/>
    <x v="1"/>
    <d v="2016-02-13T00:00:00"/>
    <x v="291"/>
    <x v="46"/>
    <x v="3"/>
    <n v="2"/>
    <x v="2"/>
    <x v="2"/>
    <s v="Portugal"/>
    <x v="0"/>
    <n v="88.5"/>
    <x v="0"/>
    <d v="2016-04-27T00:00:00"/>
    <x v="0"/>
    <n v="265.5"/>
    <n v="0"/>
  </r>
  <r>
    <n v="87877"/>
    <x v="1"/>
    <d v="2016-02-19T00:00:00"/>
    <x v="289"/>
    <x v="47"/>
    <x v="5"/>
    <n v="1"/>
    <x v="2"/>
    <x v="0"/>
    <s v="Brazil"/>
    <x v="0"/>
    <n v="73.3"/>
    <x v="0"/>
    <d v="2016-04-27T00:00:00"/>
    <x v="0"/>
    <n v="366.5"/>
    <n v="0"/>
  </r>
  <r>
    <n v="87878"/>
    <x v="1"/>
    <d v="2016-02-21T00:00:00"/>
    <x v="292"/>
    <x v="76"/>
    <x v="2"/>
    <n v="2"/>
    <x v="2"/>
    <x v="0"/>
    <s v="China"/>
    <x v="0"/>
    <n v="105.3"/>
    <x v="0"/>
    <d v="2016-04-27T00:00:00"/>
    <x v="0"/>
    <n v="210.6"/>
    <n v="0"/>
  </r>
  <r>
    <n v="87879"/>
    <x v="1"/>
    <d v="2016-01-24T00:00:00"/>
    <x v="290"/>
    <x v="36"/>
    <x v="5"/>
    <n v="2"/>
    <x v="2"/>
    <x v="0"/>
    <s v="Portugal"/>
    <x v="0"/>
    <n v="129.02000000000001"/>
    <x v="0"/>
    <d v="2016-04-28T00:00:00"/>
    <x v="0"/>
    <n v="645.1"/>
    <n v="0"/>
  </r>
  <r>
    <n v="87880"/>
    <x v="1"/>
    <d v="2016-02-12T00:00:00"/>
    <x v="290"/>
    <x v="46"/>
    <x v="5"/>
    <n v="2"/>
    <x v="2"/>
    <x v="0"/>
    <s v="Germany"/>
    <x v="0"/>
    <n v="84.15"/>
    <x v="0"/>
    <d v="2016-04-28T00:00:00"/>
    <x v="0"/>
    <n v="420.75"/>
    <n v="0"/>
  </r>
  <r>
    <n v="87881"/>
    <x v="1"/>
    <d v="2016-04-18T00:00:00"/>
    <x v="293"/>
    <x v="71"/>
    <x v="2"/>
    <n v="2"/>
    <x v="2"/>
    <x v="0"/>
    <s v="Italy"/>
    <x v="0"/>
    <n v="119"/>
    <x v="0"/>
    <d v="2016-04-28T00:00:00"/>
    <x v="0"/>
    <n v="238"/>
    <n v="0"/>
  </r>
  <r>
    <n v="87882"/>
    <x v="1"/>
    <d v="2016-05-09T00:00:00"/>
    <x v="315"/>
    <x v="6"/>
    <x v="1"/>
    <n v="1"/>
    <x v="2"/>
    <x v="0"/>
    <s v="Portugal"/>
    <x v="0"/>
    <n v="124"/>
    <x v="0"/>
    <d v="2016-05-19T00:00:00"/>
    <x v="0"/>
    <n v="124"/>
    <n v="0"/>
  </r>
  <r>
    <n v="87883"/>
    <x v="1"/>
    <d v="2016-02-18T00:00:00"/>
    <x v="293"/>
    <x v="11"/>
    <x v="2"/>
    <n v="1"/>
    <x v="2"/>
    <x v="2"/>
    <s v="Italy"/>
    <x v="0"/>
    <n v="118.8"/>
    <x v="0"/>
    <d v="2016-04-28T00:00:00"/>
    <x v="0"/>
    <n v="237.6"/>
    <n v="0"/>
  </r>
  <r>
    <n v="87884"/>
    <x v="1"/>
    <d v="2016-04-18T00:00:00"/>
    <x v="294"/>
    <x v="6"/>
    <x v="1"/>
    <n v="2"/>
    <x v="2"/>
    <x v="0"/>
    <s v="France"/>
    <x v="0"/>
    <n v="119"/>
    <x v="0"/>
    <d v="2016-04-28T00:00:00"/>
    <x v="0"/>
    <n v="119"/>
    <n v="0"/>
  </r>
  <r>
    <n v="87885"/>
    <x v="1"/>
    <d v="2016-04-13T00:00:00"/>
    <x v="293"/>
    <x v="3"/>
    <x v="2"/>
    <n v="1"/>
    <x v="2"/>
    <x v="0"/>
    <s v="Portugal"/>
    <x v="0"/>
    <n v="104"/>
    <x v="0"/>
    <d v="2016-04-28T00:00:00"/>
    <x v="0"/>
    <n v="208"/>
    <n v="0"/>
  </r>
  <r>
    <n v="87886"/>
    <x v="1"/>
    <d v="2016-03-18T00:00:00"/>
    <x v="290"/>
    <x v="29"/>
    <x v="5"/>
    <n v="2"/>
    <x v="2"/>
    <x v="0"/>
    <s v="Tunisia"/>
    <x v="0"/>
    <n v="105.48"/>
    <x v="0"/>
    <d v="2016-04-28T00:00:00"/>
    <x v="0"/>
    <n v="527.4"/>
    <n v="0"/>
  </r>
  <r>
    <n v="87887"/>
    <x v="1"/>
    <d v="2016-04-22T00:00:00"/>
    <x v="292"/>
    <x v="40"/>
    <x v="3"/>
    <n v="2"/>
    <x v="2"/>
    <x v="0"/>
    <s v="United States"/>
    <x v="0"/>
    <n v="131"/>
    <x v="0"/>
    <d v="2016-04-28T00:00:00"/>
    <x v="0"/>
    <n v="393"/>
    <n v="0"/>
  </r>
  <r>
    <n v="87888"/>
    <x v="1"/>
    <d v="2016-04-04T00:00:00"/>
    <x v="294"/>
    <x v="9"/>
    <x v="1"/>
    <n v="2"/>
    <x v="2"/>
    <x v="0"/>
    <s v="Australia"/>
    <x v="0"/>
    <n v="115"/>
    <x v="0"/>
    <d v="2016-04-28T00:00:00"/>
    <x v="0"/>
    <n v="115"/>
    <n v="0"/>
  </r>
  <r>
    <n v="87889"/>
    <x v="1"/>
    <d v="2016-02-02T00:00:00"/>
    <x v="292"/>
    <x v="96"/>
    <x v="3"/>
    <n v="2"/>
    <x v="2"/>
    <x v="0"/>
    <s v="Italy"/>
    <x v="0"/>
    <n v="96.3"/>
    <x v="0"/>
    <d v="2016-04-28T00:00:00"/>
    <x v="0"/>
    <n v="288.89999999999998"/>
    <n v="0"/>
  </r>
  <r>
    <n v="87890"/>
    <x v="1"/>
    <d v="2016-02-02T00:00:00"/>
    <x v="292"/>
    <x v="96"/>
    <x v="3"/>
    <n v="2"/>
    <x v="2"/>
    <x v="0"/>
    <s v="Italy"/>
    <x v="0"/>
    <n v="96.3"/>
    <x v="0"/>
    <d v="2016-04-28T00:00:00"/>
    <x v="0"/>
    <n v="288.89999999999998"/>
    <n v="0"/>
  </r>
  <r>
    <n v="87891"/>
    <x v="1"/>
    <d v="2016-02-02T00:00:00"/>
    <x v="297"/>
    <x v="93"/>
    <x v="1"/>
    <n v="2"/>
    <x v="2"/>
    <x v="2"/>
    <s v="Italy"/>
    <x v="0"/>
    <n v="126.9"/>
    <x v="0"/>
    <d v="2016-05-01T00:00:00"/>
    <x v="0"/>
    <n v="126.9"/>
    <n v="0"/>
  </r>
  <r>
    <n v="87892"/>
    <x v="1"/>
    <d v="2016-02-18T00:00:00"/>
    <x v="293"/>
    <x v="11"/>
    <x v="2"/>
    <n v="2"/>
    <x v="2"/>
    <x v="2"/>
    <s v="Italy"/>
    <x v="0"/>
    <n v="118.8"/>
    <x v="0"/>
    <d v="2016-04-28T00:00:00"/>
    <x v="0"/>
    <n v="237.6"/>
    <n v="0"/>
  </r>
  <r>
    <n v="87893"/>
    <x v="1"/>
    <d v="2016-03-13T00:00:00"/>
    <x v="288"/>
    <x v="77"/>
    <x v="7"/>
    <n v="2"/>
    <x v="2"/>
    <x v="0"/>
    <s v="Poland"/>
    <x v="0"/>
    <n v="117.98"/>
    <x v="0"/>
    <d v="2016-04-28T00:00:00"/>
    <x v="0"/>
    <n v="825.86"/>
    <n v="0"/>
  </r>
  <r>
    <n v="87894"/>
    <x v="1"/>
    <d v="2016-04-11T00:00:00"/>
    <x v="293"/>
    <x v="28"/>
    <x v="2"/>
    <n v="3"/>
    <x v="2"/>
    <x v="0"/>
    <s v="Italy"/>
    <x v="0"/>
    <n v="152"/>
    <x v="0"/>
    <d v="2016-04-28T00:00:00"/>
    <x v="0"/>
    <n v="304"/>
    <n v="0"/>
  </r>
  <r>
    <n v="87895"/>
    <x v="1"/>
    <d v="2016-02-22T00:00:00"/>
    <x v="292"/>
    <x v="47"/>
    <x v="3"/>
    <n v="2"/>
    <x v="2"/>
    <x v="0"/>
    <s v="France"/>
    <x v="0"/>
    <n v="105.6"/>
    <x v="0"/>
    <d v="2016-04-28T00:00:00"/>
    <x v="0"/>
    <n v="316.79999999999995"/>
    <n v="0"/>
  </r>
  <r>
    <n v="87896"/>
    <x v="1"/>
    <d v="2016-04-04T00:00:00"/>
    <x v="291"/>
    <x v="139"/>
    <x v="4"/>
    <n v="2"/>
    <x v="0"/>
    <x v="0"/>
    <s v="Spain"/>
    <x v="0"/>
    <n v="120.5"/>
    <x v="0"/>
    <d v="2016-04-28T00:00:00"/>
    <x v="0"/>
    <n v="482"/>
    <n v="0"/>
  </r>
  <r>
    <n v="87897"/>
    <x v="1"/>
    <d v="2016-02-01T00:00:00"/>
    <x v="292"/>
    <x v="84"/>
    <x v="3"/>
    <n v="1"/>
    <x v="2"/>
    <x v="0"/>
    <s v="Germany"/>
    <x v="0"/>
    <n v="90.9"/>
    <x v="0"/>
    <d v="2016-04-28T00:00:00"/>
    <x v="0"/>
    <n v="272.70000000000005"/>
    <n v="0"/>
  </r>
  <r>
    <n v="87898"/>
    <x v="1"/>
    <d v="2015-12-14T00:00:00"/>
    <x v="292"/>
    <x v="226"/>
    <x v="3"/>
    <n v="2"/>
    <x v="3"/>
    <x v="0"/>
    <s v="Germany"/>
    <x v="0"/>
    <n v="80.75"/>
    <x v="0"/>
    <d v="2016-04-28T00:00:00"/>
    <x v="0"/>
    <n v="242.25"/>
    <n v="0"/>
  </r>
  <r>
    <n v="87899"/>
    <x v="1"/>
    <d v="2015-12-14T00:00:00"/>
    <x v="292"/>
    <x v="226"/>
    <x v="3"/>
    <n v="2"/>
    <x v="3"/>
    <x v="0"/>
    <s v="Germany"/>
    <x v="0"/>
    <n v="80.75"/>
    <x v="0"/>
    <d v="2016-04-28T00:00:00"/>
    <x v="0"/>
    <n v="242.25"/>
    <n v="0"/>
  </r>
  <r>
    <n v="87900"/>
    <x v="1"/>
    <d v="2016-04-24T00:00:00"/>
    <x v="293"/>
    <x v="50"/>
    <x v="2"/>
    <n v="2"/>
    <x v="0"/>
    <x v="0"/>
    <s v="Italy"/>
    <x v="0"/>
    <n v="129"/>
    <x v="0"/>
    <d v="2016-04-28T00:00:00"/>
    <x v="0"/>
    <n v="258"/>
    <n v="0"/>
  </r>
  <r>
    <n v="87901"/>
    <x v="1"/>
    <d v="2016-04-19T00:00:00"/>
    <x v="291"/>
    <x v="43"/>
    <x v="4"/>
    <n v="2"/>
    <x v="2"/>
    <x v="0"/>
    <s v="Belgium"/>
    <x v="0"/>
    <n v="123.5"/>
    <x v="0"/>
    <d v="2016-04-28T00:00:00"/>
    <x v="0"/>
    <n v="494"/>
    <n v="0"/>
  </r>
  <r>
    <n v="87902"/>
    <x v="1"/>
    <d v="2016-02-03T00:00:00"/>
    <x v="291"/>
    <x v="51"/>
    <x v="4"/>
    <n v="2"/>
    <x v="2"/>
    <x v="2"/>
    <s v="Switzerland"/>
    <x v="0"/>
    <n v="111.78"/>
    <x v="0"/>
    <d v="2016-04-28T00:00:00"/>
    <x v="0"/>
    <n v="447.12"/>
    <n v="0"/>
  </r>
  <r>
    <n v="87903"/>
    <x v="1"/>
    <d v="2015-09-29T00:00:00"/>
    <x v="292"/>
    <x v="235"/>
    <x v="3"/>
    <n v="2"/>
    <x v="2"/>
    <x v="0"/>
    <s v="Netherlands"/>
    <x v="0"/>
    <n v="81.77"/>
    <x v="0"/>
    <d v="2016-04-28T00:00:00"/>
    <x v="0"/>
    <n v="245.31"/>
    <n v="0"/>
  </r>
  <r>
    <n v="87904"/>
    <x v="1"/>
    <d v="2015-09-29T00:00:00"/>
    <x v="292"/>
    <x v="235"/>
    <x v="3"/>
    <n v="2"/>
    <x v="2"/>
    <x v="0"/>
    <s v="Netherlands"/>
    <x v="0"/>
    <n v="81.77"/>
    <x v="0"/>
    <d v="2016-04-28T00:00:00"/>
    <x v="0"/>
    <n v="245.31"/>
    <n v="0"/>
  </r>
  <r>
    <n v="87905"/>
    <x v="1"/>
    <d v="2016-02-13T00:00:00"/>
    <x v="291"/>
    <x v="46"/>
    <x v="4"/>
    <n v="2"/>
    <x v="2"/>
    <x v="0"/>
    <s v="Germany"/>
    <x v="0"/>
    <n v="93.08"/>
    <x v="0"/>
    <d v="2016-04-28T00:00:00"/>
    <x v="0"/>
    <n v="372.32"/>
    <n v="0"/>
  </r>
  <r>
    <n v="87906"/>
    <x v="1"/>
    <d v="2016-01-16T00:00:00"/>
    <x v="292"/>
    <x v="72"/>
    <x v="3"/>
    <n v="1"/>
    <x v="2"/>
    <x v="0"/>
    <s v="Germany"/>
    <x v="0"/>
    <n v="80.099999999999994"/>
    <x v="0"/>
    <d v="2016-04-28T00:00:00"/>
    <x v="0"/>
    <n v="240.29999999999998"/>
    <n v="0"/>
  </r>
  <r>
    <n v="87907"/>
    <x v="1"/>
    <d v="2016-02-03T00:00:00"/>
    <x v="291"/>
    <x v="51"/>
    <x v="4"/>
    <n v="2"/>
    <x v="2"/>
    <x v="2"/>
    <s v="Switzerland"/>
    <x v="0"/>
    <n v="111.78"/>
    <x v="0"/>
    <d v="2016-04-28T00:00:00"/>
    <x v="0"/>
    <n v="447.12"/>
    <n v="0"/>
  </r>
  <r>
    <n v="87908"/>
    <x v="1"/>
    <d v="2016-04-09T00:00:00"/>
    <x v="292"/>
    <x v="32"/>
    <x v="3"/>
    <n v="2"/>
    <x v="2"/>
    <x v="0"/>
    <s v="France"/>
    <x v="0"/>
    <n v="136"/>
    <x v="0"/>
    <d v="2016-04-28T00:00:00"/>
    <x v="0"/>
    <n v="408"/>
    <n v="0"/>
  </r>
  <r>
    <n v="87909"/>
    <x v="1"/>
    <d v="2016-01-16T00:00:00"/>
    <x v="292"/>
    <x v="72"/>
    <x v="3"/>
    <n v="2"/>
    <x v="2"/>
    <x v="0"/>
    <s v="Germany"/>
    <x v="0"/>
    <n v="81.2"/>
    <x v="0"/>
    <d v="2016-04-28T00:00:00"/>
    <x v="0"/>
    <n v="243.60000000000002"/>
    <n v="0"/>
  </r>
  <r>
    <n v="87910"/>
    <x v="1"/>
    <d v="2016-03-26T00:00:00"/>
    <x v="294"/>
    <x v="70"/>
    <x v="1"/>
    <n v="3"/>
    <x v="2"/>
    <x v="0"/>
    <s v="Portugal"/>
    <x v="0"/>
    <n v="165.15"/>
    <x v="0"/>
    <d v="2016-04-28T00:00:00"/>
    <x v="0"/>
    <n v="165.15"/>
    <n v="0"/>
  </r>
  <r>
    <n v="87911"/>
    <x v="1"/>
    <d v="2016-01-19T00:00:00"/>
    <x v="292"/>
    <x v="75"/>
    <x v="3"/>
    <n v="2"/>
    <x v="2"/>
    <x v="2"/>
    <s v="Belgium"/>
    <x v="0"/>
    <n v="85.5"/>
    <x v="0"/>
    <d v="2016-04-28T00:00:00"/>
    <x v="0"/>
    <n v="256.5"/>
    <n v="0"/>
  </r>
  <r>
    <n v="87912"/>
    <x v="1"/>
    <d v="2016-03-26T00:00:00"/>
    <x v="294"/>
    <x v="70"/>
    <x v="1"/>
    <n v="3"/>
    <x v="2"/>
    <x v="0"/>
    <s v="Portugal"/>
    <x v="0"/>
    <n v="165.15"/>
    <x v="0"/>
    <d v="2016-04-28T00:00:00"/>
    <x v="0"/>
    <n v="165.15"/>
    <n v="0"/>
  </r>
  <r>
    <n v="87913"/>
    <x v="1"/>
    <d v="2016-01-19T00:00:00"/>
    <x v="292"/>
    <x v="75"/>
    <x v="3"/>
    <n v="2"/>
    <x v="2"/>
    <x v="2"/>
    <s v="Portugal"/>
    <x v="0"/>
    <n v="85.5"/>
    <x v="0"/>
    <d v="2016-04-28T00:00:00"/>
    <x v="0"/>
    <n v="256.5"/>
    <n v="0"/>
  </r>
  <r>
    <n v="87914"/>
    <x v="1"/>
    <d v="2016-02-23T00:00:00"/>
    <x v="293"/>
    <x v="47"/>
    <x v="2"/>
    <n v="2"/>
    <x v="2"/>
    <x v="2"/>
    <s v="Portugal"/>
    <x v="0"/>
    <n v="94.95"/>
    <x v="0"/>
    <d v="2016-04-28T00:00:00"/>
    <x v="0"/>
    <n v="189.9"/>
    <n v="0"/>
  </r>
  <r>
    <n v="87915"/>
    <x v="1"/>
    <d v="2016-01-19T00:00:00"/>
    <x v="292"/>
    <x v="75"/>
    <x v="3"/>
    <n v="2"/>
    <x v="2"/>
    <x v="2"/>
    <s v="Belgium"/>
    <x v="0"/>
    <n v="85.5"/>
    <x v="0"/>
    <d v="2016-04-28T00:00:00"/>
    <x v="0"/>
    <n v="256.5"/>
    <n v="0"/>
  </r>
  <r>
    <n v="87916"/>
    <x v="1"/>
    <d v="2016-02-01T00:00:00"/>
    <x v="294"/>
    <x v="65"/>
    <x v="1"/>
    <n v="1"/>
    <x v="2"/>
    <x v="2"/>
    <s v="United Kingdom"/>
    <x v="0"/>
    <n v="85.5"/>
    <x v="0"/>
    <d v="2016-04-28T00:00:00"/>
    <x v="0"/>
    <n v="85.5"/>
    <n v="0"/>
  </r>
  <r>
    <n v="87917"/>
    <x v="1"/>
    <d v="2016-01-13T00:00:00"/>
    <x v="293"/>
    <x v="86"/>
    <x v="2"/>
    <n v="2"/>
    <x v="2"/>
    <x v="0"/>
    <s v="Germany"/>
    <x v="0"/>
    <n v="96.3"/>
    <x v="0"/>
    <d v="2016-04-28T00:00:00"/>
    <x v="0"/>
    <n v="192.6"/>
    <n v="0"/>
  </r>
  <r>
    <n v="87918"/>
    <x v="1"/>
    <d v="2016-02-01T00:00:00"/>
    <x v="294"/>
    <x v="65"/>
    <x v="1"/>
    <n v="1"/>
    <x v="2"/>
    <x v="2"/>
    <s v="Denmark"/>
    <x v="0"/>
    <n v="85.5"/>
    <x v="0"/>
    <d v="2016-04-28T00:00:00"/>
    <x v="0"/>
    <n v="85.5"/>
    <n v="0"/>
  </r>
  <r>
    <n v="87919"/>
    <x v="1"/>
    <d v="2016-04-25T00:00:00"/>
    <x v="294"/>
    <x v="50"/>
    <x v="1"/>
    <n v="2"/>
    <x v="2"/>
    <x v="0"/>
    <s v="Italy"/>
    <x v="0"/>
    <n v="131"/>
    <x v="0"/>
    <d v="2016-04-28T00:00:00"/>
    <x v="0"/>
    <n v="131"/>
    <n v="0"/>
  </r>
  <r>
    <n v="87920"/>
    <x v="1"/>
    <d v="2016-02-13T00:00:00"/>
    <x v="293"/>
    <x v="63"/>
    <x v="2"/>
    <n v="2"/>
    <x v="2"/>
    <x v="0"/>
    <s v="Argentina"/>
    <x v="0"/>
    <n v="74.150000000000006"/>
    <x v="0"/>
    <d v="2016-04-28T00:00:00"/>
    <x v="0"/>
    <n v="148.30000000000001"/>
    <n v="0"/>
  </r>
  <r>
    <n v="87921"/>
    <x v="1"/>
    <d v="2016-04-15T00:00:00"/>
    <x v="292"/>
    <x v="42"/>
    <x v="3"/>
    <n v="3"/>
    <x v="2"/>
    <x v="0"/>
    <s v="Brazil"/>
    <x v="0"/>
    <n v="157"/>
    <x v="0"/>
    <d v="2016-04-28T00:00:00"/>
    <x v="0"/>
    <n v="471"/>
    <n v="0"/>
  </r>
  <r>
    <n v="87922"/>
    <x v="1"/>
    <d v="2016-04-27T00:00:00"/>
    <x v="294"/>
    <x v="5"/>
    <x v="1"/>
    <n v="1"/>
    <x v="0"/>
    <x v="0"/>
    <s v="Portugal"/>
    <x v="0"/>
    <n v="121"/>
    <x v="0"/>
    <d v="2016-04-28T00:00:00"/>
    <x v="0"/>
    <n v="121"/>
    <n v="0"/>
  </r>
  <r>
    <n v="87923"/>
    <x v="1"/>
    <d v="2016-04-22T00:00:00"/>
    <x v="294"/>
    <x v="43"/>
    <x v="1"/>
    <n v="1"/>
    <x v="0"/>
    <x v="2"/>
    <s v="Spain"/>
    <x v="0"/>
    <n v="121"/>
    <x v="0"/>
    <d v="2016-04-28T00:00:00"/>
    <x v="0"/>
    <n v="121"/>
    <n v="0"/>
  </r>
  <r>
    <n v="87924"/>
    <x v="1"/>
    <d v="2016-03-13T00:00:00"/>
    <x v="288"/>
    <x v="77"/>
    <x v="7"/>
    <n v="2"/>
    <x v="2"/>
    <x v="0"/>
    <s v="Poland"/>
    <x v="0"/>
    <n v="117.98"/>
    <x v="0"/>
    <d v="2016-04-28T00:00:00"/>
    <x v="0"/>
    <n v="825.86"/>
    <n v="0"/>
  </r>
  <r>
    <n v="87925"/>
    <x v="1"/>
    <d v="2016-02-02T00:00:00"/>
    <x v="292"/>
    <x v="96"/>
    <x v="3"/>
    <n v="2"/>
    <x v="2"/>
    <x v="0"/>
    <s v="Russian Federation"/>
    <x v="0"/>
    <n v="105.3"/>
    <x v="0"/>
    <d v="2016-04-28T00:00:00"/>
    <x v="0"/>
    <n v="315.89999999999998"/>
    <n v="0"/>
  </r>
  <r>
    <n v="87926"/>
    <x v="1"/>
    <d v="2016-03-08T00:00:00"/>
    <x v="292"/>
    <x v="18"/>
    <x v="3"/>
    <n v="3"/>
    <x v="2"/>
    <x v="0"/>
    <s v="France"/>
    <x v="0"/>
    <n v="121.8"/>
    <x v="0"/>
    <d v="2016-04-28T00:00:00"/>
    <x v="0"/>
    <n v="365.4"/>
    <n v="0"/>
  </r>
  <r>
    <n v="87927"/>
    <x v="1"/>
    <d v="2016-03-12T00:00:00"/>
    <x v="288"/>
    <x v="27"/>
    <x v="7"/>
    <n v="3"/>
    <x v="2"/>
    <x v="0"/>
    <s v="Poland"/>
    <x v="0"/>
    <n v="135.63999999999999"/>
    <x v="0"/>
    <d v="2016-04-28T00:00:00"/>
    <x v="0"/>
    <n v="949.4799999999999"/>
    <n v="0"/>
  </r>
  <r>
    <n v="87928"/>
    <x v="1"/>
    <d v="2016-02-17T00:00:00"/>
    <x v="291"/>
    <x v="91"/>
    <x v="4"/>
    <n v="2"/>
    <x v="2"/>
    <x v="2"/>
    <s v="Portugal"/>
    <x v="0"/>
    <n v="99.45"/>
    <x v="0"/>
    <d v="2016-04-28T00:00:00"/>
    <x v="0"/>
    <n v="397.8"/>
    <n v="0"/>
  </r>
  <r>
    <n v="87929"/>
    <x v="1"/>
    <d v="2016-02-17T00:00:00"/>
    <x v="291"/>
    <x v="91"/>
    <x v="4"/>
    <n v="2"/>
    <x v="2"/>
    <x v="2"/>
    <s v="Netherlands"/>
    <x v="0"/>
    <n v="99.45"/>
    <x v="0"/>
    <d v="2016-04-28T00:00:00"/>
    <x v="0"/>
    <n v="397.8"/>
    <n v="0"/>
  </r>
  <r>
    <n v="87930"/>
    <x v="1"/>
    <d v="2015-09-28T00:00:00"/>
    <x v="290"/>
    <x v="274"/>
    <x v="5"/>
    <n v="3"/>
    <x v="3"/>
    <x v="3"/>
    <s v="France"/>
    <x v="0"/>
    <n v="90"/>
    <x v="0"/>
    <d v="2016-04-28T00:00:00"/>
    <x v="0"/>
    <n v="450"/>
    <n v="0"/>
  </r>
  <r>
    <n v="87931"/>
    <x v="1"/>
    <d v="2016-02-23T00:00:00"/>
    <x v="292"/>
    <x v="48"/>
    <x v="3"/>
    <n v="2"/>
    <x v="2"/>
    <x v="0"/>
    <s v="Romania"/>
    <x v="0"/>
    <n v="94.8"/>
    <x v="0"/>
    <d v="2016-04-28T00:00:00"/>
    <x v="0"/>
    <n v="284.39999999999998"/>
    <n v="0"/>
  </r>
  <r>
    <n v="87932"/>
    <x v="1"/>
    <d v="2016-03-18T00:00:00"/>
    <x v="294"/>
    <x v="27"/>
    <x v="1"/>
    <n v="1"/>
    <x v="2"/>
    <x v="0"/>
    <s v="United Kingdom"/>
    <x v="0"/>
    <n v="72"/>
    <x v="0"/>
    <d v="2016-04-28T00:00:00"/>
    <x v="0"/>
    <n v="72"/>
    <n v="0"/>
  </r>
  <r>
    <n v="87933"/>
    <x v="1"/>
    <d v="2016-02-11T00:00:00"/>
    <x v="292"/>
    <x v="136"/>
    <x v="3"/>
    <n v="2"/>
    <x v="2"/>
    <x v="0"/>
    <s v="France"/>
    <x v="0"/>
    <n v="85.5"/>
    <x v="0"/>
    <d v="2016-04-28T00:00:00"/>
    <x v="0"/>
    <n v="256.5"/>
    <n v="0"/>
  </r>
  <r>
    <n v="87934"/>
    <x v="1"/>
    <d v="2016-02-18T00:00:00"/>
    <x v="293"/>
    <x v="11"/>
    <x v="2"/>
    <n v="1"/>
    <x v="2"/>
    <x v="2"/>
    <s v="Italy"/>
    <x v="0"/>
    <n v="118.8"/>
    <x v="0"/>
    <d v="2016-04-28T00:00:00"/>
    <x v="0"/>
    <n v="237.6"/>
    <n v="0"/>
  </r>
  <r>
    <n v="87935"/>
    <x v="1"/>
    <d v="2016-04-27T00:00:00"/>
    <x v="294"/>
    <x v="5"/>
    <x v="1"/>
    <n v="1"/>
    <x v="0"/>
    <x v="0"/>
    <s v="Germany"/>
    <x v="0"/>
    <n v="121"/>
    <x v="0"/>
    <d v="2016-04-28T00:00:00"/>
    <x v="0"/>
    <n v="121"/>
    <n v="0"/>
  </r>
  <r>
    <n v="87936"/>
    <x v="1"/>
    <d v="2016-02-23T00:00:00"/>
    <x v="291"/>
    <x v="132"/>
    <x v="4"/>
    <n v="2"/>
    <x v="2"/>
    <x v="0"/>
    <s v="Germany"/>
    <x v="0"/>
    <n v="99.66"/>
    <x v="0"/>
    <d v="2016-04-28T00:00:00"/>
    <x v="0"/>
    <n v="398.64"/>
    <n v="0"/>
  </r>
  <r>
    <n v="87937"/>
    <x v="1"/>
    <d v="2016-02-23T00:00:00"/>
    <x v="293"/>
    <x v="47"/>
    <x v="2"/>
    <n v="1"/>
    <x v="2"/>
    <x v="2"/>
    <s v="Belgium"/>
    <x v="0"/>
    <n v="109.35"/>
    <x v="0"/>
    <d v="2016-04-28T00:00:00"/>
    <x v="0"/>
    <n v="218.7"/>
    <n v="0"/>
  </r>
  <r>
    <n v="87938"/>
    <x v="1"/>
    <d v="2016-04-22T00:00:00"/>
    <x v="290"/>
    <x v="41"/>
    <x v="5"/>
    <n v="1"/>
    <x v="2"/>
    <x v="0"/>
    <s v="Australia"/>
    <x v="0"/>
    <n v="119"/>
    <x v="0"/>
    <d v="2016-04-28T00:00:00"/>
    <x v="0"/>
    <n v="595"/>
    <n v="0"/>
  </r>
  <r>
    <n v="87939"/>
    <x v="1"/>
    <d v="2016-04-28T00:00:00"/>
    <x v="295"/>
    <x v="5"/>
    <x v="0"/>
    <n v="2"/>
    <x v="2"/>
    <x v="0"/>
    <s v="Portugal"/>
    <x v="0"/>
    <n v="0"/>
    <x v="0"/>
    <d v="2016-04-28T00:00:00"/>
    <x v="0"/>
    <n v="0"/>
    <n v="0"/>
  </r>
  <r>
    <n v="87940"/>
    <x v="1"/>
    <d v="2016-02-10T00:00:00"/>
    <x v="292"/>
    <x v="8"/>
    <x v="4"/>
    <n v="2"/>
    <x v="2"/>
    <x v="0"/>
    <s v="Austria"/>
    <x v="0"/>
    <n v="103.7"/>
    <x v="0"/>
    <d v="2016-04-29T00:00:00"/>
    <x v="0"/>
    <n v="414.8"/>
    <n v="0"/>
  </r>
  <r>
    <n v="87941"/>
    <x v="1"/>
    <d v="2016-02-10T00:00:00"/>
    <x v="292"/>
    <x v="8"/>
    <x v="4"/>
    <n v="2"/>
    <x v="3"/>
    <x v="0"/>
    <s v="France"/>
    <x v="0"/>
    <n v="75"/>
    <x v="0"/>
    <d v="2016-04-29T00:00:00"/>
    <x v="0"/>
    <n v="300"/>
    <n v="0"/>
  </r>
  <r>
    <n v="87942"/>
    <x v="1"/>
    <d v="2016-04-18T00:00:00"/>
    <x v="294"/>
    <x v="6"/>
    <x v="2"/>
    <n v="1"/>
    <x v="1"/>
    <x v="0"/>
    <s v="France"/>
    <x v="0"/>
    <n v="95"/>
    <x v="0"/>
    <d v="2016-04-29T00:00:00"/>
    <x v="0"/>
    <n v="190"/>
    <n v="0"/>
  </r>
  <r>
    <n v="87943"/>
    <x v="1"/>
    <d v="2016-02-25T00:00:00"/>
    <x v="292"/>
    <x v="19"/>
    <x v="4"/>
    <n v="3"/>
    <x v="2"/>
    <x v="0"/>
    <s v="Portugal"/>
    <x v="0"/>
    <n v="130.47999999999999"/>
    <x v="0"/>
    <d v="2016-04-29T00:00:00"/>
    <x v="0"/>
    <n v="521.91999999999996"/>
    <n v="0"/>
  </r>
  <r>
    <n v="87944"/>
    <x v="1"/>
    <d v="2016-04-25T00:00:00"/>
    <x v="295"/>
    <x v="40"/>
    <x v="1"/>
    <n v="1"/>
    <x v="2"/>
    <x v="0"/>
    <s v="Germany"/>
    <x v="0"/>
    <n v="128"/>
    <x v="0"/>
    <d v="2016-04-29T00:00:00"/>
    <x v="0"/>
    <n v="128"/>
    <n v="0"/>
  </r>
  <r>
    <n v="87945"/>
    <x v="1"/>
    <d v="2016-04-25T00:00:00"/>
    <x v="295"/>
    <x v="40"/>
    <x v="1"/>
    <n v="1"/>
    <x v="2"/>
    <x v="0"/>
    <s v="Germany"/>
    <x v="0"/>
    <n v="119"/>
    <x v="0"/>
    <d v="2016-04-29T00:00:00"/>
    <x v="0"/>
    <n v="119"/>
    <n v="0"/>
  </r>
  <r>
    <n v="87946"/>
    <x v="1"/>
    <d v="2016-01-25T00:00:00"/>
    <x v="291"/>
    <x v="36"/>
    <x v="5"/>
    <n v="2"/>
    <x v="2"/>
    <x v="0"/>
    <s v="United Kingdom"/>
    <x v="0"/>
    <n v="70.03"/>
    <x v="0"/>
    <d v="2016-04-29T00:00:00"/>
    <x v="0"/>
    <n v="350.15"/>
    <n v="0"/>
  </r>
  <r>
    <n v="87947"/>
    <x v="1"/>
    <d v="2016-02-04T00:00:00"/>
    <x v="292"/>
    <x v="51"/>
    <x v="4"/>
    <n v="2"/>
    <x v="2"/>
    <x v="0"/>
    <s v="Germany"/>
    <x v="0"/>
    <n v="103.7"/>
    <x v="0"/>
    <d v="2016-04-29T00:00:00"/>
    <x v="0"/>
    <n v="414.8"/>
    <n v="0"/>
  </r>
  <r>
    <n v="87948"/>
    <x v="1"/>
    <d v="2016-04-25T00:00:00"/>
    <x v="294"/>
    <x v="50"/>
    <x v="2"/>
    <n v="2"/>
    <x v="2"/>
    <x v="0"/>
    <s v="France"/>
    <x v="0"/>
    <n v="146"/>
    <x v="0"/>
    <d v="2016-04-29T00:00:00"/>
    <x v="0"/>
    <n v="292"/>
    <n v="0"/>
  </r>
  <r>
    <n v="87949"/>
    <x v="1"/>
    <d v="2016-01-17T00:00:00"/>
    <x v="292"/>
    <x v="21"/>
    <x v="4"/>
    <n v="2"/>
    <x v="2"/>
    <x v="0"/>
    <s v="Germany"/>
    <x v="0"/>
    <n v="90.95"/>
    <x v="0"/>
    <d v="2016-04-29T00:00:00"/>
    <x v="0"/>
    <n v="363.8"/>
    <n v="0"/>
  </r>
  <r>
    <n v="87950"/>
    <x v="1"/>
    <d v="2016-04-24T00:00:00"/>
    <x v="294"/>
    <x v="40"/>
    <x v="2"/>
    <n v="2"/>
    <x v="2"/>
    <x v="0"/>
    <s v="Brazil"/>
    <x v="0"/>
    <n v="131"/>
    <x v="0"/>
    <d v="2016-04-29T00:00:00"/>
    <x v="0"/>
    <n v="262"/>
    <n v="0"/>
  </r>
  <r>
    <n v="87951"/>
    <x v="1"/>
    <d v="2016-01-25T00:00:00"/>
    <x v="292"/>
    <x v="105"/>
    <x v="4"/>
    <n v="2"/>
    <x v="2"/>
    <x v="0"/>
    <s v="Portugal"/>
    <x v="0"/>
    <n v="90.95"/>
    <x v="0"/>
    <d v="2016-04-29T00:00:00"/>
    <x v="0"/>
    <n v="363.8"/>
    <n v="0"/>
  </r>
  <r>
    <n v="87952"/>
    <x v="1"/>
    <d v="2016-01-19T00:00:00"/>
    <x v="292"/>
    <x v="75"/>
    <x v="4"/>
    <n v="2"/>
    <x v="2"/>
    <x v="0"/>
    <s v="United States"/>
    <x v="0"/>
    <n v="80.75"/>
    <x v="0"/>
    <d v="2016-04-29T00:00:00"/>
    <x v="0"/>
    <n v="323"/>
    <n v="0"/>
  </r>
  <r>
    <n v="87953"/>
    <x v="1"/>
    <d v="2016-01-19T00:00:00"/>
    <x v="292"/>
    <x v="75"/>
    <x v="4"/>
    <n v="3"/>
    <x v="2"/>
    <x v="0"/>
    <s v="Philippines"/>
    <x v="0"/>
    <n v="110.5"/>
    <x v="0"/>
    <d v="2016-04-29T00:00:00"/>
    <x v="0"/>
    <n v="442"/>
    <n v="0"/>
  </r>
  <r>
    <n v="87954"/>
    <x v="1"/>
    <d v="2016-04-13T00:00:00"/>
    <x v="293"/>
    <x v="3"/>
    <x v="3"/>
    <n v="1"/>
    <x v="3"/>
    <x v="2"/>
    <s v="Germany"/>
    <x v="0"/>
    <n v="73"/>
    <x v="0"/>
    <d v="2016-04-29T00:00:00"/>
    <x v="0"/>
    <n v="219"/>
    <n v="0"/>
  </r>
  <r>
    <n v="87955"/>
    <x v="1"/>
    <d v="2016-01-11T00:00:00"/>
    <x v="295"/>
    <x v="107"/>
    <x v="1"/>
    <n v="2"/>
    <x v="2"/>
    <x v="0"/>
    <s v="Portugal"/>
    <x v="0"/>
    <n v="77.03"/>
    <x v="0"/>
    <d v="2016-04-29T00:00:00"/>
    <x v="0"/>
    <n v="77.03"/>
    <n v="0"/>
  </r>
  <r>
    <n v="87956"/>
    <x v="1"/>
    <d v="2016-04-23T00:00:00"/>
    <x v="295"/>
    <x v="43"/>
    <x v="1"/>
    <n v="2"/>
    <x v="2"/>
    <x v="0"/>
    <s v="Spain"/>
    <x v="0"/>
    <n v="130.13"/>
    <x v="0"/>
    <d v="2016-04-29T00:00:00"/>
    <x v="0"/>
    <n v="130.13"/>
    <n v="0"/>
  </r>
  <r>
    <n v="87957"/>
    <x v="1"/>
    <d v="2016-01-11T00:00:00"/>
    <x v="295"/>
    <x v="107"/>
    <x v="1"/>
    <n v="1"/>
    <x v="2"/>
    <x v="0"/>
    <s v="United States"/>
    <x v="0"/>
    <n v="67.150000000000006"/>
    <x v="0"/>
    <d v="2016-04-29T00:00:00"/>
    <x v="0"/>
    <n v="67.150000000000006"/>
    <n v="0"/>
  </r>
  <r>
    <n v="87958"/>
    <x v="1"/>
    <d v="2016-04-29T00:00:00"/>
    <x v="296"/>
    <x v="5"/>
    <x v="0"/>
    <n v="1"/>
    <x v="0"/>
    <x v="0"/>
    <s v="Portugal"/>
    <x v="0"/>
    <n v="0"/>
    <x v="0"/>
    <d v="2016-04-29T00:00:00"/>
    <x v="0"/>
    <n v="0"/>
    <n v="0"/>
  </r>
  <r>
    <n v="87959"/>
    <x v="1"/>
    <d v="2016-03-14T00:00:00"/>
    <x v="295"/>
    <x v="26"/>
    <x v="1"/>
    <n v="2"/>
    <x v="2"/>
    <x v="0"/>
    <s v="United States"/>
    <x v="0"/>
    <n v="106.2"/>
    <x v="0"/>
    <d v="2016-04-29T00:00:00"/>
    <x v="0"/>
    <n v="106.2"/>
    <n v="0"/>
  </r>
  <r>
    <n v="87960"/>
    <x v="1"/>
    <d v="2016-04-26T00:00:00"/>
    <x v="295"/>
    <x v="50"/>
    <x v="1"/>
    <n v="1"/>
    <x v="0"/>
    <x v="0"/>
    <s v="France"/>
    <x v="0"/>
    <n v="121"/>
    <x v="0"/>
    <d v="2016-04-29T00:00:00"/>
    <x v="0"/>
    <n v="121"/>
    <n v="0"/>
  </r>
  <r>
    <n v="87961"/>
    <x v="1"/>
    <d v="2016-04-26T00:00:00"/>
    <x v="295"/>
    <x v="50"/>
    <x v="1"/>
    <n v="1"/>
    <x v="0"/>
    <x v="0"/>
    <s v="Morocco"/>
    <x v="0"/>
    <n v="121"/>
    <x v="0"/>
    <d v="2016-04-29T00:00:00"/>
    <x v="0"/>
    <n v="121"/>
    <n v="0"/>
  </r>
  <r>
    <n v="87962"/>
    <x v="1"/>
    <d v="2016-01-10T00:00:00"/>
    <x v="294"/>
    <x v="107"/>
    <x v="2"/>
    <n v="2"/>
    <x v="0"/>
    <x v="0"/>
    <s v="Russian Federation"/>
    <x v="0"/>
    <n v="85.5"/>
    <x v="0"/>
    <d v="2016-04-29T00:00:00"/>
    <x v="0"/>
    <n v="171"/>
    <n v="0"/>
  </r>
  <r>
    <n v="87963"/>
    <x v="1"/>
    <d v="2016-03-13T00:00:00"/>
    <x v="293"/>
    <x v="73"/>
    <x v="3"/>
    <n v="2"/>
    <x v="0"/>
    <x v="0"/>
    <s v="Portugal"/>
    <x v="0"/>
    <n v="95.1"/>
    <x v="0"/>
    <d v="2016-04-29T00:00:00"/>
    <x v="0"/>
    <n v="285.29999999999995"/>
    <n v="0"/>
  </r>
  <r>
    <n v="87964"/>
    <x v="1"/>
    <d v="2016-03-15T00:00:00"/>
    <x v="293"/>
    <x v="118"/>
    <x v="3"/>
    <n v="2"/>
    <x v="3"/>
    <x v="0"/>
    <s v="India"/>
    <x v="0"/>
    <n v="72.760000000000005"/>
    <x v="0"/>
    <d v="2016-04-29T00:00:00"/>
    <x v="0"/>
    <n v="218.28000000000003"/>
    <n v="0"/>
  </r>
  <r>
    <n v="87965"/>
    <x v="1"/>
    <d v="2016-04-13T00:00:00"/>
    <x v="293"/>
    <x v="3"/>
    <x v="3"/>
    <n v="1"/>
    <x v="3"/>
    <x v="2"/>
    <s v="Portugal"/>
    <x v="0"/>
    <n v="73"/>
    <x v="0"/>
    <d v="2016-04-29T00:00:00"/>
    <x v="0"/>
    <n v="219"/>
    <n v="0"/>
  </r>
  <r>
    <n v="87966"/>
    <x v="1"/>
    <d v="2016-04-13T00:00:00"/>
    <x v="293"/>
    <x v="3"/>
    <x v="3"/>
    <n v="1"/>
    <x v="3"/>
    <x v="2"/>
    <s v="Germany"/>
    <x v="0"/>
    <n v="73"/>
    <x v="0"/>
    <d v="2016-04-29T00:00:00"/>
    <x v="0"/>
    <n v="219"/>
    <n v="0"/>
  </r>
  <r>
    <n v="87967"/>
    <x v="1"/>
    <d v="2016-04-13T00:00:00"/>
    <x v="293"/>
    <x v="3"/>
    <x v="3"/>
    <n v="2"/>
    <x v="3"/>
    <x v="2"/>
    <s v="Germany"/>
    <x v="0"/>
    <n v="96"/>
    <x v="0"/>
    <d v="2016-04-29T00:00:00"/>
    <x v="0"/>
    <n v="288"/>
    <n v="0"/>
  </r>
  <r>
    <n v="87968"/>
    <x v="1"/>
    <d v="2016-04-13T00:00:00"/>
    <x v="293"/>
    <x v="3"/>
    <x v="3"/>
    <n v="1"/>
    <x v="3"/>
    <x v="2"/>
    <s v="Germany"/>
    <x v="0"/>
    <n v="73"/>
    <x v="0"/>
    <d v="2016-04-29T00:00:00"/>
    <x v="0"/>
    <n v="219"/>
    <n v="0"/>
  </r>
  <r>
    <n v="87969"/>
    <x v="1"/>
    <d v="2016-04-13T00:00:00"/>
    <x v="293"/>
    <x v="3"/>
    <x v="3"/>
    <n v="2"/>
    <x v="3"/>
    <x v="2"/>
    <s v="Germany"/>
    <x v="0"/>
    <n v="96"/>
    <x v="0"/>
    <d v="2016-04-29T00:00:00"/>
    <x v="0"/>
    <n v="288"/>
    <n v="0"/>
  </r>
  <r>
    <n v="87970"/>
    <x v="1"/>
    <d v="2016-04-13T00:00:00"/>
    <x v="293"/>
    <x v="3"/>
    <x v="3"/>
    <n v="1"/>
    <x v="3"/>
    <x v="2"/>
    <s v="Germany"/>
    <x v="0"/>
    <n v="73"/>
    <x v="0"/>
    <d v="2016-04-29T00:00:00"/>
    <x v="0"/>
    <n v="219"/>
    <n v="0"/>
  </r>
  <r>
    <n v="87971"/>
    <x v="1"/>
    <d v="2016-03-12T00:00:00"/>
    <x v="292"/>
    <x v="73"/>
    <x v="4"/>
    <n v="2"/>
    <x v="2"/>
    <x v="0"/>
    <s v="France"/>
    <x v="0"/>
    <n v="101.34"/>
    <x v="0"/>
    <d v="2016-04-29T00:00:00"/>
    <x v="0"/>
    <n v="405.36"/>
    <n v="0"/>
  </r>
  <r>
    <n v="87972"/>
    <x v="1"/>
    <d v="2016-04-13T00:00:00"/>
    <x v="293"/>
    <x v="3"/>
    <x v="3"/>
    <n v="2"/>
    <x v="3"/>
    <x v="2"/>
    <s v="Germany"/>
    <x v="0"/>
    <n v="96"/>
    <x v="0"/>
    <d v="2016-04-29T00:00:00"/>
    <x v="0"/>
    <n v="288"/>
    <n v="0"/>
  </r>
  <r>
    <n v="87973"/>
    <x v="1"/>
    <d v="2016-04-13T00:00:00"/>
    <x v="293"/>
    <x v="3"/>
    <x v="3"/>
    <n v="2"/>
    <x v="3"/>
    <x v="2"/>
    <s v="Germany"/>
    <x v="0"/>
    <n v="96"/>
    <x v="0"/>
    <d v="2016-04-29T00:00:00"/>
    <x v="0"/>
    <n v="288"/>
    <n v="0"/>
  </r>
  <r>
    <n v="87974"/>
    <x v="1"/>
    <d v="2016-04-13T00:00:00"/>
    <x v="293"/>
    <x v="3"/>
    <x v="3"/>
    <n v="2"/>
    <x v="3"/>
    <x v="2"/>
    <s v="Germany"/>
    <x v="0"/>
    <n v="96"/>
    <x v="0"/>
    <d v="2016-04-29T00:00:00"/>
    <x v="0"/>
    <n v="288"/>
    <n v="0"/>
  </r>
  <r>
    <n v="87975"/>
    <x v="1"/>
    <d v="2016-04-13T00:00:00"/>
    <x v="293"/>
    <x v="3"/>
    <x v="3"/>
    <n v="2"/>
    <x v="3"/>
    <x v="2"/>
    <s v="Germany"/>
    <x v="0"/>
    <n v="96"/>
    <x v="0"/>
    <d v="2016-04-29T00:00:00"/>
    <x v="0"/>
    <n v="288"/>
    <n v="0"/>
  </r>
  <r>
    <n v="87976"/>
    <x v="1"/>
    <d v="2016-04-13T00:00:00"/>
    <x v="293"/>
    <x v="3"/>
    <x v="3"/>
    <n v="2"/>
    <x v="3"/>
    <x v="2"/>
    <s v="Germany"/>
    <x v="0"/>
    <n v="96"/>
    <x v="0"/>
    <d v="2016-04-29T00:00:00"/>
    <x v="0"/>
    <n v="288"/>
    <n v="0"/>
  </r>
  <r>
    <n v="87977"/>
    <x v="1"/>
    <d v="2016-02-23T00:00:00"/>
    <x v="292"/>
    <x v="48"/>
    <x v="4"/>
    <n v="2"/>
    <x v="2"/>
    <x v="0"/>
    <s v="Portugal"/>
    <x v="0"/>
    <n v="109.68"/>
    <x v="0"/>
    <d v="2016-04-29T00:00:00"/>
    <x v="0"/>
    <n v="438.72"/>
    <n v="0"/>
  </r>
  <r>
    <n v="87978"/>
    <x v="1"/>
    <d v="2015-09-21T00:00:00"/>
    <x v="291"/>
    <x v="233"/>
    <x v="5"/>
    <n v="2"/>
    <x v="3"/>
    <x v="0"/>
    <s v="United Kingdom"/>
    <x v="0"/>
    <n v="75"/>
    <x v="0"/>
    <d v="2016-04-29T00:00:00"/>
    <x v="0"/>
    <n v="375"/>
    <n v="0"/>
  </r>
  <r>
    <n v="87979"/>
    <x v="1"/>
    <d v="2016-01-29T00:00:00"/>
    <x v="293"/>
    <x v="93"/>
    <x v="3"/>
    <n v="2"/>
    <x v="2"/>
    <x v="0"/>
    <s v="Germany"/>
    <x v="0"/>
    <n v="109.8"/>
    <x v="0"/>
    <d v="2016-04-29T00:00:00"/>
    <x v="0"/>
    <n v="329.4"/>
    <n v="0"/>
  </r>
  <r>
    <n v="87980"/>
    <x v="1"/>
    <d v="2016-01-30T00:00:00"/>
    <x v="293"/>
    <x v="110"/>
    <x v="3"/>
    <n v="2"/>
    <x v="2"/>
    <x v="0"/>
    <s v="France"/>
    <x v="0"/>
    <n v="96.3"/>
    <x v="0"/>
    <d v="2016-04-29T00:00:00"/>
    <x v="0"/>
    <n v="288.89999999999998"/>
    <n v="0"/>
  </r>
  <r>
    <n v="87981"/>
    <x v="1"/>
    <d v="2016-01-09T00:00:00"/>
    <x v="292"/>
    <x v="33"/>
    <x v="4"/>
    <n v="2"/>
    <x v="2"/>
    <x v="0"/>
    <s v="Switzerland"/>
    <x v="0"/>
    <n v="65.489999999999995"/>
    <x v="0"/>
    <d v="2016-04-29T00:00:00"/>
    <x v="0"/>
    <n v="261.95999999999998"/>
    <n v="0"/>
  </r>
  <r>
    <n v="87982"/>
    <x v="1"/>
    <d v="2016-02-27T00:00:00"/>
    <x v="292"/>
    <x v="116"/>
    <x v="4"/>
    <n v="2"/>
    <x v="2"/>
    <x v="0"/>
    <s v="Netherlands"/>
    <x v="0"/>
    <n v="86.72"/>
    <x v="0"/>
    <d v="2016-04-29T00:00:00"/>
    <x v="0"/>
    <n v="346.88"/>
    <n v="0"/>
  </r>
  <r>
    <n v="87983"/>
    <x v="1"/>
    <d v="2016-01-14T00:00:00"/>
    <x v="294"/>
    <x v="86"/>
    <x v="2"/>
    <n v="4"/>
    <x v="2"/>
    <x v="0"/>
    <s v="Netherlands"/>
    <x v="0"/>
    <n v="186.3"/>
    <x v="0"/>
    <d v="2016-04-29T00:00:00"/>
    <x v="0"/>
    <n v="372.6"/>
    <n v="0"/>
  </r>
  <r>
    <n v="87984"/>
    <x v="1"/>
    <d v="2015-10-21T00:00:00"/>
    <x v="291"/>
    <x v="261"/>
    <x v="5"/>
    <n v="1"/>
    <x v="2"/>
    <x v="0"/>
    <s v="United Kingdom"/>
    <x v="0"/>
    <n v="68.55"/>
    <x v="0"/>
    <d v="2016-04-29T00:00:00"/>
    <x v="0"/>
    <n v="342.75"/>
    <n v="0"/>
  </r>
  <r>
    <n v="87985"/>
    <x v="1"/>
    <d v="2016-01-06T00:00:00"/>
    <x v="293"/>
    <x v="83"/>
    <x v="3"/>
    <n v="3"/>
    <x v="3"/>
    <x v="0"/>
    <s v="Austria"/>
    <x v="0"/>
    <n v="105.4"/>
    <x v="0"/>
    <d v="2016-04-29T00:00:00"/>
    <x v="0"/>
    <n v="316.20000000000005"/>
    <n v="0"/>
  </r>
  <r>
    <n v="87986"/>
    <x v="1"/>
    <d v="2016-01-21T00:00:00"/>
    <x v="292"/>
    <x v="23"/>
    <x v="4"/>
    <n v="2"/>
    <x v="2"/>
    <x v="0"/>
    <s v="Switzerland"/>
    <x v="0"/>
    <n v="90.95"/>
    <x v="0"/>
    <d v="2016-04-29T00:00:00"/>
    <x v="0"/>
    <n v="363.8"/>
    <n v="0"/>
  </r>
  <r>
    <n v="87987"/>
    <x v="1"/>
    <d v="2016-02-19T00:00:00"/>
    <x v="290"/>
    <x v="76"/>
    <x v="6"/>
    <n v="2"/>
    <x v="2"/>
    <x v="2"/>
    <s v="France"/>
    <x v="0"/>
    <n v="112.48"/>
    <x v="0"/>
    <d v="2016-04-29T00:00:00"/>
    <x v="0"/>
    <n v="674.88"/>
    <n v="0"/>
  </r>
  <r>
    <n v="87988"/>
    <x v="1"/>
    <d v="2016-01-30T00:00:00"/>
    <x v="292"/>
    <x v="65"/>
    <x v="4"/>
    <n v="2"/>
    <x v="2"/>
    <x v="0"/>
    <s v="Portugal"/>
    <x v="0"/>
    <n v="90.95"/>
    <x v="0"/>
    <d v="2016-04-29T00:00:00"/>
    <x v="0"/>
    <n v="363.8"/>
    <n v="0"/>
  </r>
  <r>
    <n v="87989"/>
    <x v="1"/>
    <d v="2016-01-27T00:00:00"/>
    <x v="295"/>
    <x v="61"/>
    <x v="1"/>
    <n v="2"/>
    <x v="2"/>
    <x v="0"/>
    <s v="Brazil"/>
    <x v="0"/>
    <n v="105.3"/>
    <x v="0"/>
    <d v="2016-04-29T00:00:00"/>
    <x v="0"/>
    <n v="105.3"/>
    <n v="0"/>
  </r>
  <r>
    <n v="87990"/>
    <x v="1"/>
    <d v="2016-04-25T00:00:00"/>
    <x v="295"/>
    <x v="40"/>
    <x v="1"/>
    <n v="1"/>
    <x v="2"/>
    <x v="0"/>
    <s v="United Kingdom"/>
    <x v="0"/>
    <n v="119"/>
    <x v="0"/>
    <d v="2016-04-29T00:00:00"/>
    <x v="0"/>
    <n v="119"/>
    <n v="0"/>
  </r>
  <r>
    <n v="87991"/>
    <x v="1"/>
    <d v="2016-03-14T00:00:00"/>
    <x v="294"/>
    <x v="73"/>
    <x v="2"/>
    <n v="2"/>
    <x v="2"/>
    <x v="0"/>
    <s v="France"/>
    <x v="0"/>
    <n v="106.2"/>
    <x v="0"/>
    <d v="2016-04-29T00:00:00"/>
    <x v="0"/>
    <n v="212.4"/>
    <n v="0"/>
  </r>
  <r>
    <n v="87992"/>
    <x v="1"/>
    <d v="2016-02-23T00:00:00"/>
    <x v="292"/>
    <x v="48"/>
    <x v="4"/>
    <n v="2"/>
    <x v="2"/>
    <x v="0"/>
    <s v="Switzerland"/>
    <x v="0"/>
    <n v="76.91"/>
    <x v="0"/>
    <d v="2016-04-29T00:00:00"/>
    <x v="0"/>
    <n v="307.64"/>
    <n v="0"/>
  </r>
  <r>
    <n v="87993"/>
    <x v="1"/>
    <d v="2016-02-08T00:00:00"/>
    <x v="291"/>
    <x v="39"/>
    <x v="5"/>
    <n v="2"/>
    <x v="3"/>
    <x v="0"/>
    <s v="France"/>
    <x v="0"/>
    <n v="98.5"/>
    <x v="0"/>
    <d v="2016-04-29T00:00:00"/>
    <x v="0"/>
    <n v="492.5"/>
    <n v="0"/>
  </r>
  <r>
    <n v="87994"/>
    <x v="1"/>
    <d v="2016-04-26T00:00:00"/>
    <x v="294"/>
    <x v="41"/>
    <x v="2"/>
    <n v="2"/>
    <x v="2"/>
    <x v="0"/>
    <s v="Portugal"/>
    <x v="0"/>
    <n v="131"/>
    <x v="0"/>
    <d v="2016-04-29T00:00:00"/>
    <x v="0"/>
    <n v="262"/>
    <n v="0"/>
  </r>
  <r>
    <n v="87995"/>
    <x v="1"/>
    <d v="2016-02-19T00:00:00"/>
    <x v="293"/>
    <x v="91"/>
    <x v="3"/>
    <n v="3"/>
    <x v="0"/>
    <x v="0"/>
    <s v="Finland"/>
    <x v="0"/>
    <n v="121.1"/>
    <x v="0"/>
    <d v="2016-04-29T00:00:00"/>
    <x v="0"/>
    <n v="363.29999999999995"/>
    <n v="0"/>
  </r>
  <r>
    <n v="87996"/>
    <x v="1"/>
    <d v="2016-02-09T00:00:00"/>
    <x v="295"/>
    <x v="55"/>
    <x v="1"/>
    <n v="2"/>
    <x v="2"/>
    <x v="0"/>
    <s v="United Kingdom"/>
    <x v="0"/>
    <n v="109.8"/>
    <x v="0"/>
    <d v="2016-04-29T00:00:00"/>
    <x v="0"/>
    <n v="109.8"/>
    <n v="0"/>
  </r>
  <r>
    <n v="87997"/>
    <x v="1"/>
    <d v="2016-02-19T00:00:00"/>
    <x v="290"/>
    <x v="76"/>
    <x v="6"/>
    <n v="3"/>
    <x v="2"/>
    <x v="2"/>
    <s v="France"/>
    <x v="0"/>
    <n v="115.03"/>
    <x v="0"/>
    <d v="2016-04-29T00:00:00"/>
    <x v="0"/>
    <n v="690.18000000000006"/>
    <n v="0"/>
  </r>
  <r>
    <n v="87998"/>
    <x v="1"/>
    <d v="2016-02-22T00:00:00"/>
    <x v="291"/>
    <x v="48"/>
    <x v="5"/>
    <n v="4"/>
    <x v="2"/>
    <x v="0"/>
    <s v="Germany"/>
    <x v="0"/>
    <n v="167.79"/>
    <x v="0"/>
    <d v="2016-04-29T00:00:00"/>
    <x v="0"/>
    <n v="838.94999999999993"/>
    <n v="0"/>
  </r>
  <r>
    <n v="87999"/>
    <x v="1"/>
    <d v="2016-02-04T00:00:00"/>
    <x v="293"/>
    <x v="80"/>
    <x v="3"/>
    <n v="2"/>
    <x v="3"/>
    <x v="0"/>
    <s v="Germany"/>
    <x v="0"/>
    <n v="90.95"/>
    <x v="0"/>
    <d v="2016-04-29T00:00:00"/>
    <x v="0"/>
    <n v="272.85000000000002"/>
    <n v="0"/>
  </r>
  <r>
    <n v="88000"/>
    <x v="1"/>
    <d v="2016-02-19T00:00:00"/>
    <x v="290"/>
    <x v="76"/>
    <x v="6"/>
    <n v="3"/>
    <x v="2"/>
    <x v="2"/>
    <s v="Portugal"/>
    <x v="0"/>
    <n v="115.03"/>
    <x v="0"/>
    <d v="2016-04-29T00:00:00"/>
    <x v="0"/>
    <n v="690.18000000000006"/>
    <n v="0"/>
  </r>
  <r>
    <n v="88001"/>
    <x v="1"/>
    <d v="2016-03-18T00:00:00"/>
    <x v="292"/>
    <x v="120"/>
    <x v="4"/>
    <n v="3"/>
    <x v="2"/>
    <x v="0"/>
    <s v="France"/>
    <x v="0"/>
    <n v="121.95"/>
    <x v="0"/>
    <d v="2016-04-29T00:00:00"/>
    <x v="0"/>
    <n v="487.8"/>
    <n v="0"/>
  </r>
  <r>
    <n v="88002"/>
    <x v="1"/>
    <d v="2016-04-25T00:00:00"/>
    <x v="295"/>
    <x v="40"/>
    <x v="1"/>
    <n v="1"/>
    <x v="2"/>
    <x v="0"/>
    <s v="France"/>
    <x v="0"/>
    <n v="119"/>
    <x v="0"/>
    <d v="2016-04-29T00:00:00"/>
    <x v="0"/>
    <n v="119"/>
    <n v="0"/>
  </r>
  <r>
    <n v="88003"/>
    <x v="1"/>
    <d v="2016-03-10T00:00:00"/>
    <x v="291"/>
    <x v="26"/>
    <x v="5"/>
    <n v="2"/>
    <x v="2"/>
    <x v="2"/>
    <s v="Netherlands"/>
    <x v="0"/>
    <n v="99.79"/>
    <x v="0"/>
    <d v="2016-04-29T00:00:00"/>
    <x v="0"/>
    <n v="498.95000000000005"/>
    <n v="0"/>
  </r>
  <r>
    <n v="88004"/>
    <x v="1"/>
    <d v="2016-02-28T00:00:00"/>
    <x v="291"/>
    <x v="121"/>
    <x v="5"/>
    <n v="3"/>
    <x v="2"/>
    <x v="2"/>
    <s v="France"/>
    <x v="0"/>
    <n v="115.09"/>
    <x v="0"/>
    <d v="2016-04-29T00:00:00"/>
    <x v="0"/>
    <n v="575.45000000000005"/>
    <n v="0"/>
  </r>
  <r>
    <n v="88005"/>
    <x v="1"/>
    <d v="2016-03-10T00:00:00"/>
    <x v="291"/>
    <x v="26"/>
    <x v="5"/>
    <n v="2"/>
    <x v="2"/>
    <x v="2"/>
    <s v="Netherlands"/>
    <x v="0"/>
    <n v="108.79"/>
    <x v="0"/>
    <d v="2016-04-29T00:00:00"/>
    <x v="0"/>
    <n v="543.95000000000005"/>
    <n v="0"/>
  </r>
  <r>
    <n v="88006"/>
    <x v="1"/>
    <d v="2016-02-21T00:00:00"/>
    <x v="291"/>
    <x v="47"/>
    <x v="5"/>
    <n v="2"/>
    <x v="2"/>
    <x v="0"/>
    <s v="France"/>
    <x v="0"/>
    <n v="99.79"/>
    <x v="0"/>
    <d v="2016-04-29T00:00:00"/>
    <x v="0"/>
    <n v="498.95000000000005"/>
    <n v="0"/>
  </r>
  <r>
    <n v="88007"/>
    <x v="1"/>
    <d v="2016-02-28T00:00:00"/>
    <x v="291"/>
    <x v="121"/>
    <x v="5"/>
    <n v="3"/>
    <x v="2"/>
    <x v="2"/>
    <s v="France"/>
    <x v="0"/>
    <n v="115.09"/>
    <x v="0"/>
    <d v="2016-04-29T00:00:00"/>
    <x v="0"/>
    <n v="575.45000000000005"/>
    <n v="0"/>
  </r>
  <r>
    <n v="88008"/>
    <x v="1"/>
    <d v="2016-02-27T00:00:00"/>
    <x v="294"/>
    <x v="19"/>
    <x v="2"/>
    <n v="2"/>
    <x v="2"/>
    <x v="0"/>
    <s v="Israel"/>
    <x v="0"/>
    <n v="106.2"/>
    <x v="0"/>
    <d v="2016-04-29T00:00:00"/>
    <x v="0"/>
    <n v="212.4"/>
    <n v="0"/>
  </r>
  <r>
    <n v="88009"/>
    <x v="1"/>
    <d v="2016-04-21T00:00:00"/>
    <x v="293"/>
    <x v="43"/>
    <x v="3"/>
    <n v="4"/>
    <x v="2"/>
    <x v="0"/>
    <s v="France"/>
    <x v="0"/>
    <n v="189.43"/>
    <x v="0"/>
    <d v="2016-04-29T00:00:00"/>
    <x v="0"/>
    <n v="568.29"/>
    <n v="0"/>
  </r>
  <r>
    <n v="88010"/>
    <x v="1"/>
    <d v="2016-03-12T00:00:00"/>
    <x v="289"/>
    <x v="111"/>
    <x v="7"/>
    <n v="2"/>
    <x v="2"/>
    <x v="0"/>
    <s v="France"/>
    <x v="0"/>
    <n v="87.09"/>
    <x v="0"/>
    <d v="2016-04-29T00:00:00"/>
    <x v="0"/>
    <n v="609.63"/>
    <n v="0"/>
  </r>
  <r>
    <n v="88011"/>
    <x v="1"/>
    <d v="2016-02-29T00:00:00"/>
    <x v="292"/>
    <x v="121"/>
    <x v="4"/>
    <n v="3"/>
    <x v="3"/>
    <x v="0"/>
    <s v="France"/>
    <x v="0"/>
    <n v="111.6"/>
    <x v="0"/>
    <d v="2016-04-29T00:00:00"/>
    <x v="0"/>
    <n v="446.4"/>
    <n v="0"/>
  </r>
  <r>
    <n v="88012"/>
    <x v="1"/>
    <d v="2016-04-28T00:00:00"/>
    <x v="295"/>
    <x v="5"/>
    <x v="1"/>
    <n v="1"/>
    <x v="3"/>
    <x v="2"/>
    <s v="United Kingdom"/>
    <x v="0"/>
    <n v="45"/>
    <x v="0"/>
    <d v="2016-04-29T00:00:00"/>
    <x v="0"/>
    <n v="45"/>
    <n v="0"/>
  </r>
  <r>
    <n v="88013"/>
    <x v="1"/>
    <d v="2016-01-23T00:00:00"/>
    <x v="291"/>
    <x v="61"/>
    <x v="5"/>
    <n v="2"/>
    <x v="2"/>
    <x v="0"/>
    <s v="Finland"/>
    <x v="0"/>
    <n v="97.41"/>
    <x v="0"/>
    <d v="2016-04-29T00:00:00"/>
    <x v="0"/>
    <n v="487.04999999999995"/>
    <n v="0"/>
  </r>
  <r>
    <n v="88014"/>
    <x v="1"/>
    <d v="2016-04-23T00:00:00"/>
    <x v="295"/>
    <x v="43"/>
    <x v="1"/>
    <n v="2"/>
    <x v="2"/>
    <x v="0"/>
    <s v="Portugal"/>
    <x v="0"/>
    <n v="130.13"/>
    <x v="0"/>
    <d v="2016-04-29T00:00:00"/>
    <x v="0"/>
    <n v="130.13"/>
    <n v="0"/>
  </r>
  <r>
    <n v="88015"/>
    <x v="1"/>
    <d v="2016-04-25T00:00:00"/>
    <x v="295"/>
    <x v="40"/>
    <x v="1"/>
    <n v="1"/>
    <x v="2"/>
    <x v="0"/>
    <s v="France"/>
    <x v="0"/>
    <n v="119"/>
    <x v="0"/>
    <d v="2016-04-29T00:00:00"/>
    <x v="0"/>
    <n v="119"/>
    <n v="0"/>
  </r>
  <r>
    <n v="88016"/>
    <x v="1"/>
    <d v="2016-04-26T00:00:00"/>
    <x v="294"/>
    <x v="41"/>
    <x v="2"/>
    <n v="1"/>
    <x v="0"/>
    <x v="0"/>
    <s v="Finland"/>
    <x v="0"/>
    <n v="100"/>
    <x v="0"/>
    <d v="2016-04-29T00:00:00"/>
    <x v="0"/>
    <n v="200"/>
    <n v="0"/>
  </r>
  <r>
    <n v="88017"/>
    <x v="1"/>
    <d v="2016-02-25T00:00:00"/>
    <x v="289"/>
    <x v="125"/>
    <x v="7"/>
    <n v="2"/>
    <x v="2"/>
    <x v="0"/>
    <s v="Bosnia and Herzegovina"/>
    <x v="0"/>
    <n v="105.25"/>
    <x v="0"/>
    <d v="2016-04-29T00:00:00"/>
    <x v="0"/>
    <n v="736.75"/>
    <n v="0"/>
  </r>
  <r>
    <n v="88018"/>
    <x v="1"/>
    <d v="2016-02-24T00:00:00"/>
    <x v="247"/>
    <x v="32"/>
    <x v="41"/>
    <n v="0"/>
    <x v="2"/>
    <x v="2"/>
    <s v="Portugal"/>
    <x v="0"/>
    <n v="0"/>
    <x v="0"/>
    <d v="2016-04-29T00:00:00"/>
    <x v="0"/>
    <n v="0"/>
    <n v="0"/>
  </r>
  <r>
    <n v="88019"/>
    <x v="1"/>
    <d v="2016-02-05T00:00:00"/>
    <x v="292"/>
    <x v="74"/>
    <x v="4"/>
    <n v="3"/>
    <x v="2"/>
    <x v="0"/>
    <s v="Germany"/>
    <x v="0"/>
    <n v="121.55"/>
    <x v="0"/>
    <d v="2016-04-29T00:00:00"/>
    <x v="0"/>
    <n v="486.2"/>
    <n v="0"/>
  </r>
  <r>
    <n v="88020"/>
    <x v="1"/>
    <d v="2016-01-08T00:00:00"/>
    <x v="294"/>
    <x v="82"/>
    <x v="3"/>
    <n v="3"/>
    <x v="2"/>
    <x v="0"/>
    <s v="India"/>
    <x v="0"/>
    <n v="96.3"/>
    <x v="0"/>
    <d v="2016-04-30T00:00:00"/>
    <x v="0"/>
    <n v="288.89999999999998"/>
    <n v="0"/>
  </r>
  <r>
    <n v="88021"/>
    <x v="1"/>
    <d v="2016-03-03T00:00:00"/>
    <x v="292"/>
    <x v="115"/>
    <x v="5"/>
    <n v="3"/>
    <x v="2"/>
    <x v="0"/>
    <s v="Brazil"/>
    <x v="0"/>
    <n v="104.58"/>
    <x v="0"/>
    <d v="2016-04-30T00:00:00"/>
    <x v="0"/>
    <n v="522.9"/>
    <n v="0"/>
  </r>
  <r>
    <n v="88022"/>
    <x v="1"/>
    <d v="2016-04-04T00:00:00"/>
    <x v="293"/>
    <x v="104"/>
    <x v="4"/>
    <n v="2"/>
    <x v="2"/>
    <x v="0"/>
    <s v="Brazil"/>
    <x v="0"/>
    <n v="156.69999999999999"/>
    <x v="0"/>
    <d v="2016-04-30T00:00:00"/>
    <x v="0"/>
    <n v="626.79999999999995"/>
    <n v="0"/>
  </r>
  <r>
    <n v="88023"/>
    <x v="1"/>
    <d v="2016-03-16T00:00:00"/>
    <x v="296"/>
    <x v="73"/>
    <x v="1"/>
    <n v="2"/>
    <x v="3"/>
    <x v="0"/>
    <s v="Bulgaria"/>
    <x v="0"/>
    <n v="85.5"/>
    <x v="0"/>
    <d v="2016-04-30T00:00:00"/>
    <x v="0"/>
    <n v="85.5"/>
    <n v="0"/>
  </r>
  <r>
    <n v="88024"/>
    <x v="1"/>
    <d v="2016-01-20T00:00:00"/>
    <x v="295"/>
    <x v="21"/>
    <x v="2"/>
    <n v="2"/>
    <x v="2"/>
    <x v="0"/>
    <s v="Brazil"/>
    <x v="0"/>
    <n v="114.3"/>
    <x v="0"/>
    <d v="2016-04-30T00:00:00"/>
    <x v="0"/>
    <n v="228.6"/>
    <n v="0"/>
  </r>
  <r>
    <n v="88025"/>
    <x v="1"/>
    <d v="2016-04-26T00:00:00"/>
    <x v="296"/>
    <x v="40"/>
    <x v="1"/>
    <n v="1"/>
    <x v="3"/>
    <x v="0"/>
    <s v="Germany"/>
    <x v="0"/>
    <n v="127.8"/>
    <x v="0"/>
    <d v="2016-04-30T00:00:00"/>
    <x v="0"/>
    <n v="127.8"/>
    <n v="0"/>
  </r>
  <r>
    <n v="88026"/>
    <x v="1"/>
    <d v="2016-02-10T00:00:00"/>
    <x v="292"/>
    <x v="8"/>
    <x v="5"/>
    <n v="2"/>
    <x v="3"/>
    <x v="0"/>
    <s v="Germany"/>
    <x v="0"/>
    <n v="80.75"/>
    <x v="0"/>
    <d v="2016-04-30T00:00:00"/>
    <x v="0"/>
    <n v="403.75"/>
    <n v="0"/>
  </r>
  <r>
    <n v="88027"/>
    <x v="1"/>
    <d v="2016-04-19T00:00:00"/>
    <x v="294"/>
    <x v="71"/>
    <x v="3"/>
    <n v="2"/>
    <x v="2"/>
    <x v="0"/>
    <s v="France"/>
    <x v="0"/>
    <n v="140"/>
    <x v="0"/>
    <d v="2016-04-30T00:00:00"/>
    <x v="0"/>
    <n v="420"/>
    <n v="0"/>
  </r>
  <r>
    <n v="88028"/>
    <x v="1"/>
    <d v="2016-03-02T00:00:00"/>
    <x v="295"/>
    <x v="125"/>
    <x v="2"/>
    <n v="3"/>
    <x v="2"/>
    <x v="0"/>
    <s v="Italy"/>
    <x v="0"/>
    <n v="148.94999999999999"/>
    <x v="0"/>
    <d v="2016-04-30T00:00:00"/>
    <x v="0"/>
    <n v="297.89999999999998"/>
    <n v="0"/>
  </r>
  <r>
    <n v="88029"/>
    <x v="1"/>
    <d v="2016-02-14T00:00:00"/>
    <x v="295"/>
    <x v="136"/>
    <x v="2"/>
    <n v="2"/>
    <x v="2"/>
    <x v="0"/>
    <s v="Portugal"/>
    <x v="0"/>
    <n v="77.62"/>
    <x v="0"/>
    <d v="2016-04-30T00:00:00"/>
    <x v="0"/>
    <n v="155.24"/>
    <n v="0"/>
  </r>
  <r>
    <n v="88030"/>
    <x v="1"/>
    <d v="2016-02-14T00:00:00"/>
    <x v="294"/>
    <x v="63"/>
    <x v="3"/>
    <n v="2"/>
    <x v="2"/>
    <x v="0"/>
    <s v="Germany"/>
    <x v="0"/>
    <n v="82.69"/>
    <x v="0"/>
    <d v="2016-04-30T00:00:00"/>
    <x v="0"/>
    <n v="248.07"/>
    <n v="0"/>
  </r>
  <r>
    <n v="88031"/>
    <x v="1"/>
    <d v="2016-01-16T00:00:00"/>
    <x v="293"/>
    <x v="49"/>
    <x v="4"/>
    <n v="2"/>
    <x v="2"/>
    <x v="0"/>
    <s v="Germany"/>
    <x v="0"/>
    <n v="93.08"/>
    <x v="0"/>
    <d v="2016-04-30T00:00:00"/>
    <x v="0"/>
    <n v="372.32"/>
    <n v="0"/>
  </r>
  <r>
    <n v="88032"/>
    <x v="1"/>
    <d v="2016-01-17T00:00:00"/>
    <x v="293"/>
    <x v="72"/>
    <x v="4"/>
    <n v="2"/>
    <x v="2"/>
    <x v="0"/>
    <s v="France"/>
    <x v="0"/>
    <n v="93.08"/>
    <x v="0"/>
    <d v="2016-04-30T00:00:00"/>
    <x v="0"/>
    <n v="372.32"/>
    <n v="0"/>
  </r>
  <r>
    <n v="88033"/>
    <x v="1"/>
    <d v="2016-03-13T00:00:00"/>
    <x v="293"/>
    <x v="73"/>
    <x v="4"/>
    <n v="2"/>
    <x v="2"/>
    <x v="0"/>
    <s v="Germany"/>
    <x v="0"/>
    <n v="119.38"/>
    <x v="0"/>
    <d v="2016-04-30T00:00:00"/>
    <x v="0"/>
    <n v="477.52"/>
    <n v="0"/>
  </r>
  <r>
    <n v="88034"/>
    <x v="1"/>
    <d v="2016-01-22T00:00:00"/>
    <x v="293"/>
    <x v="23"/>
    <x v="4"/>
    <n v="2"/>
    <x v="2"/>
    <x v="0"/>
    <s v="Netherlands"/>
    <x v="0"/>
    <n v="95.2"/>
    <x v="0"/>
    <d v="2016-04-30T00:00:00"/>
    <x v="0"/>
    <n v="380.8"/>
    <n v="0"/>
  </r>
  <r>
    <n v="88035"/>
    <x v="1"/>
    <d v="2016-03-04T00:00:00"/>
    <x v="294"/>
    <x v="94"/>
    <x v="3"/>
    <n v="2"/>
    <x v="2"/>
    <x v="0"/>
    <s v="France"/>
    <x v="0"/>
    <n v="78.77"/>
    <x v="0"/>
    <d v="2016-04-30T00:00:00"/>
    <x v="0"/>
    <n v="236.31"/>
    <n v="0"/>
  </r>
  <r>
    <n v="88036"/>
    <x v="1"/>
    <d v="2016-04-18T00:00:00"/>
    <x v="294"/>
    <x v="6"/>
    <x v="3"/>
    <n v="2"/>
    <x v="2"/>
    <x v="0"/>
    <s v="France"/>
    <x v="0"/>
    <n v="131"/>
    <x v="0"/>
    <d v="2016-04-30T00:00:00"/>
    <x v="0"/>
    <n v="393"/>
    <n v="0"/>
  </r>
  <r>
    <n v="88037"/>
    <x v="1"/>
    <d v="2016-03-28T00:00:00"/>
    <x v="294"/>
    <x v="68"/>
    <x v="3"/>
    <n v="2"/>
    <x v="2"/>
    <x v="0"/>
    <s v="United Kingdom"/>
    <x v="0"/>
    <n v="126.6"/>
    <x v="0"/>
    <d v="2016-04-30T00:00:00"/>
    <x v="0"/>
    <n v="379.79999999999995"/>
    <n v="0"/>
  </r>
  <r>
    <n v="88038"/>
    <x v="1"/>
    <d v="2016-01-07T00:00:00"/>
    <x v="292"/>
    <x v="57"/>
    <x v="5"/>
    <n v="2"/>
    <x v="2"/>
    <x v="0"/>
    <s v="Bahrain"/>
    <x v="0"/>
    <n v="80.75"/>
    <x v="0"/>
    <d v="2016-04-30T00:00:00"/>
    <x v="0"/>
    <n v="403.75"/>
    <n v="0"/>
  </r>
  <r>
    <n v="88039"/>
    <x v="1"/>
    <d v="2016-02-08T00:00:00"/>
    <x v="293"/>
    <x v="17"/>
    <x v="4"/>
    <n v="2"/>
    <x v="3"/>
    <x v="0"/>
    <s v="France"/>
    <x v="0"/>
    <n v="75"/>
    <x v="0"/>
    <d v="2016-04-30T00:00:00"/>
    <x v="0"/>
    <n v="300"/>
    <n v="0"/>
  </r>
  <r>
    <n v="88040"/>
    <x v="1"/>
    <d v="2016-02-24T00:00:00"/>
    <x v="288"/>
    <x v="125"/>
    <x v="13"/>
    <n v="2"/>
    <x v="2"/>
    <x v="0"/>
    <s v="Algeria"/>
    <x v="0"/>
    <n v="114.66"/>
    <x v="0"/>
    <d v="2016-04-30T00:00:00"/>
    <x v="0"/>
    <n v="1031.94"/>
    <n v="0"/>
  </r>
  <r>
    <n v="88041"/>
    <x v="1"/>
    <d v="2016-04-15T00:00:00"/>
    <x v="296"/>
    <x v="4"/>
    <x v="1"/>
    <n v="2"/>
    <x v="3"/>
    <x v="2"/>
    <s v="Portugal"/>
    <x v="0"/>
    <n v="65"/>
    <x v="0"/>
    <d v="2016-04-30T00:00:00"/>
    <x v="0"/>
    <n v="65"/>
    <n v="0"/>
  </r>
  <r>
    <n v="88042"/>
    <x v="1"/>
    <d v="2016-02-08T00:00:00"/>
    <x v="294"/>
    <x v="55"/>
    <x v="3"/>
    <n v="2"/>
    <x v="3"/>
    <x v="0"/>
    <s v="France"/>
    <x v="0"/>
    <n v="75"/>
    <x v="0"/>
    <d v="2016-04-30T00:00:00"/>
    <x v="0"/>
    <n v="225"/>
    <n v="0"/>
  </r>
  <r>
    <n v="88043"/>
    <x v="1"/>
    <d v="2016-01-16T00:00:00"/>
    <x v="292"/>
    <x v="72"/>
    <x v="5"/>
    <n v="2"/>
    <x v="2"/>
    <x v="0"/>
    <s v="Netherlands"/>
    <x v="0"/>
    <n v="92.65"/>
    <x v="0"/>
    <d v="2016-04-30T00:00:00"/>
    <x v="0"/>
    <n v="463.25"/>
    <n v="0"/>
  </r>
  <r>
    <n v="88044"/>
    <x v="1"/>
    <d v="2016-02-23T00:00:00"/>
    <x v="293"/>
    <x v="47"/>
    <x v="4"/>
    <n v="2"/>
    <x v="3"/>
    <x v="0"/>
    <s v="Spain"/>
    <x v="0"/>
    <n v="80.75"/>
    <x v="0"/>
    <d v="2016-04-30T00:00:00"/>
    <x v="0"/>
    <n v="323"/>
    <n v="0"/>
  </r>
  <r>
    <n v="88045"/>
    <x v="1"/>
    <d v="2016-02-22T00:00:00"/>
    <x v="292"/>
    <x v="47"/>
    <x v="5"/>
    <n v="2"/>
    <x v="2"/>
    <x v="0"/>
    <s v="France"/>
    <x v="0"/>
    <n v="103.87"/>
    <x v="0"/>
    <d v="2016-04-30T00:00:00"/>
    <x v="0"/>
    <n v="519.35"/>
    <n v="0"/>
  </r>
  <r>
    <n v="88046"/>
    <x v="1"/>
    <d v="2016-02-22T00:00:00"/>
    <x v="292"/>
    <x v="47"/>
    <x v="5"/>
    <n v="3"/>
    <x v="2"/>
    <x v="0"/>
    <s v="France"/>
    <x v="0"/>
    <n v="134.47"/>
    <x v="0"/>
    <d v="2016-04-30T00:00:00"/>
    <x v="0"/>
    <n v="672.35"/>
    <n v="0"/>
  </r>
  <r>
    <n v="88047"/>
    <x v="1"/>
    <d v="2016-04-15T00:00:00"/>
    <x v="296"/>
    <x v="4"/>
    <x v="1"/>
    <n v="1"/>
    <x v="3"/>
    <x v="2"/>
    <s v="Portugal"/>
    <x v="0"/>
    <n v="57.5"/>
    <x v="0"/>
    <d v="2016-04-30T00:00:00"/>
    <x v="0"/>
    <n v="57.5"/>
    <n v="0"/>
  </r>
  <r>
    <n v="88048"/>
    <x v="1"/>
    <d v="2016-04-15T00:00:00"/>
    <x v="296"/>
    <x v="4"/>
    <x v="1"/>
    <n v="2"/>
    <x v="3"/>
    <x v="2"/>
    <s v="Portugal"/>
    <x v="0"/>
    <n v="65"/>
    <x v="0"/>
    <d v="2016-04-30T00:00:00"/>
    <x v="0"/>
    <n v="65"/>
    <n v="0"/>
  </r>
  <r>
    <n v="88049"/>
    <x v="1"/>
    <d v="2016-01-09T00:00:00"/>
    <x v="293"/>
    <x v="107"/>
    <x v="4"/>
    <n v="2"/>
    <x v="2"/>
    <x v="0"/>
    <s v="Belgium"/>
    <x v="0"/>
    <n v="101.58"/>
    <x v="0"/>
    <d v="2016-04-30T00:00:00"/>
    <x v="0"/>
    <n v="406.32"/>
    <n v="0"/>
  </r>
  <r>
    <n v="88050"/>
    <x v="1"/>
    <d v="2016-02-29T00:00:00"/>
    <x v="293"/>
    <x v="125"/>
    <x v="4"/>
    <n v="2"/>
    <x v="2"/>
    <x v="0"/>
    <s v="France"/>
    <x v="0"/>
    <n v="117.73"/>
    <x v="0"/>
    <d v="2016-04-30T00:00:00"/>
    <x v="0"/>
    <n v="470.92"/>
    <n v="0"/>
  </r>
  <r>
    <n v="88051"/>
    <x v="1"/>
    <d v="2016-01-19T00:00:00"/>
    <x v="290"/>
    <x v="23"/>
    <x v="7"/>
    <n v="2"/>
    <x v="3"/>
    <x v="0"/>
    <s v="United Kingdom"/>
    <x v="0"/>
    <n v="87.04"/>
    <x v="0"/>
    <d v="2016-04-30T00:00:00"/>
    <x v="0"/>
    <n v="609.28000000000009"/>
    <n v="0"/>
  </r>
  <r>
    <n v="88052"/>
    <x v="1"/>
    <d v="2016-04-15T00:00:00"/>
    <x v="296"/>
    <x v="4"/>
    <x v="1"/>
    <n v="2"/>
    <x v="2"/>
    <x v="0"/>
    <s v="Germany"/>
    <x v="0"/>
    <n v="141"/>
    <x v="0"/>
    <d v="2016-04-30T00:00:00"/>
    <x v="0"/>
    <n v="141"/>
    <n v="0"/>
  </r>
  <r>
    <n v="88053"/>
    <x v="1"/>
    <d v="2016-04-15T00:00:00"/>
    <x v="296"/>
    <x v="4"/>
    <x v="1"/>
    <n v="2"/>
    <x v="3"/>
    <x v="2"/>
    <s v="Portugal"/>
    <x v="0"/>
    <n v="65"/>
    <x v="0"/>
    <d v="2016-04-30T00:00:00"/>
    <x v="0"/>
    <n v="65"/>
    <n v="0"/>
  </r>
  <r>
    <n v="88054"/>
    <x v="1"/>
    <d v="2016-02-29T00:00:00"/>
    <x v="293"/>
    <x v="125"/>
    <x v="4"/>
    <n v="2"/>
    <x v="3"/>
    <x v="0"/>
    <s v="Romania"/>
    <x v="0"/>
    <n v="85.5"/>
    <x v="0"/>
    <d v="2016-04-30T00:00:00"/>
    <x v="0"/>
    <n v="342"/>
    <n v="0"/>
  </r>
  <r>
    <n v="88055"/>
    <x v="1"/>
    <d v="2016-01-25T00:00:00"/>
    <x v="295"/>
    <x v="81"/>
    <x v="2"/>
    <n v="2"/>
    <x v="2"/>
    <x v="2"/>
    <s v="Austria"/>
    <x v="0"/>
    <n v="125.1"/>
    <x v="0"/>
    <d v="2016-04-30T00:00:00"/>
    <x v="0"/>
    <n v="250.2"/>
    <n v="0"/>
  </r>
  <r>
    <n v="88056"/>
    <x v="1"/>
    <d v="2016-01-25T00:00:00"/>
    <x v="295"/>
    <x v="81"/>
    <x v="2"/>
    <n v="2"/>
    <x v="2"/>
    <x v="2"/>
    <s v="Germany"/>
    <x v="0"/>
    <n v="111.6"/>
    <x v="0"/>
    <d v="2016-04-30T00:00:00"/>
    <x v="0"/>
    <n v="223.2"/>
    <n v="0"/>
  </r>
  <r>
    <n v="88057"/>
    <x v="1"/>
    <d v="2016-01-25T00:00:00"/>
    <x v="295"/>
    <x v="81"/>
    <x v="2"/>
    <n v="3"/>
    <x v="2"/>
    <x v="2"/>
    <s v="Austria"/>
    <x v="0"/>
    <n v="144"/>
    <x v="0"/>
    <d v="2016-04-30T00:00:00"/>
    <x v="0"/>
    <n v="288"/>
    <n v="0"/>
  </r>
  <r>
    <n v="88058"/>
    <x v="1"/>
    <d v="2016-04-29T00:00:00"/>
    <x v="296"/>
    <x v="5"/>
    <x v="1"/>
    <n v="3"/>
    <x v="0"/>
    <x v="0"/>
    <s v="Russian Federation"/>
    <x v="0"/>
    <n v="197"/>
    <x v="0"/>
    <d v="2016-04-30T00:00:00"/>
    <x v="0"/>
    <n v="197"/>
    <n v="0"/>
  </r>
  <r>
    <n v="88059"/>
    <x v="1"/>
    <d v="2016-02-08T00:00:00"/>
    <x v="293"/>
    <x v="17"/>
    <x v="4"/>
    <n v="2"/>
    <x v="3"/>
    <x v="0"/>
    <s v="Portugal"/>
    <x v="0"/>
    <n v="105"/>
    <x v="0"/>
    <d v="2016-04-30T00:00:00"/>
    <x v="0"/>
    <n v="420"/>
    <n v="0"/>
  </r>
  <r>
    <n v="88060"/>
    <x v="1"/>
    <d v="2016-04-15T00:00:00"/>
    <x v="294"/>
    <x v="14"/>
    <x v="3"/>
    <n v="2"/>
    <x v="2"/>
    <x v="0"/>
    <s v="Portugal"/>
    <x v="0"/>
    <n v="122.33"/>
    <x v="0"/>
    <d v="2016-04-30T00:00:00"/>
    <x v="0"/>
    <n v="366.99"/>
    <n v="0"/>
  </r>
  <r>
    <n v="88061"/>
    <x v="1"/>
    <d v="2016-02-11T00:00:00"/>
    <x v="293"/>
    <x v="8"/>
    <x v="4"/>
    <n v="2"/>
    <x v="3"/>
    <x v="0"/>
    <s v="Poland"/>
    <x v="0"/>
    <n v="75"/>
    <x v="0"/>
    <d v="2016-04-30T00:00:00"/>
    <x v="0"/>
    <n v="300"/>
    <n v="0"/>
  </r>
  <r>
    <n v="88062"/>
    <x v="1"/>
    <d v="2016-02-21T00:00:00"/>
    <x v="292"/>
    <x v="76"/>
    <x v="5"/>
    <n v="3"/>
    <x v="2"/>
    <x v="0"/>
    <s v="Netherlands"/>
    <x v="0"/>
    <n v="119.17"/>
    <x v="0"/>
    <d v="2016-04-30T00:00:00"/>
    <x v="0"/>
    <n v="595.85"/>
    <n v="0"/>
  </r>
  <r>
    <n v="88063"/>
    <x v="1"/>
    <d v="2016-03-15T00:00:00"/>
    <x v="294"/>
    <x v="30"/>
    <x v="3"/>
    <n v="2"/>
    <x v="2"/>
    <x v="0"/>
    <s v="Portugal"/>
    <x v="0"/>
    <n v="126.6"/>
    <x v="0"/>
    <d v="2016-04-30T00:00:00"/>
    <x v="0"/>
    <n v="379.79999999999995"/>
    <n v="0"/>
  </r>
  <r>
    <n v="88064"/>
    <x v="1"/>
    <d v="2016-04-15T00:00:00"/>
    <x v="296"/>
    <x v="4"/>
    <x v="1"/>
    <n v="2"/>
    <x v="3"/>
    <x v="2"/>
    <s v="Portugal"/>
    <x v="0"/>
    <n v="65"/>
    <x v="0"/>
    <d v="2016-04-30T00:00:00"/>
    <x v="0"/>
    <n v="65"/>
    <n v="0"/>
  </r>
  <r>
    <n v="88065"/>
    <x v="1"/>
    <d v="2016-02-11T00:00:00"/>
    <x v="293"/>
    <x v="8"/>
    <x v="4"/>
    <n v="2"/>
    <x v="0"/>
    <x v="0"/>
    <s v="Germany"/>
    <x v="0"/>
    <n v="105.83"/>
    <x v="0"/>
    <d v="2016-04-30T00:00:00"/>
    <x v="0"/>
    <n v="423.32"/>
    <n v="0"/>
  </r>
  <r>
    <n v="88066"/>
    <x v="1"/>
    <d v="2016-04-26T00:00:00"/>
    <x v="297"/>
    <x v="59"/>
    <x v="0"/>
    <n v="1"/>
    <x v="3"/>
    <x v="0"/>
    <s v="Portugal"/>
    <x v="0"/>
    <n v="0"/>
    <x v="0"/>
    <d v="2016-04-30T00:00:00"/>
    <x v="0"/>
    <n v="0"/>
    <n v="0"/>
  </r>
  <r>
    <n v="88067"/>
    <x v="1"/>
    <d v="2016-03-18T00:00:00"/>
    <x v="295"/>
    <x v="111"/>
    <x v="3"/>
    <n v="2"/>
    <x v="2"/>
    <x v="0"/>
    <s v="United Kingdom"/>
    <x v="0"/>
    <n v="120"/>
    <x v="0"/>
    <d v="2016-05-01T00:00:00"/>
    <x v="0"/>
    <n v="360"/>
    <n v="0"/>
  </r>
  <r>
    <n v="88068"/>
    <x v="1"/>
    <d v="2016-02-03T00:00:00"/>
    <x v="294"/>
    <x v="84"/>
    <x v="4"/>
    <n v="2"/>
    <x v="2"/>
    <x v="0"/>
    <s v="Norway"/>
    <x v="0"/>
    <n v="118.15"/>
    <x v="0"/>
    <d v="2016-05-01T00:00:00"/>
    <x v="0"/>
    <n v="472.6"/>
    <n v="0"/>
  </r>
  <r>
    <n v="88069"/>
    <x v="1"/>
    <d v="2016-03-06T00:00:00"/>
    <x v="293"/>
    <x v="45"/>
    <x v="5"/>
    <n v="2"/>
    <x v="2"/>
    <x v="0"/>
    <s v="France"/>
    <x v="0"/>
    <n v="120.7"/>
    <x v="0"/>
    <d v="2016-05-01T00:00:00"/>
    <x v="0"/>
    <n v="603.5"/>
    <n v="0"/>
  </r>
  <r>
    <n v="88070"/>
    <x v="1"/>
    <d v="2016-02-03T00:00:00"/>
    <x v="294"/>
    <x v="84"/>
    <x v="4"/>
    <n v="2"/>
    <x v="2"/>
    <x v="0"/>
    <s v="Norway"/>
    <x v="0"/>
    <n v="105.4"/>
    <x v="0"/>
    <d v="2016-05-01T00:00:00"/>
    <x v="0"/>
    <n v="421.6"/>
    <n v="0"/>
  </r>
  <r>
    <n v="88071"/>
    <x v="1"/>
    <d v="2016-02-03T00:00:00"/>
    <x v="294"/>
    <x v="84"/>
    <x v="4"/>
    <n v="2"/>
    <x v="2"/>
    <x v="0"/>
    <s v="Norway"/>
    <x v="0"/>
    <n v="118.15"/>
    <x v="0"/>
    <d v="2016-05-01T00:00:00"/>
    <x v="0"/>
    <n v="472.6"/>
    <n v="0"/>
  </r>
  <r>
    <n v="88072"/>
    <x v="1"/>
    <d v="2016-02-03T00:00:00"/>
    <x v="294"/>
    <x v="84"/>
    <x v="4"/>
    <n v="2"/>
    <x v="2"/>
    <x v="0"/>
    <s v="Norway"/>
    <x v="0"/>
    <n v="105.4"/>
    <x v="0"/>
    <d v="2016-05-01T00:00:00"/>
    <x v="0"/>
    <n v="421.6"/>
    <n v="0"/>
  </r>
  <r>
    <n v="88073"/>
    <x v="1"/>
    <d v="2016-04-28T00:00:00"/>
    <x v="295"/>
    <x v="5"/>
    <x v="3"/>
    <n v="2"/>
    <x v="2"/>
    <x v="0"/>
    <s v="Germany"/>
    <x v="0"/>
    <n v="84.14"/>
    <x v="0"/>
    <d v="2016-05-01T00:00:00"/>
    <x v="0"/>
    <n v="252.42000000000002"/>
    <n v="0"/>
  </r>
  <r>
    <n v="88074"/>
    <x v="1"/>
    <d v="2016-02-03T00:00:00"/>
    <x v="294"/>
    <x v="84"/>
    <x v="4"/>
    <n v="2"/>
    <x v="2"/>
    <x v="0"/>
    <s v="Norway"/>
    <x v="0"/>
    <n v="105.4"/>
    <x v="0"/>
    <d v="2016-05-01T00:00:00"/>
    <x v="0"/>
    <n v="421.6"/>
    <n v="0"/>
  </r>
  <r>
    <n v="88075"/>
    <x v="1"/>
    <d v="2016-01-16T00:00:00"/>
    <x v="293"/>
    <x v="49"/>
    <x v="5"/>
    <n v="3"/>
    <x v="0"/>
    <x v="0"/>
    <s v="Portugal"/>
    <x v="0"/>
    <n v="105.31"/>
    <x v="0"/>
    <d v="2016-05-01T00:00:00"/>
    <x v="0"/>
    <n v="526.54999999999995"/>
    <n v="0"/>
  </r>
  <r>
    <n v="88076"/>
    <x v="1"/>
    <d v="2016-03-13T00:00:00"/>
    <x v="291"/>
    <x v="118"/>
    <x v="7"/>
    <n v="2"/>
    <x v="2"/>
    <x v="0"/>
    <s v="Germany"/>
    <x v="0"/>
    <n v="81.73"/>
    <x v="0"/>
    <d v="2016-05-01T00:00:00"/>
    <x v="0"/>
    <n v="572.11"/>
    <n v="0"/>
  </r>
  <r>
    <n v="88077"/>
    <x v="1"/>
    <d v="2016-02-09T00:00:00"/>
    <x v="295"/>
    <x v="55"/>
    <x v="3"/>
    <n v="3"/>
    <x v="2"/>
    <x v="0"/>
    <s v="Sweden"/>
    <x v="0"/>
    <n v="149.1"/>
    <x v="0"/>
    <d v="2016-05-01T00:00:00"/>
    <x v="0"/>
    <n v="447.29999999999995"/>
    <n v="0"/>
  </r>
  <r>
    <n v="88078"/>
    <x v="1"/>
    <d v="2016-02-15T00:00:00"/>
    <x v="295"/>
    <x v="63"/>
    <x v="3"/>
    <n v="2"/>
    <x v="2"/>
    <x v="0"/>
    <s v="France"/>
    <x v="0"/>
    <n v="105.9"/>
    <x v="0"/>
    <d v="2016-05-01T00:00:00"/>
    <x v="0"/>
    <n v="317.70000000000005"/>
    <n v="0"/>
  </r>
  <r>
    <n v="88079"/>
    <x v="1"/>
    <d v="2016-01-13T00:00:00"/>
    <x v="295"/>
    <x v="108"/>
    <x v="3"/>
    <n v="2"/>
    <x v="2"/>
    <x v="0"/>
    <s v="Italy"/>
    <x v="0"/>
    <n v="85.7"/>
    <x v="0"/>
    <d v="2016-05-01T00:00:00"/>
    <x v="0"/>
    <n v="257.10000000000002"/>
    <n v="0"/>
  </r>
  <r>
    <n v="88080"/>
    <x v="1"/>
    <d v="2016-03-06T00:00:00"/>
    <x v="295"/>
    <x v="115"/>
    <x v="3"/>
    <n v="2"/>
    <x v="2"/>
    <x v="0"/>
    <s v="Japan"/>
    <x v="0"/>
    <n v="120"/>
    <x v="0"/>
    <d v="2016-05-01T00:00:00"/>
    <x v="0"/>
    <n v="360"/>
    <n v="0"/>
  </r>
  <r>
    <n v="88081"/>
    <x v="1"/>
    <d v="2015-12-09T00:00:00"/>
    <x v="296"/>
    <x v="181"/>
    <x v="2"/>
    <n v="1"/>
    <x v="2"/>
    <x v="2"/>
    <s v="Italy"/>
    <x v="0"/>
    <n v="65"/>
    <x v="0"/>
    <d v="2016-05-01T00:00:00"/>
    <x v="0"/>
    <n v="130"/>
    <n v="0"/>
  </r>
  <r>
    <n v="88082"/>
    <x v="1"/>
    <d v="2015-12-09T00:00:00"/>
    <x v="296"/>
    <x v="181"/>
    <x v="2"/>
    <n v="2"/>
    <x v="2"/>
    <x v="2"/>
    <s v="Italy"/>
    <x v="0"/>
    <n v="65"/>
    <x v="0"/>
    <d v="2016-05-01T00:00:00"/>
    <x v="0"/>
    <n v="130"/>
    <n v="0"/>
  </r>
  <r>
    <n v="88083"/>
    <x v="1"/>
    <d v="2015-12-09T00:00:00"/>
    <x v="296"/>
    <x v="181"/>
    <x v="2"/>
    <n v="2"/>
    <x v="2"/>
    <x v="2"/>
    <s v="Italy"/>
    <x v="0"/>
    <n v="65"/>
    <x v="0"/>
    <d v="2016-05-01T00:00:00"/>
    <x v="0"/>
    <n v="130"/>
    <n v="0"/>
  </r>
  <r>
    <n v="88084"/>
    <x v="1"/>
    <d v="2015-12-09T00:00:00"/>
    <x v="296"/>
    <x v="181"/>
    <x v="2"/>
    <n v="2"/>
    <x v="2"/>
    <x v="2"/>
    <s v="Italy"/>
    <x v="0"/>
    <n v="0"/>
    <x v="0"/>
    <d v="2016-05-01T00:00:00"/>
    <x v="0"/>
    <n v="0"/>
    <n v="0"/>
  </r>
  <r>
    <n v="88085"/>
    <x v="1"/>
    <d v="2015-12-09T00:00:00"/>
    <x v="296"/>
    <x v="181"/>
    <x v="2"/>
    <n v="2"/>
    <x v="2"/>
    <x v="2"/>
    <s v="Italy"/>
    <x v="0"/>
    <n v="65"/>
    <x v="0"/>
    <d v="2016-05-01T00:00:00"/>
    <x v="0"/>
    <n v="130"/>
    <n v="0"/>
  </r>
  <r>
    <n v="88086"/>
    <x v="1"/>
    <d v="2015-12-09T00:00:00"/>
    <x v="296"/>
    <x v="181"/>
    <x v="2"/>
    <n v="1"/>
    <x v="2"/>
    <x v="2"/>
    <s v="Portugal"/>
    <x v="0"/>
    <n v="57.5"/>
    <x v="0"/>
    <d v="2016-05-01T00:00:00"/>
    <x v="0"/>
    <n v="115"/>
    <n v="0"/>
  </r>
  <r>
    <n v="88087"/>
    <x v="1"/>
    <d v="2015-12-09T00:00:00"/>
    <x v="296"/>
    <x v="181"/>
    <x v="2"/>
    <n v="2"/>
    <x v="2"/>
    <x v="0"/>
    <s v="Italy"/>
    <x v="0"/>
    <n v="65"/>
    <x v="0"/>
    <d v="2016-05-01T00:00:00"/>
    <x v="0"/>
    <n v="130"/>
    <n v="0"/>
  </r>
  <r>
    <n v="88088"/>
    <x v="1"/>
    <d v="2015-12-09T00:00:00"/>
    <x v="296"/>
    <x v="181"/>
    <x v="2"/>
    <n v="2"/>
    <x v="2"/>
    <x v="2"/>
    <s v="Italy"/>
    <x v="0"/>
    <n v="65"/>
    <x v="0"/>
    <d v="2016-05-01T00:00:00"/>
    <x v="0"/>
    <n v="130"/>
    <n v="0"/>
  </r>
  <r>
    <n v="88089"/>
    <x v="1"/>
    <d v="2015-12-09T00:00:00"/>
    <x v="296"/>
    <x v="181"/>
    <x v="2"/>
    <n v="2"/>
    <x v="2"/>
    <x v="2"/>
    <s v="Italy"/>
    <x v="0"/>
    <n v="65"/>
    <x v="0"/>
    <d v="2016-05-01T00:00:00"/>
    <x v="0"/>
    <n v="130"/>
    <n v="0"/>
  </r>
  <r>
    <n v="88090"/>
    <x v="1"/>
    <d v="2015-12-09T00:00:00"/>
    <x v="296"/>
    <x v="181"/>
    <x v="2"/>
    <n v="2"/>
    <x v="2"/>
    <x v="2"/>
    <s v="Italy"/>
    <x v="0"/>
    <n v="65"/>
    <x v="0"/>
    <d v="2016-05-01T00:00:00"/>
    <x v="0"/>
    <n v="130"/>
    <n v="0"/>
  </r>
  <r>
    <n v="88091"/>
    <x v="1"/>
    <d v="2015-12-09T00:00:00"/>
    <x v="296"/>
    <x v="181"/>
    <x v="2"/>
    <n v="2"/>
    <x v="2"/>
    <x v="2"/>
    <s v="Italy"/>
    <x v="0"/>
    <n v="65"/>
    <x v="0"/>
    <d v="2016-05-01T00:00:00"/>
    <x v="0"/>
    <n v="130"/>
    <n v="0"/>
  </r>
  <r>
    <n v="88092"/>
    <x v="1"/>
    <d v="2015-12-09T00:00:00"/>
    <x v="296"/>
    <x v="181"/>
    <x v="2"/>
    <n v="1"/>
    <x v="2"/>
    <x v="2"/>
    <s v="Portugal"/>
    <x v="0"/>
    <n v="57.5"/>
    <x v="0"/>
    <d v="2016-05-01T00:00:00"/>
    <x v="0"/>
    <n v="115"/>
    <n v="0"/>
  </r>
  <r>
    <n v="88093"/>
    <x v="1"/>
    <d v="2015-12-09T00:00:00"/>
    <x v="296"/>
    <x v="181"/>
    <x v="2"/>
    <n v="2"/>
    <x v="2"/>
    <x v="2"/>
    <s v="Portugal"/>
    <x v="0"/>
    <n v="65"/>
    <x v="0"/>
    <d v="2016-05-01T00:00:00"/>
    <x v="0"/>
    <n v="130"/>
    <n v="0"/>
  </r>
  <r>
    <n v="88094"/>
    <x v="1"/>
    <d v="2016-02-08T00:00:00"/>
    <x v="295"/>
    <x v="74"/>
    <x v="3"/>
    <n v="2"/>
    <x v="2"/>
    <x v="0"/>
    <s v="Portugal"/>
    <x v="0"/>
    <n v="95.24"/>
    <x v="0"/>
    <d v="2016-05-01T00:00:00"/>
    <x v="0"/>
    <n v="285.71999999999997"/>
    <n v="0"/>
  </r>
  <r>
    <n v="88095"/>
    <x v="1"/>
    <d v="2016-03-24T00:00:00"/>
    <x v="296"/>
    <x v="29"/>
    <x v="2"/>
    <n v="2"/>
    <x v="2"/>
    <x v="0"/>
    <s v="France"/>
    <x v="0"/>
    <n v="140.4"/>
    <x v="0"/>
    <d v="2016-05-01T00:00:00"/>
    <x v="0"/>
    <n v="280.8"/>
    <n v="0"/>
  </r>
  <r>
    <n v="88096"/>
    <x v="1"/>
    <d v="2016-02-08T00:00:00"/>
    <x v="295"/>
    <x v="74"/>
    <x v="3"/>
    <n v="2"/>
    <x v="2"/>
    <x v="0"/>
    <s v="Italy"/>
    <x v="0"/>
    <n v="95.24"/>
    <x v="0"/>
    <d v="2016-05-01T00:00:00"/>
    <x v="0"/>
    <n v="285.71999999999997"/>
    <n v="0"/>
  </r>
  <r>
    <n v="88097"/>
    <x v="1"/>
    <d v="2016-04-29T00:00:00"/>
    <x v="298"/>
    <x v="50"/>
    <x v="0"/>
    <n v="2"/>
    <x v="2"/>
    <x v="0"/>
    <s v="Portugal"/>
    <x v="0"/>
    <n v="0"/>
    <x v="0"/>
    <d v="2016-05-01T00:00:00"/>
    <x v="0"/>
    <n v="0"/>
    <n v="0"/>
  </r>
  <r>
    <n v="88098"/>
    <x v="1"/>
    <d v="2016-03-05T00:00:00"/>
    <x v="296"/>
    <x v="92"/>
    <x v="2"/>
    <n v="3"/>
    <x v="2"/>
    <x v="0"/>
    <s v="Italy"/>
    <x v="0"/>
    <n v="159.30000000000001"/>
    <x v="0"/>
    <d v="2016-05-01T00:00:00"/>
    <x v="0"/>
    <n v="318.60000000000002"/>
    <n v="0"/>
  </r>
  <r>
    <n v="88099"/>
    <x v="1"/>
    <d v="2016-03-23T00:00:00"/>
    <x v="295"/>
    <x v="29"/>
    <x v="3"/>
    <n v="3"/>
    <x v="2"/>
    <x v="0"/>
    <s v="Netherlands"/>
    <x v="0"/>
    <n v="152.4"/>
    <x v="0"/>
    <d v="2016-05-01T00:00:00"/>
    <x v="0"/>
    <n v="457.20000000000005"/>
    <n v="0"/>
  </r>
  <r>
    <n v="88100"/>
    <x v="1"/>
    <d v="2016-01-12T00:00:00"/>
    <x v="294"/>
    <x v="108"/>
    <x v="4"/>
    <n v="2"/>
    <x v="2"/>
    <x v="0"/>
    <s v="Italy"/>
    <x v="0"/>
    <n v="95.2"/>
    <x v="0"/>
    <d v="2016-05-01T00:00:00"/>
    <x v="0"/>
    <n v="380.8"/>
    <n v="0"/>
  </r>
  <r>
    <n v="88101"/>
    <x v="1"/>
    <d v="2016-03-20T00:00:00"/>
    <x v="294"/>
    <x v="120"/>
    <x v="4"/>
    <n v="3"/>
    <x v="2"/>
    <x v="0"/>
    <s v="Poland"/>
    <x v="0"/>
    <n v="148.94999999999999"/>
    <x v="0"/>
    <d v="2016-05-01T00:00:00"/>
    <x v="0"/>
    <n v="595.79999999999995"/>
    <n v="0"/>
  </r>
  <r>
    <n v="88102"/>
    <x v="1"/>
    <d v="2016-03-06T00:00:00"/>
    <x v="295"/>
    <x v="115"/>
    <x v="3"/>
    <n v="4"/>
    <x v="2"/>
    <x v="0"/>
    <s v="France"/>
    <x v="0"/>
    <n v="192"/>
    <x v="0"/>
    <d v="2016-05-01T00:00:00"/>
    <x v="0"/>
    <n v="576"/>
    <n v="0"/>
  </r>
  <r>
    <n v="88103"/>
    <x v="1"/>
    <d v="2016-04-05T00:00:00"/>
    <x v="297"/>
    <x v="127"/>
    <x v="1"/>
    <n v="2"/>
    <x v="2"/>
    <x v="0"/>
    <s v="Spain"/>
    <x v="0"/>
    <n v="156"/>
    <x v="0"/>
    <d v="2016-05-01T00:00:00"/>
    <x v="0"/>
    <n v="156"/>
    <n v="0"/>
  </r>
  <r>
    <n v="88104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05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06"/>
    <x v="1"/>
    <d v="2016-01-13T00:00:00"/>
    <x v="295"/>
    <x v="108"/>
    <x v="3"/>
    <n v="2"/>
    <x v="2"/>
    <x v="0"/>
    <s v="Italy"/>
    <x v="0"/>
    <n v="111.3"/>
    <x v="0"/>
    <d v="2016-05-01T00:00:00"/>
    <x v="0"/>
    <n v="333.9"/>
    <n v="0"/>
  </r>
  <r>
    <n v="88107"/>
    <x v="1"/>
    <d v="2016-02-08T00:00:00"/>
    <x v="295"/>
    <x v="74"/>
    <x v="3"/>
    <n v="2"/>
    <x v="2"/>
    <x v="0"/>
    <s v="United Kingdom"/>
    <x v="0"/>
    <n v="130.19999999999999"/>
    <x v="0"/>
    <d v="2016-05-01T00:00:00"/>
    <x v="0"/>
    <n v="390.59999999999997"/>
    <n v="0"/>
  </r>
  <r>
    <n v="88108"/>
    <x v="1"/>
    <d v="2016-01-17T00:00:00"/>
    <x v="296"/>
    <x v="101"/>
    <x v="2"/>
    <n v="2"/>
    <x v="0"/>
    <x v="0"/>
    <s v="Belgium"/>
    <x v="0"/>
    <n v="108.9"/>
    <x v="0"/>
    <d v="2016-05-01T00:00:00"/>
    <x v="0"/>
    <n v="217.8"/>
    <n v="0"/>
  </r>
  <r>
    <n v="88109"/>
    <x v="1"/>
    <d v="2016-02-29T00:00:00"/>
    <x v="294"/>
    <x v="116"/>
    <x v="4"/>
    <n v="2"/>
    <x v="2"/>
    <x v="0"/>
    <s v="France"/>
    <x v="0"/>
    <n v="99.88"/>
    <x v="0"/>
    <d v="2016-05-01T00:00:00"/>
    <x v="0"/>
    <n v="399.52"/>
    <n v="0"/>
  </r>
  <r>
    <n v="88110"/>
    <x v="1"/>
    <d v="2016-04-20T00:00:00"/>
    <x v="296"/>
    <x v="6"/>
    <x v="2"/>
    <n v="1"/>
    <x v="2"/>
    <x v="2"/>
    <s v="Portugal"/>
    <x v="0"/>
    <n v="100"/>
    <x v="0"/>
    <d v="2016-05-01T00:00:00"/>
    <x v="0"/>
    <n v="200"/>
    <n v="0"/>
  </r>
  <r>
    <n v="88111"/>
    <x v="1"/>
    <d v="2016-02-29T00:00:00"/>
    <x v="295"/>
    <x v="114"/>
    <x v="3"/>
    <n v="2"/>
    <x v="3"/>
    <x v="0"/>
    <s v="Switzerland"/>
    <x v="0"/>
    <n v="80.75"/>
    <x v="0"/>
    <d v="2016-05-01T00:00:00"/>
    <x v="0"/>
    <n v="242.25"/>
    <n v="0"/>
  </r>
  <r>
    <n v="88112"/>
    <x v="1"/>
    <d v="2016-02-16T00:00:00"/>
    <x v="294"/>
    <x v="46"/>
    <x v="4"/>
    <n v="2"/>
    <x v="2"/>
    <x v="0"/>
    <s v="Italy"/>
    <x v="0"/>
    <n v="105.4"/>
    <x v="0"/>
    <d v="2016-05-01T00:00:00"/>
    <x v="0"/>
    <n v="421.6"/>
    <n v="0"/>
  </r>
  <r>
    <n v="88113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14"/>
    <x v="1"/>
    <d v="2016-01-21T00:00:00"/>
    <x v="294"/>
    <x v="75"/>
    <x v="4"/>
    <n v="2"/>
    <x v="2"/>
    <x v="0"/>
    <s v="Italy"/>
    <x v="0"/>
    <n v="99.45"/>
    <x v="0"/>
    <d v="2016-05-01T00:00:00"/>
    <x v="0"/>
    <n v="397.8"/>
    <n v="0"/>
  </r>
  <r>
    <n v="88115"/>
    <x v="1"/>
    <d v="2016-04-20T00:00:00"/>
    <x v="296"/>
    <x v="6"/>
    <x v="2"/>
    <n v="1"/>
    <x v="2"/>
    <x v="2"/>
    <s v="Portugal"/>
    <x v="0"/>
    <n v="100"/>
    <x v="0"/>
    <d v="2016-05-01T00:00:00"/>
    <x v="0"/>
    <n v="200"/>
    <n v="0"/>
  </r>
  <r>
    <n v="88116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17"/>
    <x v="1"/>
    <d v="2016-03-21T00:00:00"/>
    <x v="296"/>
    <x v="77"/>
    <x v="2"/>
    <n v="3"/>
    <x v="2"/>
    <x v="0"/>
    <s v="Spain"/>
    <x v="0"/>
    <n v="177"/>
    <x v="0"/>
    <d v="2016-05-01T00:00:00"/>
    <x v="0"/>
    <n v="354"/>
    <n v="0"/>
  </r>
  <r>
    <n v="88118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19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20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21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22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23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24"/>
    <x v="1"/>
    <d v="2016-04-29T00:00:00"/>
    <x v="296"/>
    <x v="5"/>
    <x v="2"/>
    <n v="1"/>
    <x v="2"/>
    <x v="2"/>
    <s v="Portugal"/>
    <x v="0"/>
    <n v="100"/>
    <x v="0"/>
    <d v="2016-05-01T00:00:00"/>
    <x v="0"/>
    <n v="200"/>
    <n v="0"/>
  </r>
  <r>
    <n v="88125"/>
    <x v="1"/>
    <d v="2016-04-20T00:00:00"/>
    <x v="296"/>
    <x v="6"/>
    <x v="2"/>
    <n v="2"/>
    <x v="2"/>
    <x v="2"/>
    <s v="Portugal"/>
    <x v="0"/>
    <n v="110"/>
    <x v="0"/>
    <d v="2016-05-01T00:00:00"/>
    <x v="0"/>
    <n v="220"/>
    <n v="0"/>
  </r>
  <r>
    <n v="88126"/>
    <x v="1"/>
    <d v="2016-04-05T00:00:00"/>
    <x v="297"/>
    <x v="127"/>
    <x v="1"/>
    <n v="3"/>
    <x v="2"/>
    <x v="0"/>
    <s v="Spain"/>
    <x v="0"/>
    <n v="186"/>
    <x v="0"/>
    <d v="2016-05-01T00:00:00"/>
    <x v="0"/>
    <n v="186"/>
    <n v="0"/>
  </r>
  <r>
    <n v="88127"/>
    <x v="1"/>
    <d v="2016-02-22T00:00:00"/>
    <x v="294"/>
    <x v="90"/>
    <x v="4"/>
    <n v="2"/>
    <x v="3"/>
    <x v="0"/>
    <s v="France"/>
    <x v="0"/>
    <n v="80.75"/>
    <x v="0"/>
    <d v="2016-05-01T00:00:00"/>
    <x v="0"/>
    <n v="323"/>
    <n v="0"/>
  </r>
  <r>
    <n v="88128"/>
    <x v="1"/>
    <d v="2016-02-02T00:00:00"/>
    <x v="297"/>
    <x v="93"/>
    <x v="1"/>
    <n v="2"/>
    <x v="2"/>
    <x v="2"/>
    <s v="Portugal"/>
    <x v="0"/>
    <n v="126.9"/>
    <x v="0"/>
    <d v="2016-05-01T00:00:00"/>
    <x v="0"/>
    <n v="126.9"/>
    <n v="0"/>
  </r>
  <r>
    <n v="88129"/>
    <x v="1"/>
    <d v="2016-04-30T00:00:00"/>
    <x v="297"/>
    <x v="5"/>
    <x v="1"/>
    <n v="3"/>
    <x v="2"/>
    <x v="0"/>
    <s v="Portugal"/>
    <x v="0"/>
    <n v="149"/>
    <x v="0"/>
    <d v="2016-05-01T00:00:00"/>
    <x v="0"/>
    <n v="149"/>
    <n v="0"/>
  </r>
  <r>
    <n v="88130"/>
    <x v="1"/>
    <d v="2016-04-02T00:00:00"/>
    <x v="295"/>
    <x v="62"/>
    <x v="3"/>
    <n v="2"/>
    <x v="0"/>
    <x v="0"/>
    <s v="Italy"/>
    <x v="0"/>
    <n v="110"/>
    <x v="0"/>
    <d v="2016-05-01T00:00:00"/>
    <x v="0"/>
    <n v="330"/>
    <n v="0"/>
  </r>
  <r>
    <n v="88131"/>
    <x v="1"/>
    <d v="2016-02-14T00:00:00"/>
    <x v="292"/>
    <x v="46"/>
    <x v="6"/>
    <n v="3"/>
    <x v="2"/>
    <x v="0"/>
    <s v="Spain"/>
    <x v="0"/>
    <n v="131.18"/>
    <x v="0"/>
    <d v="2016-05-01T00:00:00"/>
    <x v="0"/>
    <n v="787.08"/>
    <n v="0"/>
  </r>
  <r>
    <n v="88132"/>
    <x v="1"/>
    <d v="2016-02-25T00:00:00"/>
    <x v="291"/>
    <x v="114"/>
    <x v="7"/>
    <n v="2"/>
    <x v="2"/>
    <x v="0"/>
    <s v="Netherlands"/>
    <x v="0"/>
    <n v="118.27"/>
    <x v="0"/>
    <d v="2016-05-01T00:00:00"/>
    <x v="0"/>
    <n v="827.89"/>
    <n v="0"/>
  </r>
  <r>
    <n v="88133"/>
    <x v="1"/>
    <d v="2016-01-22T00:00:00"/>
    <x v="295"/>
    <x v="75"/>
    <x v="3"/>
    <n v="2"/>
    <x v="2"/>
    <x v="0"/>
    <s v="Sweden"/>
    <x v="0"/>
    <n v="108.3"/>
    <x v="0"/>
    <d v="2016-05-01T00:00:00"/>
    <x v="0"/>
    <n v="324.89999999999998"/>
    <n v="0"/>
  </r>
  <r>
    <n v="88134"/>
    <x v="1"/>
    <d v="2016-03-05T00:00:00"/>
    <x v="297"/>
    <x v="121"/>
    <x v="1"/>
    <n v="3"/>
    <x v="0"/>
    <x v="0"/>
    <s v="Argentina"/>
    <x v="0"/>
    <n v="142.1"/>
    <x v="0"/>
    <d v="2016-05-01T00:00:00"/>
    <x v="0"/>
    <n v="142.1"/>
    <n v="0"/>
  </r>
  <r>
    <n v="88135"/>
    <x v="1"/>
    <d v="2016-03-01T00:00:00"/>
    <x v="295"/>
    <x v="116"/>
    <x v="3"/>
    <n v="2"/>
    <x v="0"/>
    <x v="0"/>
    <s v="France"/>
    <x v="0"/>
    <n v="109.2"/>
    <x v="0"/>
    <d v="2016-05-01T00:00:00"/>
    <x v="0"/>
    <n v="327.60000000000002"/>
    <n v="0"/>
  </r>
  <r>
    <n v="88136"/>
    <x v="1"/>
    <d v="2016-03-16T00:00:00"/>
    <x v="295"/>
    <x v="30"/>
    <x v="3"/>
    <n v="2"/>
    <x v="2"/>
    <x v="0"/>
    <s v="United Kingdom"/>
    <x v="0"/>
    <n v="109.2"/>
    <x v="0"/>
    <d v="2016-05-01T00:00:00"/>
    <x v="0"/>
    <n v="327.60000000000002"/>
    <n v="0"/>
  </r>
  <r>
    <n v="88137"/>
    <x v="1"/>
    <d v="2016-04-30T00:00:00"/>
    <x v="297"/>
    <x v="5"/>
    <x v="1"/>
    <n v="2"/>
    <x v="2"/>
    <x v="0"/>
    <s v="Portugal"/>
    <x v="0"/>
    <n v="131"/>
    <x v="0"/>
    <d v="2016-05-01T00:00:00"/>
    <x v="0"/>
    <n v="131"/>
    <n v="0"/>
  </r>
  <r>
    <n v="88138"/>
    <x v="1"/>
    <d v="2016-01-15T00:00:00"/>
    <x v="295"/>
    <x v="86"/>
    <x v="3"/>
    <n v="2"/>
    <x v="2"/>
    <x v="0"/>
    <s v="Switzerland"/>
    <x v="0"/>
    <n v="102.3"/>
    <x v="0"/>
    <d v="2016-05-01T00:00:00"/>
    <x v="0"/>
    <n v="306.89999999999998"/>
    <n v="0"/>
  </r>
  <r>
    <n v="88139"/>
    <x v="1"/>
    <d v="2016-04-11T00:00:00"/>
    <x v="297"/>
    <x v="126"/>
    <x v="1"/>
    <n v="2"/>
    <x v="2"/>
    <x v="0"/>
    <s v="Germany"/>
    <x v="0"/>
    <n v="141"/>
    <x v="0"/>
    <d v="2016-05-01T00:00:00"/>
    <x v="0"/>
    <n v="141"/>
    <n v="0"/>
  </r>
  <r>
    <n v="88140"/>
    <x v="1"/>
    <d v="2016-03-12T00:00:00"/>
    <x v="295"/>
    <x v="34"/>
    <x v="3"/>
    <n v="2"/>
    <x v="2"/>
    <x v="0"/>
    <s v="France"/>
    <x v="0"/>
    <n v="120"/>
    <x v="0"/>
    <d v="2016-05-01T00:00:00"/>
    <x v="0"/>
    <n v="360"/>
    <n v="0"/>
  </r>
  <r>
    <n v="88141"/>
    <x v="1"/>
    <d v="2016-04-20T00:00:00"/>
    <x v="294"/>
    <x v="2"/>
    <x v="5"/>
    <n v="2"/>
    <x v="2"/>
    <x v="0"/>
    <s v="China"/>
    <x v="0"/>
    <n v="121"/>
    <x v="0"/>
    <d v="2016-05-02T00:00:00"/>
    <x v="0"/>
    <n v="605"/>
    <n v="0"/>
  </r>
  <r>
    <n v="88142"/>
    <x v="1"/>
    <d v="2016-03-18T00:00:00"/>
    <x v="295"/>
    <x v="111"/>
    <x v="4"/>
    <n v="2"/>
    <x v="2"/>
    <x v="0"/>
    <s v="France"/>
    <x v="0"/>
    <n v="121.73"/>
    <x v="0"/>
    <d v="2016-05-02T00:00:00"/>
    <x v="0"/>
    <n v="486.92"/>
    <n v="0"/>
  </r>
  <r>
    <n v="88143"/>
    <x v="1"/>
    <d v="2016-01-31T00:00:00"/>
    <x v="293"/>
    <x v="65"/>
    <x v="6"/>
    <n v="2"/>
    <x v="2"/>
    <x v="0"/>
    <s v="United Kingdom"/>
    <x v="0"/>
    <n v="95.2"/>
    <x v="0"/>
    <d v="2016-05-02T00:00:00"/>
    <x v="0"/>
    <n v="571.20000000000005"/>
    <n v="0"/>
  </r>
  <r>
    <n v="88144"/>
    <x v="1"/>
    <d v="2016-02-04T00:00:00"/>
    <x v="295"/>
    <x v="84"/>
    <x v="4"/>
    <n v="2"/>
    <x v="0"/>
    <x v="2"/>
    <s v="Portugal"/>
    <x v="0"/>
    <n v="102.43"/>
    <x v="0"/>
    <d v="2016-05-02T00:00:00"/>
    <x v="0"/>
    <n v="409.72"/>
    <n v="0"/>
  </r>
  <r>
    <n v="88145"/>
    <x v="1"/>
    <d v="2016-02-04T00:00:00"/>
    <x v="295"/>
    <x v="84"/>
    <x v="4"/>
    <n v="3"/>
    <x v="0"/>
    <x v="0"/>
    <s v="Portugal"/>
    <x v="0"/>
    <n v="128.43"/>
    <x v="0"/>
    <d v="2016-05-02T00:00:00"/>
    <x v="0"/>
    <n v="513.72"/>
    <n v="0"/>
  </r>
  <r>
    <n v="88146"/>
    <x v="1"/>
    <d v="2016-02-04T00:00:00"/>
    <x v="295"/>
    <x v="84"/>
    <x v="4"/>
    <n v="2"/>
    <x v="0"/>
    <x v="2"/>
    <s v="Belgium"/>
    <x v="0"/>
    <n v="102.43"/>
    <x v="0"/>
    <d v="2016-05-02T00:00:00"/>
    <x v="0"/>
    <n v="409.72"/>
    <n v="0"/>
  </r>
  <r>
    <n v="88147"/>
    <x v="1"/>
    <d v="2016-04-26T00:00:00"/>
    <x v="298"/>
    <x v="43"/>
    <x v="1"/>
    <n v="2"/>
    <x v="2"/>
    <x v="0"/>
    <s v="Brazil"/>
    <x v="0"/>
    <n v="155"/>
    <x v="0"/>
    <d v="2016-05-02T00:00:00"/>
    <x v="0"/>
    <n v="155"/>
    <n v="0"/>
  </r>
  <r>
    <n v="88148"/>
    <x v="1"/>
    <d v="2015-12-23T00:00:00"/>
    <x v="295"/>
    <x v="16"/>
    <x v="4"/>
    <n v="2"/>
    <x v="3"/>
    <x v="2"/>
    <s v="United States"/>
    <x v="0"/>
    <n v="90"/>
    <x v="0"/>
    <d v="2016-05-02T00:00:00"/>
    <x v="0"/>
    <n v="360"/>
    <n v="0"/>
  </r>
  <r>
    <n v="88149"/>
    <x v="1"/>
    <d v="2015-12-23T00:00:00"/>
    <x v="295"/>
    <x v="16"/>
    <x v="4"/>
    <n v="1"/>
    <x v="3"/>
    <x v="2"/>
    <s v="United States"/>
    <x v="0"/>
    <n v="80"/>
    <x v="0"/>
    <d v="2016-05-02T00:00:00"/>
    <x v="0"/>
    <n v="320"/>
    <n v="0"/>
  </r>
  <r>
    <n v="88150"/>
    <x v="1"/>
    <d v="2015-12-23T00:00:00"/>
    <x v="295"/>
    <x v="16"/>
    <x v="4"/>
    <n v="1"/>
    <x v="3"/>
    <x v="2"/>
    <s v="Portugal"/>
    <x v="0"/>
    <n v="80"/>
    <x v="0"/>
    <d v="2016-05-02T00:00:00"/>
    <x v="0"/>
    <n v="320"/>
    <n v="0"/>
  </r>
  <r>
    <n v="88151"/>
    <x v="1"/>
    <d v="2015-12-23T00:00:00"/>
    <x v="295"/>
    <x v="16"/>
    <x v="4"/>
    <n v="2"/>
    <x v="3"/>
    <x v="2"/>
    <s v="United States"/>
    <x v="0"/>
    <n v="90"/>
    <x v="0"/>
    <d v="2016-05-02T00:00:00"/>
    <x v="0"/>
    <n v="360"/>
    <n v="0"/>
  </r>
  <r>
    <n v="88152"/>
    <x v="1"/>
    <d v="2015-12-23T00:00:00"/>
    <x v="295"/>
    <x v="16"/>
    <x v="4"/>
    <n v="2"/>
    <x v="3"/>
    <x v="2"/>
    <s v="United States"/>
    <x v="0"/>
    <n v="90"/>
    <x v="0"/>
    <d v="2016-05-02T00:00:00"/>
    <x v="0"/>
    <n v="360"/>
    <n v="0"/>
  </r>
  <r>
    <n v="88153"/>
    <x v="1"/>
    <d v="2015-12-23T00:00:00"/>
    <x v="295"/>
    <x v="16"/>
    <x v="4"/>
    <n v="2"/>
    <x v="3"/>
    <x v="0"/>
    <s v="United States"/>
    <x v="0"/>
    <n v="90"/>
    <x v="0"/>
    <d v="2016-05-02T00:00:00"/>
    <x v="0"/>
    <n v="360"/>
    <n v="0"/>
  </r>
  <r>
    <n v="88154"/>
    <x v="1"/>
    <d v="2015-12-23T00:00:00"/>
    <x v="295"/>
    <x v="16"/>
    <x v="4"/>
    <n v="2"/>
    <x v="3"/>
    <x v="2"/>
    <s v="United States"/>
    <x v="0"/>
    <n v="90"/>
    <x v="0"/>
    <d v="2016-05-02T00:00:00"/>
    <x v="0"/>
    <n v="360"/>
    <n v="0"/>
  </r>
  <r>
    <n v="88155"/>
    <x v="1"/>
    <d v="2015-12-23T00:00:00"/>
    <x v="295"/>
    <x v="16"/>
    <x v="4"/>
    <n v="2"/>
    <x v="3"/>
    <x v="2"/>
    <s v="United States"/>
    <x v="0"/>
    <n v="90"/>
    <x v="0"/>
    <d v="2016-05-02T00:00:00"/>
    <x v="0"/>
    <n v="360"/>
    <n v="0"/>
  </r>
  <r>
    <n v="88156"/>
    <x v="1"/>
    <d v="2015-12-23T00:00:00"/>
    <x v="295"/>
    <x v="16"/>
    <x v="4"/>
    <n v="2"/>
    <x v="3"/>
    <x v="2"/>
    <s v="Portugal"/>
    <x v="0"/>
    <n v="90"/>
    <x v="0"/>
    <d v="2016-05-02T00:00:00"/>
    <x v="0"/>
    <n v="360"/>
    <n v="0"/>
  </r>
  <r>
    <n v="88157"/>
    <x v="1"/>
    <d v="2015-12-23T00:00:00"/>
    <x v="295"/>
    <x v="16"/>
    <x v="4"/>
    <n v="2"/>
    <x v="3"/>
    <x v="2"/>
    <s v="United States"/>
    <x v="0"/>
    <n v="90"/>
    <x v="0"/>
    <d v="2016-05-02T00:00:00"/>
    <x v="0"/>
    <n v="360"/>
    <n v="0"/>
  </r>
  <r>
    <n v="88158"/>
    <x v="1"/>
    <d v="2016-02-29T00:00:00"/>
    <x v="297"/>
    <x v="132"/>
    <x v="2"/>
    <n v="2"/>
    <x v="2"/>
    <x v="0"/>
    <s v="United Kingdom"/>
    <x v="0"/>
    <n v="97.71"/>
    <x v="0"/>
    <d v="2016-05-02T00:00:00"/>
    <x v="0"/>
    <n v="195.42"/>
    <n v="0"/>
  </r>
  <r>
    <n v="88159"/>
    <x v="1"/>
    <d v="2016-02-26T00:00:00"/>
    <x v="296"/>
    <x v="47"/>
    <x v="3"/>
    <n v="3"/>
    <x v="2"/>
    <x v="2"/>
    <s v="Spain"/>
    <x v="0"/>
    <n v="159.30000000000001"/>
    <x v="0"/>
    <d v="2016-05-02T00:00:00"/>
    <x v="0"/>
    <n v="477.90000000000003"/>
    <n v="0"/>
  </r>
  <r>
    <n v="88160"/>
    <x v="1"/>
    <d v="2016-02-26T00:00:00"/>
    <x v="296"/>
    <x v="47"/>
    <x v="3"/>
    <n v="2"/>
    <x v="2"/>
    <x v="2"/>
    <s v="Spain"/>
    <x v="0"/>
    <n v="126.9"/>
    <x v="0"/>
    <d v="2016-05-02T00:00:00"/>
    <x v="0"/>
    <n v="380.70000000000005"/>
    <n v="0"/>
  </r>
  <r>
    <n v="88161"/>
    <x v="1"/>
    <d v="2016-02-29T00:00:00"/>
    <x v="297"/>
    <x v="132"/>
    <x v="2"/>
    <n v="2"/>
    <x v="3"/>
    <x v="0"/>
    <s v="Spain"/>
    <x v="0"/>
    <n v="89.75"/>
    <x v="0"/>
    <d v="2016-05-02T00:00:00"/>
    <x v="0"/>
    <n v="179.5"/>
    <n v="0"/>
  </r>
  <r>
    <n v="88162"/>
    <x v="1"/>
    <d v="2016-02-29T00:00:00"/>
    <x v="297"/>
    <x v="132"/>
    <x v="2"/>
    <n v="2"/>
    <x v="3"/>
    <x v="0"/>
    <s v="Spain"/>
    <x v="0"/>
    <n v="89.75"/>
    <x v="0"/>
    <d v="2016-05-02T00:00:00"/>
    <x v="0"/>
    <n v="179.5"/>
    <n v="0"/>
  </r>
  <r>
    <n v="88163"/>
    <x v="1"/>
    <d v="2016-01-14T00:00:00"/>
    <x v="296"/>
    <x v="108"/>
    <x v="3"/>
    <n v="2"/>
    <x v="0"/>
    <x v="2"/>
    <s v="Italy"/>
    <x v="0"/>
    <n v="94.5"/>
    <x v="0"/>
    <d v="2016-05-02T00:00:00"/>
    <x v="0"/>
    <n v="283.5"/>
    <n v="0"/>
  </r>
  <r>
    <n v="88164"/>
    <x v="1"/>
    <d v="2016-04-28T00:00:00"/>
    <x v="296"/>
    <x v="41"/>
    <x v="3"/>
    <n v="4"/>
    <x v="2"/>
    <x v="0"/>
    <s v="Spain"/>
    <x v="0"/>
    <n v="211"/>
    <x v="0"/>
    <d v="2016-05-02T00:00:00"/>
    <x v="0"/>
    <n v="633"/>
    <n v="0"/>
  </r>
  <r>
    <n v="88165"/>
    <x v="1"/>
    <d v="2016-04-28T00:00:00"/>
    <x v="297"/>
    <x v="50"/>
    <x v="2"/>
    <n v="4"/>
    <x v="2"/>
    <x v="0"/>
    <s v="Australia"/>
    <x v="0"/>
    <n v="211"/>
    <x v="0"/>
    <d v="2016-05-02T00:00:00"/>
    <x v="0"/>
    <n v="422"/>
    <n v="0"/>
  </r>
  <r>
    <n v="88166"/>
    <x v="1"/>
    <d v="2016-01-14T00:00:00"/>
    <x v="296"/>
    <x v="108"/>
    <x v="3"/>
    <n v="2"/>
    <x v="0"/>
    <x v="2"/>
    <s v="Italy"/>
    <x v="0"/>
    <n v="94.5"/>
    <x v="0"/>
    <d v="2016-05-02T00:00:00"/>
    <x v="0"/>
    <n v="283.5"/>
    <n v="0"/>
  </r>
  <r>
    <n v="88167"/>
    <x v="1"/>
    <d v="2016-03-18T00:00:00"/>
    <x v="296"/>
    <x v="118"/>
    <x v="3"/>
    <n v="3"/>
    <x v="2"/>
    <x v="0"/>
    <s v="Portugal"/>
    <x v="0"/>
    <n v="143.1"/>
    <x v="0"/>
    <d v="2016-05-02T00:00:00"/>
    <x v="0"/>
    <n v="429.29999999999995"/>
    <n v="0"/>
  </r>
  <r>
    <n v="88168"/>
    <x v="1"/>
    <d v="2016-01-15T00:00:00"/>
    <x v="296"/>
    <x v="97"/>
    <x v="3"/>
    <n v="2"/>
    <x v="0"/>
    <x v="0"/>
    <s v="Italy"/>
    <x v="0"/>
    <n v="94.5"/>
    <x v="0"/>
    <d v="2016-05-02T00:00:00"/>
    <x v="0"/>
    <n v="283.5"/>
    <n v="0"/>
  </r>
  <r>
    <n v="88169"/>
    <x v="1"/>
    <d v="2016-03-18T00:00:00"/>
    <x v="297"/>
    <x v="30"/>
    <x v="2"/>
    <n v="3"/>
    <x v="2"/>
    <x v="0"/>
    <s v="Spain"/>
    <x v="0"/>
    <n v="125.53"/>
    <x v="0"/>
    <d v="2016-05-02T00:00:00"/>
    <x v="0"/>
    <n v="251.06"/>
    <n v="0"/>
  </r>
  <r>
    <n v="88170"/>
    <x v="1"/>
    <d v="2016-04-10T00:00:00"/>
    <x v="297"/>
    <x v="139"/>
    <x v="2"/>
    <n v="2"/>
    <x v="2"/>
    <x v="0"/>
    <s v="Ukraine"/>
    <x v="0"/>
    <n v="136"/>
    <x v="0"/>
    <d v="2016-05-02T00:00:00"/>
    <x v="0"/>
    <n v="272"/>
    <n v="0"/>
  </r>
  <r>
    <n v="88171"/>
    <x v="1"/>
    <d v="2016-04-16T00:00:00"/>
    <x v="296"/>
    <x v="3"/>
    <x v="3"/>
    <n v="2"/>
    <x v="2"/>
    <x v="0"/>
    <s v="Portugal"/>
    <x v="0"/>
    <n v="125.67"/>
    <x v="0"/>
    <d v="2016-05-02T00:00:00"/>
    <x v="0"/>
    <n v="377.01"/>
    <n v="0"/>
  </r>
  <r>
    <n v="88172"/>
    <x v="1"/>
    <d v="2016-02-18T00:00:00"/>
    <x v="294"/>
    <x v="25"/>
    <x v="5"/>
    <n v="3"/>
    <x v="2"/>
    <x v="0"/>
    <s v="Portugal"/>
    <x v="0"/>
    <n v="108.53"/>
    <x v="0"/>
    <d v="2016-05-02T00:00:00"/>
    <x v="0"/>
    <n v="542.65"/>
    <n v="0"/>
  </r>
  <r>
    <n v="88173"/>
    <x v="1"/>
    <d v="2016-01-31T00:00:00"/>
    <x v="294"/>
    <x v="110"/>
    <x v="5"/>
    <n v="2"/>
    <x v="2"/>
    <x v="0"/>
    <s v="France"/>
    <x v="0"/>
    <n v="108.29"/>
    <x v="0"/>
    <d v="2016-05-02T00:00:00"/>
    <x v="0"/>
    <n v="541.45000000000005"/>
    <n v="0"/>
  </r>
  <r>
    <n v="88174"/>
    <x v="1"/>
    <d v="2016-03-12T00:00:00"/>
    <x v="295"/>
    <x v="34"/>
    <x v="4"/>
    <n v="2"/>
    <x v="2"/>
    <x v="0"/>
    <s v="Portugal"/>
    <x v="0"/>
    <n v="88.52"/>
    <x v="0"/>
    <d v="2016-05-02T00:00:00"/>
    <x v="0"/>
    <n v="354.08"/>
    <n v="0"/>
  </r>
  <r>
    <n v="88175"/>
    <x v="1"/>
    <d v="2016-02-25T00:00:00"/>
    <x v="296"/>
    <x v="76"/>
    <x v="3"/>
    <n v="4"/>
    <x v="2"/>
    <x v="0"/>
    <s v="Spain"/>
    <x v="0"/>
    <n v="198.9"/>
    <x v="0"/>
    <d v="2016-05-02T00:00:00"/>
    <x v="0"/>
    <n v="596.70000000000005"/>
    <n v="0"/>
  </r>
  <r>
    <n v="88176"/>
    <x v="1"/>
    <d v="2016-02-23T00:00:00"/>
    <x v="297"/>
    <x v="91"/>
    <x v="2"/>
    <n v="3"/>
    <x v="2"/>
    <x v="0"/>
    <s v="Spain"/>
    <x v="0"/>
    <n v="219.6"/>
    <x v="0"/>
    <d v="2016-05-02T00:00:00"/>
    <x v="0"/>
    <n v="439.2"/>
    <n v="0"/>
  </r>
  <r>
    <n v="88177"/>
    <x v="1"/>
    <d v="2016-02-20T00:00:00"/>
    <x v="295"/>
    <x v="11"/>
    <x v="4"/>
    <n v="2"/>
    <x v="2"/>
    <x v="0"/>
    <s v="France"/>
    <x v="0"/>
    <n v="104.76"/>
    <x v="0"/>
    <d v="2016-05-02T00:00:00"/>
    <x v="0"/>
    <n v="419.04"/>
    <n v="0"/>
  </r>
  <r>
    <n v="88178"/>
    <x v="1"/>
    <d v="2016-02-25T00:00:00"/>
    <x v="296"/>
    <x v="76"/>
    <x v="3"/>
    <n v="2"/>
    <x v="2"/>
    <x v="2"/>
    <s v="Portugal"/>
    <x v="0"/>
    <n v="116.1"/>
    <x v="0"/>
    <d v="2016-05-02T00:00:00"/>
    <x v="0"/>
    <n v="348.29999999999995"/>
    <n v="0"/>
  </r>
  <r>
    <n v="88179"/>
    <x v="1"/>
    <d v="2016-03-07T00:00:00"/>
    <x v="297"/>
    <x v="94"/>
    <x v="2"/>
    <n v="3"/>
    <x v="2"/>
    <x v="0"/>
    <s v="Spain"/>
    <x v="0"/>
    <n v="143.1"/>
    <x v="0"/>
    <d v="2016-05-02T00:00:00"/>
    <x v="0"/>
    <n v="286.2"/>
    <n v="0"/>
  </r>
  <r>
    <n v="88180"/>
    <x v="1"/>
    <d v="2016-02-09T00:00:00"/>
    <x v="295"/>
    <x v="55"/>
    <x v="4"/>
    <n v="1"/>
    <x v="2"/>
    <x v="2"/>
    <s v="Portugal"/>
    <x v="0"/>
    <n v="125.38"/>
    <x v="0"/>
    <d v="2016-05-02T00:00:00"/>
    <x v="0"/>
    <n v="501.52"/>
    <n v="0"/>
  </r>
  <r>
    <n v="88181"/>
    <x v="1"/>
    <d v="2016-03-16T00:00:00"/>
    <x v="296"/>
    <x v="73"/>
    <x v="3"/>
    <n v="4"/>
    <x v="2"/>
    <x v="0"/>
    <s v="Spain"/>
    <x v="0"/>
    <n v="207.9"/>
    <x v="0"/>
    <d v="2016-05-02T00:00:00"/>
    <x v="0"/>
    <n v="623.70000000000005"/>
    <n v="0"/>
  </r>
  <r>
    <n v="88182"/>
    <x v="1"/>
    <d v="2016-02-25T00:00:00"/>
    <x v="296"/>
    <x v="76"/>
    <x v="3"/>
    <n v="2"/>
    <x v="2"/>
    <x v="2"/>
    <s v="United Kingdom"/>
    <x v="0"/>
    <n v="116.1"/>
    <x v="0"/>
    <d v="2016-05-02T00:00:00"/>
    <x v="0"/>
    <n v="348.29999999999995"/>
    <n v="0"/>
  </r>
  <r>
    <n v="88183"/>
    <x v="1"/>
    <d v="2016-01-23T00:00:00"/>
    <x v="294"/>
    <x v="23"/>
    <x v="5"/>
    <n v="2"/>
    <x v="2"/>
    <x v="0"/>
    <s v="Switzerland"/>
    <x v="0"/>
    <n v="89.25"/>
    <x v="0"/>
    <d v="2016-05-02T00:00:00"/>
    <x v="0"/>
    <n v="446.25"/>
    <n v="0"/>
  </r>
  <r>
    <n v="88184"/>
    <x v="1"/>
    <d v="2016-03-17T00:00:00"/>
    <x v="295"/>
    <x v="118"/>
    <x v="4"/>
    <n v="2"/>
    <x v="2"/>
    <x v="0"/>
    <s v="France"/>
    <x v="0"/>
    <n v="109.31"/>
    <x v="0"/>
    <d v="2016-05-02T00:00:00"/>
    <x v="0"/>
    <n v="437.24"/>
    <n v="0"/>
  </r>
  <r>
    <n v="88185"/>
    <x v="1"/>
    <d v="2016-03-14T00:00:00"/>
    <x v="296"/>
    <x v="130"/>
    <x v="3"/>
    <n v="3"/>
    <x v="2"/>
    <x v="0"/>
    <s v="Spain"/>
    <x v="0"/>
    <n v="159.30000000000001"/>
    <x v="0"/>
    <d v="2016-05-02T00:00:00"/>
    <x v="0"/>
    <n v="477.90000000000003"/>
    <n v="0"/>
  </r>
  <r>
    <n v="88186"/>
    <x v="1"/>
    <d v="2016-04-26T00:00:00"/>
    <x v="296"/>
    <x v="40"/>
    <x v="3"/>
    <n v="4"/>
    <x v="0"/>
    <x v="0"/>
    <s v="France"/>
    <x v="0"/>
    <n v="156.94999999999999"/>
    <x v="0"/>
    <d v="2016-05-02T00:00:00"/>
    <x v="0"/>
    <n v="470.84999999999997"/>
    <n v="0"/>
  </r>
  <r>
    <n v="88187"/>
    <x v="1"/>
    <d v="2016-02-08T00:00:00"/>
    <x v="296"/>
    <x v="51"/>
    <x v="3"/>
    <n v="2"/>
    <x v="3"/>
    <x v="0"/>
    <s v="France"/>
    <x v="0"/>
    <n v="75"/>
    <x v="0"/>
    <d v="2016-05-02T00:00:00"/>
    <x v="0"/>
    <n v="225"/>
    <n v="0"/>
  </r>
  <r>
    <n v="88188"/>
    <x v="1"/>
    <d v="2016-04-19T00:00:00"/>
    <x v="295"/>
    <x v="6"/>
    <x v="4"/>
    <n v="2"/>
    <x v="2"/>
    <x v="0"/>
    <s v="United Kingdom"/>
    <x v="0"/>
    <n v="133.5"/>
    <x v="0"/>
    <d v="2016-05-02T00:00:00"/>
    <x v="0"/>
    <n v="534"/>
    <n v="0"/>
  </r>
  <r>
    <n v="88189"/>
    <x v="1"/>
    <d v="2016-01-24T00:00:00"/>
    <x v="293"/>
    <x v="38"/>
    <x v="6"/>
    <n v="2"/>
    <x v="2"/>
    <x v="0"/>
    <s v="France"/>
    <x v="0"/>
    <n v="105.4"/>
    <x v="0"/>
    <d v="2016-05-02T00:00:00"/>
    <x v="0"/>
    <n v="632.40000000000009"/>
    <n v="0"/>
  </r>
  <r>
    <n v="88190"/>
    <x v="1"/>
    <d v="2016-02-05T00:00:00"/>
    <x v="296"/>
    <x v="84"/>
    <x v="3"/>
    <n v="2"/>
    <x v="3"/>
    <x v="0"/>
    <s v="United Kingdom"/>
    <x v="0"/>
    <n v="89.75"/>
    <x v="0"/>
    <d v="2016-05-02T00:00:00"/>
    <x v="0"/>
    <n v="269.25"/>
    <n v="0"/>
  </r>
  <r>
    <n v="88191"/>
    <x v="1"/>
    <d v="2016-01-20T00:00:00"/>
    <x v="295"/>
    <x v="21"/>
    <x v="4"/>
    <n v="2"/>
    <x v="2"/>
    <x v="0"/>
    <s v="Poland"/>
    <x v="0"/>
    <n v="101.58"/>
    <x v="0"/>
    <d v="2016-05-02T00:00:00"/>
    <x v="0"/>
    <n v="406.32"/>
    <n v="0"/>
  </r>
  <r>
    <n v="88192"/>
    <x v="1"/>
    <d v="2016-04-25T00:00:00"/>
    <x v="294"/>
    <x v="50"/>
    <x v="5"/>
    <n v="2"/>
    <x v="2"/>
    <x v="0"/>
    <s v="United Kingdom"/>
    <x v="0"/>
    <n v="162.47"/>
    <x v="0"/>
    <d v="2016-05-02T00:00:00"/>
    <x v="0"/>
    <n v="812.35"/>
    <n v="0"/>
  </r>
  <r>
    <n v="88193"/>
    <x v="1"/>
    <d v="2016-02-09T00:00:00"/>
    <x v="295"/>
    <x v="55"/>
    <x v="4"/>
    <n v="2"/>
    <x v="2"/>
    <x v="2"/>
    <s v="Netherlands"/>
    <x v="0"/>
    <n v="125.38"/>
    <x v="0"/>
    <d v="2016-05-02T00:00:00"/>
    <x v="0"/>
    <n v="501.52"/>
    <n v="0"/>
  </r>
  <r>
    <n v="88194"/>
    <x v="1"/>
    <d v="2016-04-27T00:00:00"/>
    <x v="298"/>
    <x v="59"/>
    <x v="1"/>
    <n v="1"/>
    <x v="2"/>
    <x v="0"/>
    <s v="United States"/>
    <x v="0"/>
    <n v="125"/>
    <x v="0"/>
    <d v="2016-05-02T00:00:00"/>
    <x v="0"/>
    <n v="125"/>
    <n v="0"/>
  </r>
  <r>
    <n v="88195"/>
    <x v="1"/>
    <d v="2016-03-12T00:00:00"/>
    <x v="295"/>
    <x v="34"/>
    <x v="4"/>
    <n v="2"/>
    <x v="2"/>
    <x v="0"/>
    <s v="Argentina"/>
    <x v="0"/>
    <n v="123.96"/>
    <x v="0"/>
    <d v="2016-05-02T00:00:00"/>
    <x v="0"/>
    <n v="495.84"/>
    <n v="0"/>
  </r>
  <r>
    <n v="88196"/>
    <x v="1"/>
    <d v="2016-02-16T00:00:00"/>
    <x v="296"/>
    <x v="63"/>
    <x v="3"/>
    <n v="2"/>
    <x v="2"/>
    <x v="0"/>
    <s v="Switzerland"/>
    <x v="0"/>
    <n v="91.36"/>
    <x v="0"/>
    <d v="2016-05-02T00:00:00"/>
    <x v="0"/>
    <n v="274.08"/>
    <n v="0"/>
  </r>
  <r>
    <n v="88197"/>
    <x v="1"/>
    <d v="2016-03-23T00:00:00"/>
    <x v="296"/>
    <x v="13"/>
    <x v="3"/>
    <n v="1"/>
    <x v="2"/>
    <x v="0"/>
    <s v="Russian Federation"/>
    <x v="0"/>
    <n v="121.5"/>
    <x v="0"/>
    <d v="2016-05-02T00:00:00"/>
    <x v="0"/>
    <n v="364.5"/>
    <n v="0"/>
  </r>
  <r>
    <n v="88198"/>
    <x v="1"/>
    <d v="2016-04-19T00:00:00"/>
    <x v="297"/>
    <x v="106"/>
    <x v="2"/>
    <n v="4"/>
    <x v="2"/>
    <x v="0"/>
    <s v="Spain"/>
    <x v="0"/>
    <n v="225"/>
    <x v="0"/>
    <d v="2016-05-02T00:00:00"/>
    <x v="0"/>
    <n v="450"/>
    <n v="0"/>
  </r>
  <r>
    <n v="88199"/>
    <x v="1"/>
    <d v="2016-01-15T00:00:00"/>
    <x v="296"/>
    <x v="97"/>
    <x v="3"/>
    <n v="2"/>
    <x v="0"/>
    <x v="0"/>
    <s v="Italy"/>
    <x v="0"/>
    <n v="94.5"/>
    <x v="0"/>
    <d v="2016-05-02T00:00:00"/>
    <x v="0"/>
    <n v="283.5"/>
    <n v="0"/>
  </r>
  <r>
    <n v="88200"/>
    <x v="1"/>
    <d v="2016-03-01T00:00:00"/>
    <x v="297"/>
    <x v="19"/>
    <x v="2"/>
    <n v="3"/>
    <x v="3"/>
    <x v="0"/>
    <s v="Spain"/>
    <x v="0"/>
    <n v="114.57"/>
    <x v="0"/>
    <d v="2016-05-02T00:00:00"/>
    <x v="0"/>
    <n v="229.14"/>
    <n v="0"/>
  </r>
  <r>
    <n v="88201"/>
    <x v="1"/>
    <d v="2016-02-09T00:00:00"/>
    <x v="295"/>
    <x v="55"/>
    <x v="4"/>
    <n v="2"/>
    <x v="2"/>
    <x v="2"/>
    <s v="Netherlands"/>
    <x v="0"/>
    <n v="125.38"/>
    <x v="0"/>
    <d v="2016-05-02T00:00:00"/>
    <x v="0"/>
    <n v="501.52"/>
    <n v="0"/>
  </r>
  <r>
    <n v="88202"/>
    <x v="1"/>
    <d v="2016-02-01T00:00:00"/>
    <x v="298"/>
    <x v="36"/>
    <x v="2"/>
    <n v="2"/>
    <x v="3"/>
    <x v="0"/>
    <s v="Portugal"/>
    <x v="0"/>
    <n v="80.75"/>
    <x v="0"/>
    <d v="2016-05-03T00:00:00"/>
    <x v="0"/>
    <n v="161.5"/>
    <n v="0"/>
  </r>
  <r>
    <n v="88203"/>
    <x v="1"/>
    <d v="2016-04-05T00:00:00"/>
    <x v="296"/>
    <x v="100"/>
    <x v="4"/>
    <n v="2"/>
    <x v="2"/>
    <x v="0"/>
    <s v="United Kingdom"/>
    <x v="0"/>
    <n v="156"/>
    <x v="0"/>
    <d v="2016-05-03T00:00:00"/>
    <x v="0"/>
    <n v="624"/>
    <n v="0"/>
  </r>
  <r>
    <n v="88204"/>
    <x v="1"/>
    <d v="2015-09-19T00:00:00"/>
    <x v="295"/>
    <x v="267"/>
    <x v="5"/>
    <n v="2"/>
    <x v="2"/>
    <x v="0"/>
    <s v="France"/>
    <x v="0"/>
    <n v="118"/>
    <x v="0"/>
    <d v="2016-05-03T00:00:00"/>
    <x v="0"/>
    <n v="590"/>
    <n v="0"/>
  </r>
  <r>
    <n v="88205"/>
    <x v="1"/>
    <d v="2016-02-04T00:00:00"/>
    <x v="299"/>
    <x v="93"/>
    <x v="1"/>
    <n v="2"/>
    <x v="0"/>
    <x v="0"/>
    <s v="Israel"/>
    <x v="0"/>
    <n v="125.1"/>
    <x v="0"/>
    <d v="2016-05-03T00:00:00"/>
    <x v="0"/>
    <n v="125.1"/>
    <n v="0"/>
  </r>
  <r>
    <n v="88206"/>
    <x v="1"/>
    <d v="2016-03-27T00:00:00"/>
    <x v="296"/>
    <x v="69"/>
    <x v="4"/>
    <n v="2"/>
    <x v="2"/>
    <x v="0"/>
    <s v="Belgium"/>
    <x v="0"/>
    <n v="140.4"/>
    <x v="0"/>
    <d v="2016-05-03T00:00:00"/>
    <x v="0"/>
    <n v="561.6"/>
    <n v="0"/>
  </r>
  <r>
    <n v="88207"/>
    <x v="1"/>
    <d v="2016-03-27T00:00:00"/>
    <x v="296"/>
    <x v="69"/>
    <x v="4"/>
    <n v="2"/>
    <x v="2"/>
    <x v="0"/>
    <s v="Belgium"/>
    <x v="0"/>
    <n v="140.4"/>
    <x v="0"/>
    <d v="2016-05-03T00:00:00"/>
    <x v="0"/>
    <n v="561.6"/>
    <n v="0"/>
  </r>
  <r>
    <n v="88208"/>
    <x v="1"/>
    <d v="2015-11-17T00:00:00"/>
    <x v="294"/>
    <x v="253"/>
    <x v="6"/>
    <n v="2"/>
    <x v="0"/>
    <x v="0"/>
    <s v="Brazil"/>
    <x v="0"/>
    <n v="92.08"/>
    <x v="0"/>
    <d v="2016-05-03T00:00:00"/>
    <x v="0"/>
    <n v="552.48"/>
    <n v="0"/>
  </r>
  <r>
    <n v="88209"/>
    <x v="1"/>
    <d v="2016-01-19T00:00:00"/>
    <x v="294"/>
    <x v="21"/>
    <x v="6"/>
    <n v="2"/>
    <x v="2"/>
    <x v="0"/>
    <s v="United States"/>
    <x v="0"/>
    <n v="107.95"/>
    <x v="0"/>
    <d v="2016-05-03T00:00:00"/>
    <x v="0"/>
    <n v="647.70000000000005"/>
    <n v="0"/>
  </r>
  <r>
    <n v="88210"/>
    <x v="1"/>
    <d v="2016-03-30T00:00:00"/>
    <x v="296"/>
    <x v="68"/>
    <x v="4"/>
    <n v="2"/>
    <x v="2"/>
    <x v="0"/>
    <s v="Serbia"/>
    <x v="0"/>
    <n v="140.4"/>
    <x v="0"/>
    <d v="2016-05-03T00:00:00"/>
    <x v="0"/>
    <n v="561.6"/>
    <n v="0"/>
  </r>
  <r>
    <n v="88211"/>
    <x v="1"/>
    <d v="2016-02-10T00:00:00"/>
    <x v="295"/>
    <x v="17"/>
    <x v="5"/>
    <n v="2"/>
    <x v="0"/>
    <x v="0"/>
    <s v="Greece"/>
    <x v="0"/>
    <n v="103.87"/>
    <x v="0"/>
    <d v="2016-05-03T00:00:00"/>
    <x v="0"/>
    <n v="519.35"/>
    <n v="0"/>
  </r>
  <r>
    <n v="88212"/>
    <x v="1"/>
    <d v="2016-04-20T00:00:00"/>
    <x v="297"/>
    <x v="42"/>
    <x v="3"/>
    <n v="3"/>
    <x v="0"/>
    <x v="0"/>
    <s v="Germany"/>
    <x v="0"/>
    <n v="183"/>
    <x v="0"/>
    <d v="2016-05-03T00:00:00"/>
    <x v="0"/>
    <n v="549"/>
    <n v="0"/>
  </r>
  <r>
    <n v="88213"/>
    <x v="1"/>
    <d v="2016-04-29T00:00:00"/>
    <x v="299"/>
    <x v="40"/>
    <x v="1"/>
    <n v="1"/>
    <x v="1"/>
    <x v="0"/>
    <s v="Portugal"/>
    <x v="0"/>
    <n v="98"/>
    <x v="0"/>
    <d v="2016-05-03T00:00:00"/>
    <x v="0"/>
    <n v="98"/>
    <n v="0"/>
  </r>
  <r>
    <n v="88214"/>
    <x v="1"/>
    <d v="2016-11-08T00:00:00"/>
    <x v="497"/>
    <x v="6"/>
    <x v="1"/>
    <n v="1"/>
    <x v="1"/>
    <x v="0"/>
    <s v="Portugal"/>
    <x v="0"/>
    <n v="79"/>
    <x v="0"/>
    <d v="2016-11-18T00:00:00"/>
    <x v="0"/>
    <n v="79"/>
    <n v="0"/>
  </r>
  <r>
    <n v="88215"/>
    <x v="1"/>
    <d v="2017-01-03T00:00:00"/>
    <x v="550"/>
    <x v="124"/>
    <x v="2"/>
    <n v="1"/>
    <x v="1"/>
    <x v="0"/>
    <s v="Portugal"/>
    <x v="0"/>
    <n v="80"/>
    <x v="0"/>
    <d v="2017-01-11T00:00:00"/>
    <x v="0"/>
    <n v="160"/>
    <n v="0"/>
  </r>
  <r>
    <n v="88216"/>
    <x v="1"/>
    <d v="2017-02-07T00:00:00"/>
    <x v="580"/>
    <x v="41"/>
    <x v="1"/>
    <n v="1"/>
    <x v="1"/>
    <x v="0"/>
    <s v="Portugal"/>
    <x v="0"/>
    <n v="89"/>
    <x v="0"/>
    <d v="2017-02-09T00:00:00"/>
    <x v="0"/>
    <n v="89"/>
    <n v="0"/>
  </r>
  <r>
    <n v="88217"/>
    <x v="1"/>
    <d v="2017-03-20T00:00:00"/>
    <x v="786"/>
    <x v="41"/>
    <x v="1"/>
    <n v="1"/>
    <x v="1"/>
    <x v="0"/>
    <s v="Portugal"/>
    <x v="0"/>
    <n v="89"/>
    <x v="0"/>
    <d v="2017-03-22T00:00:00"/>
    <x v="0"/>
    <n v="89"/>
    <n v="0"/>
  </r>
  <r>
    <n v="88218"/>
    <x v="1"/>
    <d v="2017-05-02T00:00:00"/>
    <x v="664"/>
    <x v="50"/>
    <x v="1"/>
    <n v="1"/>
    <x v="1"/>
    <x v="0"/>
    <s v="Portugal"/>
    <x v="0"/>
    <n v="110"/>
    <x v="0"/>
    <d v="2017-05-05T00:00:00"/>
    <x v="0"/>
    <n v="110"/>
    <n v="0"/>
  </r>
  <r>
    <n v="88219"/>
    <x v="1"/>
    <d v="2017-06-12T00:00:00"/>
    <x v="712"/>
    <x v="6"/>
    <x v="1"/>
    <n v="1"/>
    <x v="1"/>
    <x v="0"/>
    <s v="Portugal"/>
    <x v="0"/>
    <n v="104"/>
    <x v="0"/>
    <d v="2017-06-22T00:00:00"/>
    <x v="0"/>
    <n v="104"/>
    <n v="0"/>
  </r>
  <r>
    <n v="88220"/>
    <x v="1"/>
    <d v="2015-11-20T00:00:00"/>
    <x v="296"/>
    <x v="169"/>
    <x v="4"/>
    <n v="2"/>
    <x v="2"/>
    <x v="1"/>
    <s v="Australia"/>
    <x v="0"/>
    <n v="95.2"/>
    <x v="0"/>
    <d v="2016-05-03T00:00:00"/>
    <x v="0"/>
    <n v="380.8"/>
    <n v="0"/>
  </r>
  <r>
    <n v="88221"/>
    <x v="1"/>
    <d v="2016-04-28T00:00:00"/>
    <x v="299"/>
    <x v="59"/>
    <x v="1"/>
    <n v="2"/>
    <x v="3"/>
    <x v="0"/>
    <s v="Netherlands"/>
    <x v="0"/>
    <n v="95"/>
    <x v="0"/>
    <d v="2016-05-03T00:00:00"/>
    <x v="0"/>
    <n v="95"/>
    <n v="0"/>
  </r>
  <r>
    <n v="88222"/>
    <x v="1"/>
    <d v="2016-04-08T00:00:00"/>
    <x v="299"/>
    <x v="100"/>
    <x v="1"/>
    <n v="1"/>
    <x v="2"/>
    <x v="0"/>
    <s v="Germany"/>
    <x v="0"/>
    <n v="124"/>
    <x v="0"/>
    <d v="2016-05-03T00:00:00"/>
    <x v="0"/>
    <n v="124"/>
    <n v="0"/>
  </r>
  <r>
    <n v="88223"/>
    <x v="1"/>
    <d v="2016-04-29T00:00:00"/>
    <x v="299"/>
    <x v="40"/>
    <x v="1"/>
    <n v="1"/>
    <x v="2"/>
    <x v="0"/>
    <s v="Netherlands"/>
    <x v="0"/>
    <n v="104.72"/>
    <x v="0"/>
    <d v="2016-05-03T00:00:00"/>
    <x v="0"/>
    <n v="104.72"/>
    <n v="0"/>
  </r>
  <r>
    <n v="88224"/>
    <x v="1"/>
    <d v="2016-01-21T00:00:00"/>
    <x v="298"/>
    <x v="49"/>
    <x v="2"/>
    <n v="2"/>
    <x v="2"/>
    <x v="0"/>
    <s v="United Kingdom"/>
    <x v="0"/>
    <n v="103.5"/>
    <x v="0"/>
    <d v="2016-05-03T00:00:00"/>
    <x v="0"/>
    <n v="207"/>
    <n v="0"/>
  </r>
  <r>
    <n v="88225"/>
    <x v="1"/>
    <d v="2016-01-19T00:00:00"/>
    <x v="293"/>
    <x v="60"/>
    <x v="7"/>
    <n v="2"/>
    <x v="2"/>
    <x v="0"/>
    <s v="France"/>
    <x v="0"/>
    <n v="98.24"/>
    <x v="0"/>
    <d v="2016-05-03T00:00:00"/>
    <x v="0"/>
    <n v="687.68"/>
    <n v="0"/>
  </r>
  <r>
    <n v="88226"/>
    <x v="1"/>
    <d v="2016-05-03T00:00:00"/>
    <x v="300"/>
    <x v="5"/>
    <x v="0"/>
    <n v="1"/>
    <x v="2"/>
    <x v="0"/>
    <s v="Russian Federation"/>
    <x v="0"/>
    <n v="0"/>
    <x v="0"/>
    <d v="2016-05-03T00:00:00"/>
    <x v="0"/>
    <n v="0"/>
    <n v="0"/>
  </r>
  <r>
    <n v="88227"/>
    <x v="1"/>
    <d v="2016-05-02T00:00:00"/>
    <x v="299"/>
    <x v="5"/>
    <x v="1"/>
    <n v="1"/>
    <x v="0"/>
    <x v="0"/>
    <s v="Netherlands"/>
    <x v="0"/>
    <n v="139"/>
    <x v="0"/>
    <d v="2016-05-03T00:00:00"/>
    <x v="0"/>
    <n v="139"/>
    <n v="0"/>
  </r>
  <r>
    <n v="88228"/>
    <x v="1"/>
    <d v="2016-04-20T00:00:00"/>
    <x v="299"/>
    <x v="14"/>
    <x v="1"/>
    <n v="3"/>
    <x v="2"/>
    <x v="0"/>
    <s v="Spain"/>
    <x v="0"/>
    <n v="141"/>
    <x v="0"/>
    <d v="2016-05-03T00:00:00"/>
    <x v="0"/>
    <n v="141"/>
    <n v="0"/>
  </r>
  <r>
    <n v="88229"/>
    <x v="1"/>
    <d v="2016-03-26T00:00:00"/>
    <x v="297"/>
    <x v="10"/>
    <x v="3"/>
    <n v="2"/>
    <x v="2"/>
    <x v="0"/>
    <s v="United Kingdom"/>
    <x v="0"/>
    <n v="140.4"/>
    <x v="0"/>
    <d v="2016-05-03T00:00:00"/>
    <x v="0"/>
    <n v="421.20000000000005"/>
    <n v="0"/>
  </r>
  <r>
    <n v="88230"/>
    <x v="1"/>
    <d v="2016-03-26T00:00:00"/>
    <x v="297"/>
    <x v="10"/>
    <x v="3"/>
    <n v="1"/>
    <x v="2"/>
    <x v="0"/>
    <s v="United Kingdom"/>
    <x v="0"/>
    <n v="140.4"/>
    <x v="0"/>
    <d v="2016-05-03T00:00:00"/>
    <x v="0"/>
    <n v="421.20000000000005"/>
    <n v="0"/>
  </r>
  <r>
    <n v="88231"/>
    <x v="1"/>
    <d v="2016-03-16T00:00:00"/>
    <x v="296"/>
    <x v="73"/>
    <x v="4"/>
    <n v="3"/>
    <x v="2"/>
    <x v="0"/>
    <s v="Italy"/>
    <x v="0"/>
    <n v="137.13999999999999"/>
    <x v="0"/>
    <d v="2016-05-03T00:00:00"/>
    <x v="0"/>
    <n v="548.55999999999995"/>
    <n v="0"/>
  </r>
  <r>
    <n v="88232"/>
    <x v="1"/>
    <d v="2016-01-15T00:00:00"/>
    <x v="295"/>
    <x v="86"/>
    <x v="5"/>
    <n v="2"/>
    <x v="2"/>
    <x v="0"/>
    <s v="Germany"/>
    <x v="0"/>
    <n v="96.55"/>
    <x v="0"/>
    <d v="2016-05-03T00:00:00"/>
    <x v="0"/>
    <n v="482.75"/>
    <n v="0"/>
  </r>
  <r>
    <n v="88233"/>
    <x v="1"/>
    <d v="2016-04-10T00:00:00"/>
    <x v="296"/>
    <x v="126"/>
    <x v="4"/>
    <n v="2"/>
    <x v="2"/>
    <x v="0"/>
    <s v="United Kingdom"/>
    <x v="0"/>
    <n v="106.65"/>
    <x v="0"/>
    <d v="2016-05-03T00:00:00"/>
    <x v="0"/>
    <n v="426.6"/>
    <n v="0"/>
  </r>
  <r>
    <n v="88234"/>
    <x v="1"/>
    <d v="2016-04-30T00:00:00"/>
    <x v="297"/>
    <x v="5"/>
    <x v="3"/>
    <n v="2"/>
    <x v="2"/>
    <x v="0"/>
    <s v="France"/>
    <x v="0"/>
    <n v="106.2"/>
    <x v="0"/>
    <d v="2016-05-03T00:00:00"/>
    <x v="0"/>
    <n v="318.60000000000002"/>
    <n v="0"/>
  </r>
  <r>
    <n v="88235"/>
    <x v="1"/>
    <d v="2016-01-19T00:00:00"/>
    <x v="295"/>
    <x v="72"/>
    <x v="5"/>
    <n v="2"/>
    <x v="2"/>
    <x v="0"/>
    <s v="Portugal"/>
    <x v="0"/>
    <n v="101.15"/>
    <x v="0"/>
    <d v="2016-05-03T00:00:00"/>
    <x v="0"/>
    <n v="505.75"/>
    <n v="0"/>
  </r>
  <r>
    <n v="88236"/>
    <x v="1"/>
    <d v="2016-01-10T00:00:00"/>
    <x v="295"/>
    <x v="57"/>
    <x v="5"/>
    <n v="2"/>
    <x v="2"/>
    <x v="0"/>
    <s v="Germany"/>
    <x v="0"/>
    <n v="97.75"/>
    <x v="0"/>
    <d v="2016-05-03T00:00:00"/>
    <x v="0"/>
    <n v="488.75"/>
    <n v="0"/>
  </r>
  <r>
    <n v="88237"/>
    <x v="1"/>
    <d v="2016-04-07T00:00:00"/>
    <x v="298"/>
    <x v="100"/>
    <x v="2"/>
    <n v="3"/>
    <x v="2"/>
    <x v="0"/>
    <s v="China"/>
    <x v="0"/>
    <n v="172"/>
    <x v="0"/>
    <d v="2016-05-03T00:00:00"/>
    <x v="0"/>
    <n v="344"/>
    <n v="0"/>
  </r>
  <r>
    <n v="88238"/>
    <x v="1"/>
    <d v="2016-03-13T00:00:00"/>
    <x v="296"/>
    <x v="34"/>
    <x v="4"/>
    <n v="2"/>
    <x v="2"/>
    <x v="0"/>
    <s v="China"/>
    <x v="0"/>
    <n v="132.6"/>
    <x v="0"/>
    <d v="2016-05-03T00:00:00"/>
    <x v="0"/>
    <n v="530.4"/>
    <n v="0"/>
  </r>
  <r>
    <n v="88239"/>
    <x v="1"/>
    <d v="2016-03-15T00:00:00"/>
    <x v="312"/>
    <x v="132"/>
    <x v="1"/>
    <n v="2"/>
    <x v="2"/>
    <x v="0"/>
    <s v="China"/>
    <x v="0"/>
    <n v="135.9"/>
    <x v="0"/>
    <d v="2016-05-16T00:00:00"/>
    <x v="0"/>
    <n v="135.9"/>
    <n v="0"/>
  </r>
  <r>
    <n v="88240"/>
    <x v="1"/>
    <d v="2016-02-14T00:00:00"/>
    <x v="298"/>
    <x v="20"/>
    <x v="2"/>
    <n v="2"/>
    <x v="2"/>
    <x v="0"/>
    <s v="Netherlands"/>
    <x v="0"/>
    <n v="140.4"/>
    <x v="0"/>
    <d v="2016-05-03T00:00:00"/>
    <x v="0"/>
    <n v="280.8"/>
    <n v="0"/>
  </r>
  <r>
    <n v="88241"/>
    <x v="1"/>
    <d v="2016-02-14T00:00:00"/>
    <x v="298"/>
    <x v="20"/>
    <x v="2"/>
    <n v="2"/>
    <x v="2"/>
    <x v="0"/>
    <s v="Portugal"/>
    <x v="0"/>
    <n v="125.1"/>
    <x v="0"/>
    <d v="2016-05-03T00:00:00"/>
    <x v="0"/>
    <n v="250.2"/>
    <n v="0"/>
  </r>
  <r>
    <n v="88242"/>
    <x v="1"/>
    <d v="2016-03-07T00:00:00"/>
    <x v="297"/>
    <x v="94"/>
    <x v="3"/>
    <n v="2"/>
    <x v="3"/>
    <x v="0"/>
    <s v="Ireland"/>
    <x v="0"/>
    <n v="85"/>
    <x v="0"/>
    <d v="2016-05-03T00:00:00"/>
    <x v="0"/>
    <n v="255"/>
    <n v="0"/>
  </r>
  <r>
    <n v="88243"/>
    <x v="1"/>
    <d v="2016-04-26T00:00:00"/>
    <x v="296"/>
    <x v="40"/>
    <x v="4"/>
    <n v="2"/>
    <x v="3"/>
    <x v="0"/>
    <s v="France"/>
    <x v="0"/>
    <n v="95"/>
    <x v="0"/>
    <d v="2016-05-03T00:00:00"/>
    <x v="0"/>
    <n v="380"/>
    <n v="0"/>
  </r>
  <r>
    <n v="88244"/>
    <x v="1"/>
    <d v="2016-05-01T00:00:00"/>
    <x v="298"/>
    <x v="5"/>
    <x v="2"/>
    <n v="3"/>
    <x v="2"/>
    <x v="0"/>
    <s v="Costa Rica"/>
    <x v="0"/>
    <n v="132.44"/>
    <x v="0"/>
    <d v="2016-05-03T00:00:00"/>
    <x v="0"/>
    <n v="264.88"/>
    <n v="0"/>
  </r>
  <r>
    <n v="88245"/>
    <x v="1"/>
    <d v="2016-05-02T00:00:00"/>
    <x v="299"/>
    <x v="5"/>
    <x v="1"/>
    <n v="2"/>
    <x v="0"/>
    <x v="0"/>
    <s v="Portugal"/>
    <x v="0"/>
    <n v="139"/>
    <x v="0"/>
    <d v="2016-05-03T00:00:00"/>
    <x v="0"/>
    <n v="139"/>
    <n v="0"/>
  </r>
  <r>
    <n v="88246"/>
    <x v="1"/>
    <d v="2016-04-19T00:00:00"/>
    <x v="296"/>
    <x v="42"/>
    <x v="4"/>
    <n v="3"/>
    <x v="2"/>
    <x v="0"/>
    <s v="Spain"/>
    <x v="0"/>
    <n v="172"/>
    <x v="0"/>
    <d v="2016-05-03T00:00:00"/>
    <x v="0"/>
    <n v="688"/>
    <n v="0"/>
  </r>
  <r>
    <n v="88247"/>
    <x v="1"/>
    <d v="2016-01-12T00:00:00"/>
    <x v="297"/>
    <x v="57"/>
    <x v="3"/>
    <n v="2"/>
    <x v="2"/>
    <x v="0"/>
    <s v="United Kingdom"/>
    <x v="0"/>
    <n v="77.03"/>
    <x v="0"/>
    <d v="2016-05-03T00:00:00"/>
    <x v="0"/>
    <n v="231.09"/>
    <n v="0"/>
  </r>
  <r>
    <n v="88248"/>
    <x v="1"/>
    <d v="2016-01-12T00:00:00"/>
    <x v="297"/>
    <x v="57"/>
    <x v="3"/>
    <n v="2"/>
    <x v="2"/>
    <x v="0"/>
    <s v="United Kingdom"/>
    <x v="0"/>
    <n v="77.03"/>
    <x v="0"/>
    <d v="2016-05-03T00:00:00"/>
    <x v="0"/>
    <n v="231.09"/>
    <n v="0"/>
  </r>
  <r>
    <n v="88249"/>
    <x v="1"/>
    <d v="2016-01-12T00:00:00"/>
    <x v="297"/>
    <x v="57"/>
    <x v="3"/>
    <n v="2"/>
    <x v="2"/>
    <x v="0"/>
    <s v="United Kingdom"/>
    <x v="0"/>
    <n v="77.03"/>
    <x v="0"/>
    <d v="2016-05-03T00:00:00"/>
    <x v="0"/>
    <n v="231.09"/>
    <n v="0"/>
  </r>
  <r>
    <n v="88250"/>
    <x v="1"/>
    <d v="2016-01-12T00:00:00"/>
    <x v="297"/>
    <x v="57"/>
    <x v="3"/>
    <n v="2"/>
    <x v="2"/>
    <x v="0"/>
    <s v="United Kingdom"/>
    <x v="0"/>
    <n v="77.03"/>
    <x v="0"/>
    <d v="2016-05-03T00:00:00"/>
    <x v="0"/>
    <n v="231.09"/>
    <n v="0"/>
  </r>
  <r>
    <n v="88251"/>
    <x v="1"/>
    <d v="2016-01-13T00:00:00"/>
    <x v="297"/>
    <x v="107"/>
    <x v="3"/>
    <n v="2"/>
    <x v="2"/>
    <x v="0"/>
    <s v="United Kingdom"/>
    <x v="0"/>
    <n v="77.03"/>
    <x v="0"/>
    <d v="2016-05-03T00:00:00"/>
    <x v="0"/>
    <n v="231.09"/>
    <n v="0"/>
  </r>
  <r>
    <n v="88252"/>
    <x v="1"/>
    <d v="2016-05-01T00:00:00"/>
    <x v="299"/>
    <x v="41"/>
    <x v="1"/>
    <n v="3"/>
    <x v="2"/>
    <x v="0"/>
    <s v="Finland"/>
    <x v="0"/>
    <n v="159"/>
    <x v="0"/>
    <d v="2016-05-03T00:00:00"/>
    <x v="0"/>
    <n v="159"/>
    <n v="0"/>
  </r>
  <r>
    <n v="88253"/>
    <x v="1"/>
    <d v="2016-01-18T00:00:00"/>
    <x v="295"/>
    <x v="49"/>
    <x v="5"/>
    <n v="2"/>
    <x v="2"/>
    <x v="0"/>
    <s v="Portugal"/>
    <x v="0"/>
    <n v="101.15"/>
    <x v="0"/>
    <d v="2016-05-03T00:00:00"/>
    <x v="0"/>
    <n v="505.75"/>
    <n v="0"/>
  </r>
  <r>
    <n v="88254"/>
    <x v="1"/>
    <d v="2016-02-03T00:00:00"/>
    <x v="293"/>
    <x v="96"/>
    <x v="7"/>
    <n v="2"/>
    <x v="2"/>
    <x v="0"/>
    <s v="Portugal"/>
    <x v="0"/>
    <n v="107.46"/>
    <x v="0"/>
    <d v="2016-05-03T00:00:00"/>
    <x v="0"/>
    <n v="752.21999999999991"/>
    <n v="0"/>
  </r>
  <r>
    <n v="88255"/>
    <x v="1"/>
    <d v="2015-11-18T00:00:00"/>
    <x v="295"/>
    <x v="253"/>
    <x v="5"/>
    <n v="3"/>
    <x v="0"/>
    <x v="0"/>
    <s v="Italy"/>
    <x v="0"/>
    <n v="107.65"/>
    <x v="0"/>
    <d v="2016-05-03T00:00:00"/>
    <x v="0"/>
    <n v="538.25"/>
    <n v="0"/>
  </r>
  <r>
    <n v="88256"/>
    <x v="1"/>
    <d v="2016-02-02T00:00:00"/>
    <x v="298"/>
    <x v="131"/>
    <x v="3"/>
    <n v="2"/>
    <x v="3"/>
    <x v="0"/>
    <s v="France"/>
    <x v="0"/>
    <n v="75"/>
    <x v="0"/>
    <d v="2016-05-04T00:00:00"/>
    <x v="0"/>
    <n v="225"/>
    <n v="0"/>
  </r>
  <r>
    <n v="88257"/>
    <x v="1"/>
    <d v="2015-10-05T00:00:00"/>
    <x v="299"/>
    <x v="269"/>
    <x v="2"/>
    <n v="2"/>
    <x v="2"/>
    <x v="0"/>
    <s v="United Kingdom"/>
    <x v="0"/>
    <n v="88.7"/>
    <x v="0"/>
    <d v="2016-05-04T00:00:00"/>
    <x v="0"/>
    <n v="177.4"/>
    <n v="0"/>
  </r>
  <r>
    <n v="88258"/>
    <x v="1"/>
    <d v="2016-01-22T00:00:00"/>
    <x v="298"/>
    <x v="72"/>
    <x v="3"/>
    <n v="2"/>
    <x v="2"/>
    <x v="2"/>
    <s v="Portugal"/>
    <x v="0"/>
    <n v="105.3"/>
    <x v="0"/>
    <d v="2016-05-04T00:00:00"/>
    <x v="0"/>
    <n v="315.89999999999998"/>
    <n v="0"/>
  </r>
  <r>
    <n v="88259"/>
    <x v="1"/>
    <d v="2015-11-04T00:00:00"/>
    <x v="299"/>
    <x v="263"/>
    <x v="2"/>
    <n v="2"/>
    <x v="3"/>
    <x v="2"/>
    <s v="Portugal"/>
    <x v="0"/>
    <n v="100"/>
    <x v="0"/>
    <d v="2016-05-04T00:00:00"/>
    <x v="0"/>
    <n v="200"/>
    <n v="0"/>
  </r>
  <r>
    <n v="88260"/>
    <x v="1"/>
    <d v="2016-02-10T00:00:00"/>
    <x v="299"/>
    <x v="80"/>
    <x v="2"/>
    <n v="1"/>
    <x v="3"/>
    <x v="2"/>
    <s v="Italy"/>
    <x v="0"/>
    <n v="80"/>
    <x v="0"/>
    <d v="2016-05-04T00:00:00"/>
    <x v="0"/>
    <n v="160"/>
    <n v="0"/>
  </r>
  <r>
    <n v="88261"/>
    <x v="1"/>
    <d v="2016-02-10T00:00:00"/>
    <x v="299"/>
    <x v="80"/>
    <x v="2"/>
    <n v="1"/>
    <x v="3"/>
    <x v="2"/>
    <s v="Italy"/>
    <x v="0"/>
    <n v="80"/>
    <x v="0"/>
    <d v="2016-05-04T00:00:00"/>
    <x v="0"/>
    <n v="160"/>
    <n v="0"/>
  </r>
  <r>
    <n v="88262"/>
    <x v="1"/>
    <d v="2015-11-04T00:00:00"/>
    <x v="299"/>
    <x v="263"/>
    <x v="2"/>
    <n v="2"/>
    <x v="3"/>
    <x v="2"/>
    <s v="Portugal"/>
    <x v="0"/>
    <n v="100"/>
    <x v="0"/>
    <d v="2016-05-04T00:00:00"/>
    <x v="0"/>
    <n v="200"/>
    <n v="0"/>
  </r>
  <r>
    <n v="88263"/>
    <x v="1"/>
    <d v="2015-11-04T00:00:00"/>
    <x v="299"/>
    <x v="263"/>
    <x v="2"/>
    <n v="2"/>
    <x v="3"/>
    <x v="2"/>
    <s v="Portugal"/>
    <x v="0"/>
    <n v="100"/>
    <x v="0"/>
    <d v="2016-05-04T00:00:00"/>
    <x v="0"/>
    <n v="200"/>
    <n v="0"/>
  </r>
  <r>
    <n v="88264"/>
    <x v="1"/>
    <d v="2016-05-02T00:00:00"/>
    <x v="300"/>
    <x v="41"/>
    <x v="1"/>
    <n v="2"/>
    <x v="0"/>
    <x v="0"/>
    <s v="France"/>
    <x v="0"/>
    <n v="129"/>
    <x v="0"/>
    <d v="2016-05-04T00:00:00"/>
    <x v="0"/>
    <n v="129"/>
    <n v="0"/>
  </r>
  <r>
    <n v="88265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66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67"/>
    <x v="1"/>
    <d v="2016-01-10T00:00:00"/>
    <x v="294"/>
    <x v="107"/>
    <x v="7"/>
    <n v="2"/>
    <x v="2"/>
    <x v="0"/>
    <s v="France"/>
    <x v="0"/>
    <n v="97.02"/>
    <x v="0"/>
    <d v="2016-05-04T00:00:00"/>
    <x v="0"/>
    <n v="679.14"/>
    <n v="0"/>
  </r>
  <r>
    <n v="88268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69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70"/>
    <x v="1"/>
    <d v="2016-01-22T00:00:00"/>
    <x v="298"/>
    <x v="72"/>
    <x v="3"/>
    <n v="2"/>
    <x v="2"/>
    <x v="2"/>
    <s v="United Kingdom"/>
    <x v="0"/>
    <n v="105.3"/>
    <x v="0"/>
    <d v="2016-05-04T00:00:00"/>
    <x v="0"/>
    <n v="315.89999999999998"/>
    <n v="0"/>
  </r>
  <r>
    <n v="88271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72"/>
    <x v="1"/>
    <d v="2015-11-04T00:00:00"/>
    <x v="299"/>
    <x v="263"/>
    <x v="2"/>
    <n v="2"/>
    <x v="3"/>
    <x v="2"/>
    <s v="Italy"/>
    <x v="0"/>
    <n v="0"/>
    <x v="0"/>
    <d v="2016-05-04T00:00:00"/>
    <x v="0"/>
    <n v="0"/>
    <n v="0"/>
  </r>
  <r>
    <n v="88273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74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75"/>
    <x v="1"/>
    <d v="2016-02-10T00:00:00"/>
    <x v="299"/>
    <x v="80"/>
    <x v="2"/>
    <n v="1"/>
    <x v="3"/>
    <x v="2"/>
    <s v="Italy"/>
    <x v="0"/>
    <n v="80"/>
    <x v="0"/>
    <d v="2016-05-04T00:00:00"/>
    <x v="0"/>
    <n v="160"/>
    <n v="0"/>
  </r>
  <r>
    <n v="88276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77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78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79"/>
    <x v="1"/>
    <d v="2015-11-04T00:00:00"/>
    <x v="299"/>
    <x v="263"/>
    <x v="2"/>
    <n v="2"/>
    <x v="3"/>
    <x v="2"/>
    <s v="Portugal"/>
    <x v="0"/>
    <n v="100"/>
    <x v="0"/>
    <d v="2016-05-04T00:00:00"/>
    <x v="0"/>
    <n v="200"/>
    <n v="0"/>
  </r>
  <r>
    <n v="88280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81"/>
    <x v="1"/>
    <d v="2015-11-04T00:00:00"/>
    <x v="299"/>
    <x v="263"/>
    <x v="2"/>
    <n v="2"/>
    <x v="3"/>
    <x v="2"/>
    <s v="Portugal"/>
    <x v="0"/>
    <n v="100"/>
    <x v="0"/>
    <d v="2016-05-04T00:00:00"/>
    <x v="0"/>
    <n v="200"/>
    <n v="0"/>
  </r>
  <r>
    <n v="88282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83"/>
    <x v="1"/>
    <d v="2015-11-04T00:00:00"/>
    <x v="299"/>
    <x v="263"/>
    <x v="2"/>
    <n v="2"/>
    <x v="3"/>
    <x v="2"/>
    <s v="Italy"/>
    <x v="0"/>
    <n v="100"/>
    <x v="0"/>
    <d v="2016-05-04T00:00:00"/>
    <x v="0"/>
    <n v="200"/>
    <n v="0"/>
  </r>
  <r>
    <n v="88284"/>
    <x v="1"/>
    <d v="2015-11-04T00:00:00"/>
    <x v="299"/>
    <x v="263"/>
    <x v="2"/>
    <n v="2"/>
    <x v="3"/>
    <x v="2"/>
    <s v="Portugal"/>
    <x v="0"/>
    <n v="100"/>
    <x v="0"/>
    <d v="2016-05-04T00:00:00"/>
    <x v="0"/>
    <n v="200"/>
    <n v="0"/>
  </r>
  <r>
    <n v="88285"/>
    <x v="1"/>
    <d v="2016-04-28T00:00:00"/>
    <x v="299"/>
    <x v="59"/>
    <x v="2"/>
    <n v="1"/>
    <x v="1"/>
    <x v="0"/>
    <s v="Portugal"/>
    <x v="0"/>
    <n v="95"/>
    <x v="0"/>
    <d v="2016-05-04T00:00:00"/>
    <x v="0"/>
    <n v="190"/>
    <n v="0"/>
  </r>
  <r>
    <n v="88286"/>
    <x v="1"/>
    <d v="2016-05-12T00:00:00"/>
    <x v="313"/>
    <x v="59"/>
    <x v="2"/>
    <n v="1"/>
    <x v="1"/>
    <x v="0"/>
    <s v="Portugal"/>
    <x v="0"/>
    <n v="95"/>
    <x v="0"/>
    <d v="2016-05-18T00:00:00"/>
    <x v="0"/>
    <n v="190"/>
    <n v="0"/>
  </r>
  <r>
    <n v="88287"/>
    <x v="1"/>
    <d v="2016-05-25T00:00:00"/>
    <x v="329"/>
    <x v="2"/>
    <x v="2"/>
    <n v="1"/>
    <x v="1"/>
    <x v="0"/>
    <s v="Portugal"/>
    <x v="0"/>
    <n v="104"/>
    <x v="0"/>
    <d v="2016-06-03T00:00:00"/>
    <x v="0"/>
    <n v="208"/>
    <n v="0"/>
  </r>
  <r>
    <n v="88288"/>
    <x v="1"/>
    <d v="2016-07-01T00:00:00"/>
    <x v="362"/>
    <x v="40"/>
    <x v="2"/>
    <n v="1"/>
    <x v="1"/>
    <x v="0"/>
    <s v="Portugal"/>
    <x v="0"/>
    <n v="79"/>
    <x v="0"/>
    <d v="2016-07-06T00:00:00"/>
    <x v="0"/>
    <n v="158"/>
    <n v="0"/>
  </r>
  <r>
    <n v="88289"/>
    <x v="1"/>
    <d v="2016-10-07T00:00:00"/>
    <x v="461"/>
    <x v="59"/>
    <x v="1"/>
    <n v="1"/>
    <x v="1"/>
    <x v="0"/>
    <s v="Portugal"/>
    <x v="0"/>
    <n v="110"/>
    <x v="1"/>
    <d v="2016-10-11T00:00:00"/>
    <x v="1"/>
    <n v="0"/>
    <n v="-110"/>
  </r>
  <r>
    <n v="88290"/>
    <x v="1"/>
    <d v="2016-11-14T00:00:00"/>
    <x v="495"/>
    <x v="41"/>
    <x v="2"/>
    <n v="1"/>
    <x v="1"/>
    <x v="0"/>
    <s v="Portugal"/>
    <x v="0"/>
    <n v="88"/>
    <x v="0"/>
    <d v="2016-11-17T00:00:00"/>
    <x v="0"/>
    <n v="176"/>
    <n v="0"/>
  </r>
  <r>
    <n v="88291"/>
    <x v="1"/>
    <d v="2017-01-26T00:00:00"/>
    <x v="567"/>
    <x v="5"/>
    <x v="1"/>
    <n v="1"/>
    <x v="1"/>
    <x v="0"/>
    <s v="Portugal"/>
    <x v="0"/>
    <n v="80"/>
    <x v="0"/>
    <d v="2017-01-27T00:00:00"/>
    <x v="0"/>
    <n v="80"/>
    <n v="0"/>
  </r>
  <r>
    <n v="88292"/>
    <x v="1"/>
    <d v="2017-04-28T00:00:00"/>
    <x v="662"/>
    <x v="59"/>
    <x v="2"/>
    <n v="1"/>
    <x v="1"/>
    <x v="0"/>
    <s v="Portugal"/>
    <x v="0"/>
    <n v="104"/>
    <x v="0"/>
    <d v="2017-05-04T00:00:00"/>
    <x v="0"/>
    <n v="208"/>
    <n v="0"/>
  </r>
  <r>
    <n v="88293"/>
    <x v="1"/>
    <d v="2017-06-05T00:00:00"/>
    <x v="724"/>
    <x v="87"/>
    <x v="2"/>
    <n v="1"/>
    <x v="1"/>
    <x v="0"/>
    <s v="Portugal"/>
    <x v="0"/>
    <n v="114.33"/>
    <x v="0"/>
    <d v="2017-07-05T00:00:00"/>
    <x v="0"/>
    <n v="228.66"/>
    <n v="0"/>
  </r>
  <r>
    <n v="88294"/>
    <x v="1"/>
    <d v="2017-06-05T00:00:00"/>
    <x v="753"/>
    <x v="125"/>
    <x v="2"/>
    <n v="1"/>
    <x v="1"/>
    <x v="0"/>
    <s v="Portugal"/>
    <x v="0"/>
    <n v="80"/>
    <x v="0"/>
    <d v="2017-08-03T00:00:00"/>
    <x v="0"/>
    <n v="160"/>
    <n v="0"/>
  </r>
  <r>
    <n v="88295"/>
    <x v="1"/>
    <d v="2015-10-13T00:00:00"/>
    <x v="298"/>
    <x v="260"/>
    <x v="3"/>
    <n v="2"/>
    <x v="2"/>
    <x v="1"/>
    <s v="United Kingdom"/>
    <x v="0"/>
    <n v="106.2"/>
    <x v="0"/>
    <d v="2016-05-04T00:00:00"/>
    <x v="0"/>
    <n v="318.60000000000002"/>
    <n v="0"/>
  </r>
  <r>
    <n v="88296"/>
    <x v="1"/>
    <d v="2016-02-12T00:00:00"/>
    <x v="299"/>
    <x v="74"/>
    <x v="2"/>
    <n v="2"/>
    <x v="2"/>
    <x v="0"/>
    <s v="France"/>
    <x v="0"/>
    <n v="126.9"/>
    <x v="0"/>
    <d v="2016-05-04T00:00:00"/>
    <x v="0"/>
    <n v="253.8"/>
    <n v="0"/>
  </r>
  <r>
    <n v="88297"/>
    <x v="1"/>
    <d v="2016-02-12T00:00:00"/>
    <x v="299"/>
    <x v="74"/>
    <x v="2"/>
    <n v="2"/>
    <x v="2"/>
    <x v="0"/>
    <s v="France"/>
    <x v="0"/>
    <n v="126.9"/>
    <x v="0"/>
    <d v="2016-05-04T00:00:00"/>
    <x v="0"/>
    <n v="253.8"/>
    <n v="0"/>
  </r>
  <r>
    <n v="88298"/>
    <x v="1"/>
    <d v="2016-02-12T00:00:00"/>
    <x v="299"/>
    <x v="74"/>
    <x v="2"/>
    <n v="2"/>
    <x v="2"/>
    <x v="0"/>
    <s v="France"/>
    <x v="0"/>
    <n v="126.9"/>
    <x v="0"/>
    <d v="2016-05-04T00:00:00"/>
    <x v="0"/>
    <n v="253.8"/>
    <n v="0"/>
  </r>
  <r>
    <n v="88299"/>
    <x v="1"/>
    <d v="2016-05-02T00:00:00"/>
    <x v="300"/>
    <x v="41"/>
    <x v="1"/>
    <n v="3"/>
    <x v="2"/>
    <x v="0"/>
    <s v="Finland"/>
    <x v="0"/>
    <n v="142"/>
    <x v="0"/>
    <d v="2016-05-04T00:00:00"/>
    <x v="0"/>
    <n v="142"/>
    <n v="0"/>
  </r>
  <r>
    <n v="88300"/>
    <x v="1"/>
    <d v="2016-04-17T00:00:00"/>
    <x v="299"/>
    <x v="28"/>
    <x v="2"/>
    <n v="2"/>
    <x v="2"/>
    <x v="0"/>
    <s v="Japan"/>
    <x v="0"/>
    <n v="141"/>
    <x v="0"/>
    <d v="2016-05-04T00:00:00"/>
    <x v="0"/>
    <n v="282"/>
    <n v="0"/>
  </r>
  <r>
    <n v="88301"/>
    <x v="1"/>
    <d v="2016-04-28T00:00:00"/>
    <x v="299"/>
    <x v="59"/>
    <x v="2"/>
    <n v="2"/>
    <x v="3"/>
    <x v="0"/>
    <s v="Portugal"/>
    <x v="0"/>
    <n v="90"/>
    <x v="0"/>
    <d v="2016-05-04T00:00:00"/>
    <x v="0"/>
    <n v="180"/>
    <n v="0"/>
  </r>
  <r>
    <n v="88302"/>
    <x v="1"/>
    <d v="2016-04-27T00:00:00"/>
    <x v="300"/>
    <x v="124"/>
    <x v="1"/>
    <n v="1"/>
    <x v="1"/>
    <x v="0"/>
    <s v="Portugal"/>
    <x v="0"/>
    <n v="110"/>
    <x v="0"/>
    <d v="2016-05-04T00:00:00"/>
    <x v="0"/>
    <n v="110"/>
    <n v="0"/>
  </r>
  <r>
    <n v="88303"/>
    <x v="1"/>
    <d v="2016-12-12T00:00:00"/>
    <x v="524"/>
    <x v="50"/>
    <x v="3"/>
    <n v="2"/>
    <x v="1"/>
    <x v="0"/>
    <s v="Portugal"/>
    <x v="0"/>
    <n v="86"/>
    <x v="0"/>
    <d v="2016-12-17T00:00:00"/>
    <x v="0"/>
    <n v="258"/>
    <n v="0"/>
  </r>
  <r>
    <n v="88304"/>
    <x v="1"/>
    <d v="2016-04-27T00:00:00"/>
    <x v="300"/>
    <x v="124"/>
    <x v="1"/>
    <n v="1"/>
    <x v="1"/>
    <x v="0"/>
    <s v="France"/>
    <x v="0"/>
    <n v="110"/>
    <x v="0"/>
    <d v="2016-05-04T00:00:00"/>
    <x v="0"/>
    <n v="110"/>
    <n v="0"/>
  </r>
  <r>
    <n v="88305"/>
    <x v="1"/>
    <d v="2016-05-31T00:00:00"/>
    <x v="344"/>
    <x v="32"/>
    <x v="1"/>
    <n v="1"/>
    <x v="1"/>
    <x v="0"/>
    <s v="France"/>
    <x v="0"/>
    <n v="95"/>
    <x v="0"/>
    <d v="2016-06-17T00:00:00"/>
    <x v="0"/>
    <n v="95"/>
    <n v="0"/>
  </r>
  <r>
    <n v="88306"/>
    <x v="1"/>
    <d v="2016-11-02T00:00:00"/>
    <x v="489"/>
    <x v="124"/>
    <x v="1"/>
    <n v="1"/>
    <x v="1"/>
    <x v="0"/>
    <s v="France"/>
    <x v="0"/>
    <n v="94"/>
    <x v="0"/>
    <d v="2016-11-09T00:00:00"/>
    <x v="0"/>
    <n v="94"/>
    <n v="0"/>
  </r>
  <r>
    <n v="88307"/>
    <x v="1"/>
    <d v="2016-01-15T00:00:00"/>
    <x v="295"/>
    <x v="86"/>
    <x v="6"/>
    <n v="2"/>
    <x v="3"/>
    <x v="0"/>
    <s v="Germany"/>
    <x v="0"/>
    <n v="80.75"/>
    <x v="0"/>
    <d v="2016-05-04T00:00:00"/>
    <x v="0"/>
    <n v="484.5"/>
    <n v="0"/>
  </r>
  <r>
    <n v="88308"/>
    <x v="1"/>
    <d v="2016-02-11T00:00:00"/>
    <x v="298"/>
    <x v="74"/>
    <x v="3"/>
    <n v="2"/>
    <x v="2"/>
    <x v="2"/>
    <s v="United Kingdom"/>
    <x v="0"/>
    <n v="140.4"/>
    <x v="0"/>
    <d v="2016-05-04T00:00:00"/>
    <x v="0"/>
    <n v="421.20000000000005"/>
    <n v="0"/>
  </r>
  <r>
    <n v="88309"/>
    <x v="1"/>
    <d v="2016-01-23T00:00:00"/>
    <x v="298"/>
    <x v="21"/>
    <x v="3"/>
    <n v="3"/>
    <x v="2"/>
    <x v="0"/>
    <s v="Belgium"/>
    <x v="0"/>
    <n v="137.69999999999999"/>
    <x v="0"/>
    <d v="2016-05-04T00:00:00"/>
    <x v="0"/>
    <n v="413.09999999999997"/>
    <n v="0"/>
  </r>
  <r>
    <n v="88310"/>
    <x v="1"/>
    <d v="2016-02-10T00:00:00"/>
    <x v="299"/>
    <x v="80"/>
    <x v="2"/>
    <n v="1"/>
    <x v="3"/>
    <x v="2"/>
    <s v="Portugal"/>
    <x v="0"/>
    <n v="80"/>
    <x v="0"/>
    <d v="2016-05-04T00:00:00"/>
    <x v="0"/>
    <n v="160"/>
    <n v="0"/>
  </r>
  <r>
    <n v="88311"/>
    <x v="1"/>
    <d v="2016-01-16T00:00:00"/>
    <x v="294"/>
    <x v="58"/>
    <x v="7"/>
    <n v="2"/>
    <x v="2"/>
    <x v="0"/>
    <s v="Poland"/>
    <x v="0"/>
    <n v="86.82"/>
    <x v="0"/>
    <d v="2016-05-04T00:00:00"/>
    <x v="0"/>
    <n v="607.74"/>
    <n v="0"/>
  </r>
  <r>
    <n v="88312"/>
    <x v="1"/>
    <d v="2016-03-08T00:00:00"/>
    <x v="300"/>
    <x v="121"/>
    <x v="1"/>
    <n v="2"/>
    <x v="0"/>
    <x v="0"/>
    <s v="Portugal"/>
    <x v="0"/>
    <n v="0"/>
    <x v="0"/>
    <d v="2016-05-04T00:00:00"/>
    <x v="0"/>
    <n v="0"/>
    <n v="0"/>
  </r>
  <r>
    <n v="88313"/>
    <x v="1"/>
    <d v="2016-04-21T00:00:00"/>
    <x v="299"/>
    <x v="106"/>
    <x v="2"/>
    <n v="3"/>
    <x v="2"/>
    <x v="0"/>
    <s v="Germany"/>
    <x v="0"/>
    <n v="186"/>
    <x v="0"/>
    <d v="2016-05-04T00:00:00"/>
    <x v="0"/>
    <n v="372"/>
    <n v="0"/>
  </r>
  <r>
    <n v="88314"/>
    <x v="1"/>
    <d v="2016-04-23T00:00:00"/>
    <x v="300"/>
    <x v="42"/>
    <x v="1"/>
    <n v="2"/>
    <x v="0"/>
    <x v="0"/>
    <s v="Portugal"/>
    <x v="0"/>
    <n v="58"/>
    <x v="0"/>
    <d v="2016-05-04T00:00:00"/>
    <x v="0"/>
    <n v="58"/>
    <n v="0"/>
  </r>
  <r>
    <n v="88315"/>
    <x v="1"/>
    <d v="2016-04-23T00:00:00"/>
    <x v="300"/>
    <x v="42"/>
    <x v="1"/>
    <n v="2"/>
    <x v="0"/>
    <x v="0"/>
    <s v="Portugal"/>
    <x v="0"/>
    <n v="58"/>
    <x v="0"/>
    <d v="2016-05-04T00:00:00"/>
    <x v="0"/>
    <n v="58"/>
    <n v="0"/>
  </r>
  <r>
    <n v="88316"/>
    <x v="1"/>
    <d v="2016-03-17T00:00:00"/>
    <x v="297"/>
    <x v="73"/>
    <x v="4"/>
    <n v="2"/>
    <x v="2"/>
    <x v="0"/>
    <s v="Namibia"/>
    <x v="0"/>
    <n v="121.61"/>
    <x v="0"/>
    <d v="2016-05-04T00:00:00"/>
    <x v="0"/>
    <n v="486.44"/>
    <n v="0"/>
  </r>
  <r>
    <n v="88317"/>
    <x v="1"/>
    <d v="2016-03-27T00:00:00"/>
    <x v="296"/>
    <x v="69"/>
    <x v="5"/>
    <n v="2"/>
    <x v="2"/>
    <x v="0"/>
    <s v="Russian Federation"/>
    <x v="0"/>
    <n v="140.4"/>
    <x v="0"/>
    <d v="2016-05-04T00:00:00"/>
    <x v="0"/>
    <n v="702"/>
    <n v="0"/>
  </r>
  <r>
    <n v="88318"/>
    <x v="1"/>
    <d v="2016-02-11T00:00:00"/>
    <x v="298"/>
    <x v="74"/>
    <x v="3"/>
    <n v="2"/>
    <x v="2"/>
    <x v="2"/>
    <s v="United Kingdom"/>
    <x v="0"/>
    <n v="140.4"/>
    <x v="0"/>
    <d v="2016-05-04T00:00:00"/>
    <x v="0"/>
    <n v="421.20000000000005"/>
    <n v="0"/>
  </r>
  <r>
    <n v="88319"/>
    <x v="1"/>
    <d v="2016-02-21T00:00:00"/>
    <x v="298"/>
    <x v="31"/>
    <x v="3"/>
    <n v="2"/>
    <x v="0"/>
    <x v="0"/>
    <s v="France"/>
    <x v="0"/>
    <n v="135"/>
    <x v="0"/>
    <d v="2016-05-04T00:00:00"/>
    <x v="0"/>
    <n v="405"/>
    <n v="0"/>
  </r>
  <r>
    <n v="88320"/>
    <x v="1"/>
    <d v="2016-02-14T00:00:00"/>
    <x v="297"/>
    <x v="39"/>
    <x v="4"/>
    <n v="2"/>
    <x v="2"/>
    <x v="0"/>
    <s v="France"/>
    <x v="0"/>
    <n v="132.6"/>
    <x v="0"/>
    <d v="2016-05-04T00:00:00"/>
    <x v="0"/>
    <n v="530.4"/>
    <n v="0"/>
  </r>
  <r>
    <n v="88321"/>
    <x v="1"/>
    <d v="2016-04-17T00:00:00"/>
    <x v="296"/>
    <x v="14"/>
    <x v="5"/>
    <n v="1"/>
    <x v="2"/>
    <x v="0"/>
    <s v="Netherlands"/>
    <x v="0"/>
    <n v="152"/>
    <x v="0"/>
    <d v="2016-05-04T00:00:00"/>
    <x v="0"/>
    <n v="760"/>
    <n v="0"/>
  </r>
  <r>
    <n v="88322"/>
    <x v="1"/>
    <d v="2016-04-30T00:00:00"/>
    <x v="299"/>
    <x v="50"/>
    <x v="2"/>
    <n v="2"/>
    <x v="2"/>
    <x v="0"/>
    <s v="France"/>
    <x v="0"/>
    <n v="141"/>
    <x v="0"/>
    <d v="2016-05-04T00:00:00"/>
    <x v="0"/>
    <n v="282"/>
    <n v="0"/>
  </r>
  <r>
    <n v="88323"/>
    <x v="1"/>
    <d v="2016-02-20T00:00:00"/>
    <x v="299"/>
    <x v="15"/>
    <x v="2"/>
    <n v="2"/>
    <x v="2"/>
    <x v="0"/>
    <s v="France"/>
    <x v="0"/>
    <n v="149.4"/>
    <x v="0"/>
    <d v="2016-05-04T00:00:00"/>
    <x v="0"/>
    <n v="298.8"/>
    <n v="0"/>
  </r>
  <r>
    <n v="88324"/>
    <x v="1"/>
    <d v="2015-09-16T00:00:00"/>
    <x v="296"/>
    <x v="280"/>
    <x v="5"/>
    <n v="2"/>
    <x v="0"/>
    <x v="0"/>
    <s v="United Kingdom"/>
    <x v="0"/>
    <n v="95.4"/>
    <x v="0"/>
    <d v="2016-05-04T00:00:00"/>
    <x v="0"/>
    <n v="477"/>
    <n v="0"/>
  </r>
  <r>
    <n v="88325"/>
    <x v="1"/>
    <d v="2016-04-06T00:00:00"/>
    <x v="297"/>
    <x v="100"/>
    <x v="4"/>
    <n v="1"/>
    <x v="2"/>
    <x v="0"/>
    <s v="United Kingdom"/>
    <x v="0"/>
    <n v="133.5"/>
    <x v="0"/>
    <d v="2016-05-04T00:00:00"/>
    <x v="0"/>
    <n v="534"/>
    <n v="0"/>
  </r>
  <r>
    <n v="88326"/>
    <x v="1"/>
    <d v="2016-04-13T00:00:00"/>
    <x v="297"/>
    <x v="44"/>
    <x v="4"/>
    <n v="1"/>
    <x v="0"/>
    <x v="0"/>
    <s v="United Kingdom"/>
    <x v="0"/>
    <n v="127.08"/>
    <x v="0"/>
    <d v="2016-05-04T00:00:00"/>
    <x v="0"/>
    <n v="508.32"/>
    <n v="0"/>
  </r>
  <r>
    <n v="88327"/>
    <x v="1"/>
    <d v="2016-02-08T00:00:00"/>
    <x v="298"/>
    <x v="96"/>
    <x v="3"/>
    <n v="2"/>
    <x v="3"/>
    <x v="0"/>
    <s v="France"/>
    <x v="0"/>
    <n v="75"/>
    <x v="0"/>
    <d v="2016-05-04T00:00:00"/>
    <x v="0"/>
    <n v="225"/>
    <n v="0"/>
  </r>
  <r>
    <n v="88328"/>
    <x v="1"/>
    <d v="2016-04-22T00:00:00"/>
    <x v="294"/>
    <x v="43"/>
    <x v="7"/>
    <n v="0"/>
    <x v="0"/>
    <x v="2"/>
    <s v="Spain"/>
    <x v="0"/>
    <n v="0"/>
    <x v="0"/>
    <d v="2016-05-04T00:00:00"/>
    <x v="0"/>
    <n v="0"/>
    <n v="0"/>
  </r>
  <r>
    <n v="88329"/>
    <x v="1"/>
    <d v="2016-04-01T00:00:00"/>
    <x v="298"/>
    <x v="68"/>
    <x v="3"/>
    <n v="0"/>
    <x v="3"/>
    <x v="0"/>
    <s v="Portugal"/>
    <x v="0"/>
    <n v="0"/>
    <x v="0"/>
    <d v="2016-05-04T00:00:00"/>
    <x v="0"/>
    <n v="0"/>
    <n v="0"/>
  </r>
  <r>
    <n v="88330"/>
    <x v="1"/>
    <d v="2016-01-20T00:00:00"/>
    <x v="298"/>
    <x v="58"/>
    <x v="4"/>
    <n v="1"/>
    <x v="2"/>
    <x v="0"/>
    <s v="United States"/>
    <x v="0"/>
    <n v="89.25"/>
    <x v="0"/>
    <d v="2016-05-05T00:00:00"/>
    <x v="0"/>
    <n v="357"/>
    <n v="0"/>
  </r>
  <r>
    <n v="88331"/>
    <x v="1"/>
    <d v="2016-02-08T00:00:00"/>
    <x v="298"/>
    <x v="96"/>
    <x v="4"/>
    <n v="2"/>
    <x v="3"/>
    <x v="0"/>
    <s v="France"/>
    <x v="0"/>
    <n v="75"/>
    <x v="0"/>
    <d v="2016-05-05T00:00:00"/>
    <x v="0"/>
    <n v="300"/>
    <n v="0"/>
  </r>
  <r>
    <n v="88332"/>
    <x v="1"/>
    <d v="2016-02-25T00:00:00"/>
    <x v="298"/>
    <x v="85"/>
    <x v="4"/>
    <n v="3"/>
    <x v="2"/>
    <x v="0"/>
    <s v="Sweden"/>
    <x v="0"/>
    <n v="150.44999999999999"/>
    <x v="0"/>
    <d v="2016-05-05T00:00:00"/>
    <x v="0"/>
    <n v="601.79999999999995"/>
    <n v="0"/>
  </r>
  <r>
    <n v="88333"/>
    <x v="1"/>
    <d v="2016-02-08T00:00:00"/>
    <x v="298"/>
    <x v="96"/>
    <x v="4"/>
    <n v="2"/>
    <x v="3"/>
    <x v="2"/>
    <s v="France"/>
    <x v="0"/>
    <n v="75"/>
    <x v="0"/>
    <d v="2016-05-05T00:00:00"/>
    <x v="0"/>
    <n v="300"/>
    <n v="0"/>
  </r>
  <r>
    <n v="88334"/>
    <x v="1"/>
    <d v="2016-01-07T00:00:00"/>
    <x v="300"/>
    <x v="113"/>
    <x v="2"/>
    <n v="2"/>
    <x v="2"/>
    <x v="0"/>
    <s v="Portugal"/>
    <x v="0"/>
    <n v="94.5"/>
    <x v="0"/>
    <d v="2016-05-05T00:00:00"/>
    <x v="0"/>
    <n v="189"/>
    <n v="0"/>
  </r>
  <r>
    <n v="88335"/>
    <x v="1"/>
    <d v="2016-04-27T00:00:00"/>
    <x v="296"/>
    <x v="50"/>
    <x v="6"/>
    <n v="2"/>
    <x v="2"/>
    <x v="0"/>
    <s v="China"/>
    <x v="0"/>
    <n v="151"/>
    <x v="0"/>
    <d v="2016-05-05T00:00:00"/>
    <x v="0"/>
    <n v="906"/>
    <n v="0"/>
  </r>
  <r>
    <n v="88336"/>
    <x v="1"/>
    <d v="2016-01-14T00:00:00"/>
    <x v="299"/>
    <x v="57"/>
    <x v="3"/>
    <n v="1"/>
    <x v="2"/>
    <x v="0"/>
    <s v="Portugal"/>
    <x v="0"/>
    <n v="88.01"/>
    <x v="0"/>
    <d v="2016-05-05T00:00:00"/>
    <x v="0"/>
    <n v="264.03000000000003"/>
    <n v="0"/>
  </r>
  <r>
    <n v="88337"/>
    <x v="1"/>
    <d v="2016-03-31T00:00:00"/>
    <x v="300"/>
    <x v="69"/>
    <x v="2"/>
    <n v="1"/>
    <x v="2"/>
    <x v="0"/>
    <s v="United Kingdom"/>
    <x v="0"/>
    <n v="111.6"/>
    <x v="0"/>
    <d v="2016-05-05T00:00:00"/>
    <x v="0"/>
    <n v="223.2"/>
    <n v="0"/>
  </r>
  <r>
    <n v="88338"/>
    <x v="1"/>
    <d v="2016-03-25T00:00:00"/>
    <x v="299"/>
    <x v="120"/>
    <x v="3"/>
    <n v="2"/>
    <x v="2"/>
    <x v="0"/>
    <s v="Netherlands"/>
    <x v="0"/>
    <n v="116.1"/>
    <x v="0"/>
    <d v="2016-05-05T00:00:00"/>
    <x v="0"/>
    <n v="348.29999999999995"/>
    <n v="0"/>
  </r>
  <r>
    <n v="88339"/>
    <x v="1"/>
    <d v="2016-04-09T00:00:00"/>
    <x v="299"/>
    <x v="9"/>
    <x v="3"/>
    <n v="3"/>
    <x v="2"/>
    <x v="0"/>
    <s v="Portugal"/>
    <x v="0"/>
    <n v="143.99"/>
    <x v="0"/>
    <d v="2016-05-05T00:00:00"/>
    <x v="0"/>
    <n v="431.97"/>
    <n v="0"/>
  </r>
  <r>
    <n v="88340"/>
    <x v="1"/>
    <d v="2016-04-09T00:00:00"/>
    <x v="299"/>
    <x v="9"/>
    <x v="3"/>
    <n v="2"/>
    <x v="2"/>
    <x v="0"/>
    <s v="Portugal"/>
    <x v="0"/>
    <n v="108.57"/>
    <x v="0"/>
    <d v="2016-05-05T00:00:00"/>
    <x v="0"/>
    <n v="325.70999999999998"/>
    <n v="0"/>
  </r>
  <r>
    <n v="88341"/>
    <x v="1"/>
    <d v="2015-12-01T00:00:00"/>
    <x v="299"/>
    <x v="224"/>
    <x v="3"/>
    <n v="2"/>
    <x v="2"/>
    <x v="0"/>
    <s v="United Kingdom"/>
    <x v="0"/>
    <n v="88.01"/>
    <x v="0"/>
    <d v="2016-05-05T00:00:00"/>
    <x v="0"/>
    <n v="264.03000000000003"/>
    <n v="0"/>
  </r>
  <r>
    <n v="88342"/>
    <x v="1"/>
    <d v="2016-01-10T00:00:00"/>
    <x v="299"/>
    <x v="35"/>
    <x v="3"/>
    <n v="2"/>
    <x v="2"/>
    <x v="0"/>
    <s v="Portugal"/>
    <x v="0"/>
    <n v="105.3"/>
    <x v="0"/>
    <d v="2016-05-05T00:00:00"/>
    <x v="0"/>
    <n v="315.89999999999998"/>
    <n v="0"/>
  </r>
  <r>
    <n v="88343"/>
    <x v="1"/>
    <d v="2016-05-04T00:00:00"/>
    <x v="301"/>
    <x v="5"/>
    <x v="1"/>
    <n v="1"/>
    <x v="1"/>
    <x v="0"/>
    <s v="Portugal"/>
    <x v="0"/>
    <n v="65"/>
    <x v="0"/>
    <d v="2016-05-05T00:00:00"/>
    <x v="0"/>
    <n v="65"/>
    <n v="0"/>
  </r>
  <r>
    <n v="88344"/>
    <x v="1"/>
    <d v="2016-11-23T00:00:00"/>
    <x v="503"/>
    <x v="5"/>
    <x v="1"/>
    <n v="1"/>
    <x v="1"/>
    <x v="0"/>
    <s v="Portugal"/>
    <x v="0"/>
    <n v="65"/>
    <x v="0"/>
    <d v="2016-11-24T00:00:00"/>
    <x v="0"/>
    <n v="65"/>
    <n v="0"/>
  </r>
  <r>
    <n v="88345"/>
    <x v="1"/>
    <d v="2017-06-26T00:00:00"/>
    <x v="718"/>
    <x v="41"/>
    <x v="1"/>
    <n v="1"/>
    <x v="1"/>
    <x v="0"/>
    <s v="Portugal"/>
    <x v="0"/>
    <n v="65"/>
    <x v="0"/>
    <d v="2017-06-28T00:00:00"/>
    <x v="0"/>
    <n v="65"/>
    <n v="0"/>
  </r>
  <r>
    <n v="88346"/>
    <x v="1"/>
    <d v="2017-07-19T00:00:00"/>
    <x v="768"/>
    <x v="87"/>
    <x v="1"/>
    <n v="1"/>
    <x v="1"/>
    <x v="0"/>
    <s v="Portugal"/>
    <x v="0"/>
    <n v="77"/>
    <x v="0"/>
    <d v="2017-08-17T00:00:00"/>
    <x v="0"/>
    <n v="77"/>
    <n v="0"/>
  </r>
  <r>
    <n v="88347"/>
    <x v="1"/>
    <d v="2016-02-13T00:00:00"/>
    <x v="299"/>
    <x v="55"/>
    <x v="3"/>
    <n v="2"/>
    <x v="2"/>
    <x v="0"/>
    <s v="Germany"/>
    <x v="0"/>
    <n v="126.9"/>
    <x v="0"/>
    <d v="2016-05-05T00:00:00"/>
    <x v="0"/>
    <n v="380.70000000000005"/>
    <n v="0"/>
  </r>
  <r>
    <n v="88348"/>
    <x v="1"/>
    <d v="2016-02-08T00:00:00"/>
    <x v="299"/>
    <x v="84"/>
    <x v="3"/>
    <n v="2"/>
    <x v="3"/>
    <x v="0"/>
    <s v="France"/>
    <x v="0"/>
    <n v="75"/>
    <x v="0"/>
    <d v="2016-05-05T00:00:00"/>
    <x v="0"/>
    <n v="225"/>
    <n v="0"/>
  </r>
  <r>
    <n v="88349"/>
    <x v="1"/>
    <d v="2016-02-10T00:00:00"/>
    <x v="298"/>
    <x v="51"/>
    <x v="4"/>
    <n v="2"/>
    <x v="2"/>
    <x v="0"/>
    <s v="Netherlands"/>
    <x v="0"/>
    <n v="119.85"/>
    <x v="0"/>
    <d v="2016-05-05T00:00:00"/>
    <x v="0"/>
    <n v="479.4"/>
    <n v="0"/>
  </r>
  <r>
    <n v="88350"/>
    <x v="1"/>
    <d v="2016-03-09T00:00:00"/>
    <x v="297"/>
    <x v="66"/>
    <x v="5"/>
    <n v="3"/>
    <x v="0"/>
    <x v="2"/>
    <s v="Sweden"/>
    <x v="0"/>
    <n v="163.75"/>
    <x v="0"/>
    <d v="2016-05-05T00:00:00"/>
    <x v="0"/>
    <n v="818.75"/>
    <n v="0"/>
  </r>
  <r>
    <n v="88351"/>
    <x v="1"/>
    <d v="2016-05-04T00:00:00"/>
    <x v="301"/>
    <x v="5"/>
    <x v="1"/>
    <n v="3"/>
    <x v="0"/>
    <x v="0"/>
    <s v="Portugal"/>
    <x v="0"/>
    <n v="0"/>
    <x v="0"/>
    <d v="2016-05-05T00:00:00"/>
    <x v="0"/>
    <n v="0"/>
    <n v="0"/>
  </r>
  <r>
    <n v="88352"/>
    <x v="1"/>
    <d v="2016-02-04T00:00:00"/>
    <x v="299"/>
    <x v="93"/>
    <x v="3"/>
    <n v="2"/>
    <x v="3"/>
    <x v="0"/>
    <s v="Germany"/>
    <x v="0"/>
    <n v="80.75"/>
    <x v="0"/>
    <d v="2016-05-05T00:00:00"/>
    <x v="0"/>
    <n v="242.25"/>
    <n v="0"/>
  </r>
  <r>
    <n v="88353"/>
    <x v="1"/>
    <d v="2016-02-13T00:00:00"/>
    <x v="297"/>
    <x v="20"/>
    <x v="5"/>
    <n v="2"/>
    <x v="2"/>
    <x v="0"/>
    <s v="Brazil"/>
    <x v="0"/>
    <n v="123.45"/>
    <x v="0"/>
    <d v="2016-05-05T00:00:00"/>
    <x v="0"/>
    <n v="617.25"/>
    <n v="0"/>
  </r>
  <r>
    <n v="88354"/>
    <x v="1"/>
    <d v="2016-04-07T00:00:00"/>
    <x v="301"/>
    <x v="79"/>
    <x v="1"/>
    <n v="2"/>
    <x v="3"/>
    <x v="0"/>
    <s v="Portugal"/>
    <x v="0"/>
    <n v="85"/>
    <x v="0"/>
    <d v="2016-05-05T00:00:00"/>
    <x v="0"/>
    <n v="85"/>
    <n v="0"/>
  </r>
  <r>
    <n v="88355"/>
    <x v="1"/>
    <d v="2016-04-07T00:00:00"/>
    <x v="301"/>
    <x v="79"/>
    <x v="1"/>
    <n v="2"/>
    <x v="3"/>
    <x v="0"/>
    <s v="Portugal"/>
    <x v="0"/>
    <n v="85"/>
    <x v="0"/>
    <d v="2016-05-05T00:00:00"/>
    <x v="0"/>
    <n v="85"/>
    <n v="0"/>
  </r>
  <r>
    <n v="88356"/>
    <x v="1"/>
    <d v="2016-01-15T00:00:00"/>
    <x v="299"/>
    <x v="107"/>
    <x v="3"/>
    <n v="2"/>
    <x v="2"/>
    <x v="0"/>
    <s v="France"/>
    <x v="0"/>
    <n v="94.5"/>
    <x v="0"/>
    <d v="2016-05-05T00:00:00"/>
    <x v="0"/>
    <n v="283.5"/>
    <n v="0"/>
  </r>
  <r>
    <n v="88357"/>
    <x v="1"/>
    <d v="2016-03-20T00:00:00"/>
    <x v="297"/>
    <x v="111"/>
    <x v="5"/>
    <n v="2"/>
    <x v="2"/>
    <x v="0"/>
    <s v="Netherlands"/>
    <x v="0"/>
    <n v="127.83"/>
    <x v="0"/>
    <d v="2016-05-05T00:00:00"/>
    <x v="0"/>
    <n v="639.15"/>
    <n v="0"/>
  </r>
  <r>
    <n v="88358"/>
    <x v="1"/>
    <d v="2016-03-21T00:00:00"/>
    <x v="297"/>
    <x v="27"/>
    <x v="5"/>
    <n v="2"/>
    <x v="2"/>
    <x v="0"/>
    <s v="Netherlands"/>
    <x v="0"/>
    <n v="127.83"/>
    <x v="0"/>
    <d v="2016-05-05T00:00:00"/>
    <x v="0"/>
    <n v="639.15"/>
    <n v="0"/>
  </r>
  <r>
    <n v="88359"/>
    <x v="1"/>
    <d v="2016-01-13T00:00:00"/>
    <x v="299"/>
    <x v="82"/>
    <x v="3"/>
    <n v="3"/>
    <x v="2"/>
    <x v="0"/>
    <s v="Belgium"/>
    <x v="0"/>
    <n v="68.040000000000006"/>
    <x v="0"/>
    <d v="2016-05-05T00:00:00"/>
    <x v="0"/>
    <n v="204.12"/>
    <n v="0"/>
  </r>
  <r>
    <n v="88360"/>
    <x v="1"/>
    <d v="2016-01-14T00:00:00"/>
    <x v="297"/>
    <x v="33"/>
    <x v="5"/>
    <n v="2"/>
    <x v="2"/>
    <x v="0"/>
    <s v="Germany"/>
    <x v="0"/>
    <n v="99.45"/>
    <x v="0"/>
    <d v="2016-05-05T00:00:00"/>
    <x v="0"/>
    <n v="497.25"/>
    <n v="0"/>
  </r>
  <r>
    <n v="88361"/>
    <x v="1"/>
    <d v="2016-04-08T00:00:00"/>
    <x v="299"/>
    <x v="100"/>
    <x v="3"/>
    <n v="2"/>
    <x v="2"/>
    <x v="0"/>
    <s v="France"/>
    <x v="0"/>
    <n v="129"/>
    <x v="0"/>
    <d v="2016-05-05T00:00:00"/>
    <x v="0"/>
    <n v="387"/>
    <n v="0"/>
  </r>
  <r>
    <n v="88362"/>
    <x v="1"/>
    <d v="2016-04-01T00:00:00"/>
    <x v="299"/>
    <x v="109"/>
    <x v="3"/>
    <n v="2"/>
    <x v="2"/>
    <x v="0"/>
    <s v="Australia"/>
    <x v="0"/>
    <n v="126.9"/>
    <x v="0"/>
    <d v="2016-05-05T00:00:00"/>
    <x v="0"/>
    <n v="380.70000000000005"/>
    <n v="0"/>
  </r>
  <r>
    <n v="88363"/>
    <x v="1"/>
    <d v="2016-04-01T00:00:00"/>
    <x v="299"/>
    <x v="109"/>
    <x v="3"/>
    <n v="2"/>
    <x v="2"/>
    <x v="0"/>
    <s v="Australia"/>
    <x v="0"/>
    <n v="126.9"/>
    <x v="0"/>
    <d v="2016-05-05T00:00:00"/>
    <x v="0"/>
    <n v="380.70000000000005"/>
    <n v="0"/>
  </r>
  <r>
    <n v="88364"/>
    <x v="1"/>
    <d v="2016-02-11T00:00:00"/>
    <x v="297"/>
    <x v="55"/>
    <x v="5"/>
    <n v="2"/>
    <x v="3"/>
    <x v="0"/>
    <s v="Portugal"/>
    <x v="0"/>
    <n v="105"/>
    <x v="0"/>
    <d v="2016-05-05T00:00:00"/>
    <x v="0"/>
    <n v="525"/>
    <n v="0"/>
  </r>
  <r>
    <n v="88365"/>
    <x v="1"/>
    <d v="2016-01-26T00:00:00"/>
    <x v="297"/>
    <x v="23"/>
    <x v="5"/>
    <n v="2"/>
    <x v="2"/>
    <x v="0"/>
    <s v="France"/>
    <x v="0"/>
    <n v="119.85"/>
    <x v="0"/>
    <d v="2016-05-05T00:00:00"/>
    <x v="0"/>
    <n v="599.25"/>
    <n v="0"/>
  </r>
  <r>
    <n v="88366"/>
    <x v="1"/>
    <d v="2016-03-13T00:00:00"/>
    <x v="301"/>
    <x v="66"/>
    <x v="1"/>
    <n v="2"/>
    <x v="2"/>
    <x v="0"/>
    <s v="France"/>
    <x v="0"/>
    <n v="140.4"/>
    <x v="0"/>
    <d v="2016-05-05T00:00:00"/>
    <x v="0"/>
    <n v="140.4"/>
    <n v="0"/>
  </r>
  <r>
    <n v="88367"/>
    <x v="1"/>
    <d v="2016-04-13T00:00:00"/>
    <x v="299"/>
    <x v="126"/>
    <x v="3"/>
    <n v="2"/>
    <x v="2"/>
    <x v="2"/>
    <s v="Bolivia"/>
    <x v="0"/>
    <n v="130"/>
    <x v="0"/>
    <d v="2016-05-05T00:00:00"/>
    <x v="0"/>
    <n v="390"/>
    <n v="0"/>
  </r>
  <r>
    <n v="88368"/>
    <x v="1"/>
    <d v="2016-03-24T00:00:00"/>
    <x v="297"/>
    <x v="13"/>
    <x v="5"/>
    <n v="2"/>
    <x v="3"/>
    <x v="0"/>
    <s v="Germany"/>
    <x v="0"/>
    <n v="96.3"/>
    <x v="0"/>
    <d v="2016-05-05T00:00:00"/>
    <x v="0"/>
    <n v="481.5"/>
    <n v="0"/>
  </r>
  <r>
    <n v="88369"/>
    <x v="1"/>
    <d v="2016-03-04T00:00:00"/>
    <x v="301"/>
    <x v="132"/>
    <x v="1"/>
    <n v="3"/>
    <x v="2"/>
    <x v="0"/>
    <s v="Sweden"/>
    <x v="0"/>
    <n v="159.30000000000001"/>
    <x v="0"/>
    <d v="2016-05-05T00:00:00"/>
    <x v="0"/>
    <n v="159.30000000000001"/>
    <n v="0"/>
  </r>
  <r>
    <n v="88370"/>
    <x v="1"/>
    <d v="2016-01-19T00:00:00"/>
    <x v="298"/>
    <x v="101"/>
    <x v="4"/>
    <n v="3"/>
    <x v="2"/>
    <x v="0"/>
    <s v="Denmark"/>
    <x v="0"/>
    <n v="99.45"/>
    <x v="0"/>
    <d v="2016-05-05T00:00:00"/>
    <x v="0"/>
    <n v="397.8"/>
    <n v="0"/>
  </r>
  <r>
    <n v="88371"/>
    <x v="1"/>
    <d v="2016-04-03T00:00:00"/>
    <x v="298"/>
    <x v="87"/>
    <x v="4"/>
    <n v="2"/>
    <x v="2"/>
    <x v="0"/>
    <s v="France"/>
    <x v="0"/>
    <n v="133.94999999999999"/>
    <x v="0"/>
    <d v="2016-05-05T00:00:00"/>
    <x v="0"/>
    <n v="535.79999999999995"/>
    <n v="0"/>
  </r>
  <r>
    <n v="88372"/>
    <x v="1"/>
    <d v="2016-02-13T00:00:00"/>
    <x v="299"/>
    <x v="55"/>
    <x v="3"/>
    <n v="2"/>
    <x v="0"/>
    <x v="0"/>
    <s v="Belgium"/>
    <x v="0"/>
    <n v="116.1"/>
    <x v="0"/>
    <d v="2016-05-05T00:00:00"/>
    <x v="0"/>
    <n v="348.29999999999995"/>
    <n v="0"/>
  </r>
  <r>
    <n v="88373"/>
    <x v="1"/>
    <d v="2016-04-13T00:00:00"/>
    <x v="301"/>
    <x v="56"/>
    <x v="1"/>
    <n v="2"/>
    <x v="2"/>
    <x v="0"/>
    <s v="United Kingdom"/>
    <x v="0"/>
    <n v="165"/>
    <x v="0"/>
    <d v="2016-05-05T00:00:00"/>
    <x v="0"/>
    <n v="165"/>
    <n v="0"/>
  </r>
  <r>
    <n v="88374"/>
    <x v="1"/>
    <d v="2016-04-13T00:00:00"/>
    <x v="299"/>
    <x v="126"/>
    <x v="3"/>
    <n v="2"/>
    <x v="2"/>
    <x v="2"/>
    <s v="Bolivia"/>
    <x v="0"/>
    <n v="130"/>
    <x v="0"/>
    <d v="2016-05-05T00:00:00"/>
    <x v="0"/>
    <n v="390"/>
    <n v="0"/>
  </r>
  <r>
    <n v="88375"/>
    <x v="1"/>
    <d v="2016-01-10T00:00:00"/>
    <x v="298"/>
    <x v="89"/>
    <x v="4"/>
    <n v="2"/>
    <x v="0"/>
    <x v="0"/>
    <s v="Russian Federation"/>
    <x v="0"/>
    <n v="89.25"/>
    <x v="0"/>
    <d v="2016-05-05T00:00:00"/>
    <x v="0"/>
    <n v="357"/>
    <n v="0"/>
  </r>
  <r>
    <n v="88376"/>
    <x v="1"/>
    <d v="2016-01-19T00:00:00"/>
    <x v="294"/>
    <x v="21"/>
    <x v="12"/>
    <n v="2"/>
    <x v="3"/>
    <x v="2"/>
    <s v="Netherlands"/>
    <x v="0"/>
    <n v="80.75"/>
    <x v="0"/>
    <d v="2016-05-05T00:00:00"/>
    <x v="0"/>
    <n v="646"/>
    <n v="0"/>
  </r>
  <r>
    <n v="88377"/>
    <x v="1"/>
    <d v="2016-04-13T00:00:00"/>
    <x v="299"/>
    <x v="126"/>
    <x v="3"/>
    <n v="2"/>
    <x v="2"/>
    <x v="2"/>
    <s v="Bolivia"/>
    <x v="0"/>
    <n v="130"/>
    <x v="0"/>
    <d v="2016-05-05T00:00:00"/>
    <x v="0"/>
    <n v="390"/>
    <n v="0"/>
  </r>
  <r>
    <n v="88378"/>
    <x v="1"/>
    <d v="2016-04-13T00:00:00"/>
    <x v="299"/>
    <x v="126"/>
    <x v="3"/>
    <n v="1"/>
    <x v="2"/>
    <x v="2"/>
    <s v="Bolivia"/>
    <x v="0"/>
    <n v="120"/>
    <x v="0"/>
    <d v="2016-05-05T00:00:00"/>
    <x v="0"/>
    <n v="360"/>
    <n v="0"/>
  </r>
  <r>
    <n v="88379"/>
    <x v="1"/>
    <d v="2016-01-18T00:00:00"/>
    <x v="299"/>
    <x v="97"/>
    <x v="3"/>
    <n v="2"/>
    <x v="0"/>
    <x v="0"/>
    <s v="Portugal"/>
    <x v="0"/>
    <n v="94.5"/>
    <x v="0"/>
    <d v="2016-05-05T00:00:00"/>
    <x v="0"/>
    <n v="283.5"/>
    <n v="0"/>
  </r>
  <r>
    <n v="88380"/>
    <x v="1"/>
    <d v="2016-04-13T00:00:00"/>
    <x v="299"/>
    <x v="126"/>
    <x v="3"/>
    <n v="2"/>
    <x v="2"/>
    <x v="2"/>
    <s v="Bolivia"/>
    <x v="0"/>
    <n v="130"/>
    <x v="0"/>
    <d v="2016-05-05T00:00:00"/>
    <x v="0"/>
    <n v="390"/>
    <n v="0"/>
  </r>
  <r>
    <n v="88381"/>
    <x v="1"/>
    <d v="2016-01-19T00:00:00"/>
    <x v="294"/>
    <x v="21"/>
    <x v="12"/>
    <n v="2"/>
    <x v="3"/>
    <x v="2"/>
    <s v="Portugal"/>
    <x v="0"/>
    <n v="80.75"/>
    <x v="0"/>
    <d v="2016-05-05T00:00:00"/>
    <x v="0"/>
    <n v="646"/>
    <n v="0"/>
  </r>
  <r>
    <n v="88382"/>
    <x v="1"/>
    <d v="2016-04-13T00:00:00"/>
    <x v="299"/>
    <x v="126"/>
    <x v="3"/>
    <n v="1"/>
    <x v="2"/>
    <x v="2"/>
    <s v="Bolivia"/>
    <x v="0"/>
    <n v="120"/>
    <x v="0"/>
    <d v="2016-05-05T00:00:00"/>
    <x v="0"/>
    <n v="360"/>
    <n v="0"/>
  </r>
  <r>
    <n v="88383"/>
    <x v="1"/>
    <d v="2016-04-29T00:00:00"/>
    <x v="299"/>
    <x v="40"/>
    <x v="3"/>
    <n v="1"/>
    <x v="3"/>
    <x v="0"/>
    <s v="Portugal"/>
    <x v="0"/>
    <n v="92.7"/>
    <x v="0"/>
    <d v="2016-05-05T00:00:00"/>
    <x v="0"/>
    <n v="278.10000000000002"/>
    <n v="0"/>
  </r>
  <r>
    <n v="88384"/>
    <x v="1"/>
    <d v="2016-03-26T00:00:00"/>
    <x v="298"/>
    <x v="29"/>
    <x v="4"/>
    <n v="2"/>
    <x v="2"/>
    <x v="0"/>
    <s v="Denmark"/>
    <x v="0"/>
    <n v="116.1"/>
    <x v="0"/>
    <d v="2016-05-05T00:00:00"/>
    <x v="0"/>
    <n v="464.4"/>
    <n v="0"/>
  </r>
  <r>
    <n v="88385"/>
    <x v="1"/>
    <d v="2016-04-29T00:00:00"/>
    <x v="299"/>
    <x v="40"/>
    <x v="3"/>
    <n v="2"/>
    <x v="3"/>
    <x v="0"/>
    <s v="Portugal"/>
    <x v="0"/>
    <n v="110.21"/>
    <x v="0"/>
    <d v="2016-05-05T00:00:00"/>
    <x v="0"/>
    <n v="330.63"/>
    <n v="0"/>
  </r>
  <r>
    <n v="88386"/>
    <x v="1"/>
    <d v="2016-05-02T00:00:00"/>
    <x v="299"/>
    <x v="5"/>
    <x v="3"/>
    <n v="2"/>
    <x v="2"/>
    <x v="2"/>
    <s v="Bolivia"/>
    <x v="0"/>
    <n v="0"/>
    <x v="0"/>
    <d v="2016-05-05T00:00:00"/>
    <x v="0"/>
    <n v="0"/>
    <n v="0"/>
  </r>
  <r>
    <n v="88387"/>
    <x v="1"/>
    <d v="2016-04-13T00:00:00"/>
    <x v="299"/>
    <x v="126"/>
    <x v="3"/>
    <n v="2"/>
    <x v="2"/>
    <x v="2"/>
    <s v="Bolivia"/>
    <x v="0"/>
    <n v="130"/>
    <x v="0"/>
    <d v="2016-05-05T00:00:00"/>
    <x v="0"/>
    <n v="390"/>
    <n v="0"/>
  </r>
  <r>
    <n v="88388"/>
    <x v="1"/>
    <d v="2016-04-13T00:00:00"/>
    <x v="299"/>
    <x v="126"/>
    <x v="3"/>
    <n v="2"/>
    <x v="2"/>
    <x v="2"/>
    <s v="Bolivia"/>
    <x v="0"/>
    <n v="130"/>
    <x v="0"/>
    <d v="2016-05-05T00:00:00"/>
    <x v="0"/>
    <n v="390"/>
    <n v="0"/>
  </r>
  <r>
    <n v="88389"/>
    <x v="1"/>
    <d v="2016-04-13T00:00:00"/>
    <x v="299"/>
    <x v="126"/>
    <x v="3"/>
    <n v="2"/>
    <x v="2"/>
    <x v="2"/>
    <s v="Bolivia"/>
    <x v="0"/>
    <n v="130"/>
    <x v="0"/>
    <d v="2016-05-05T00:00:00"/>
    <x v="0"/>
    <n v="390"/>
    <n v="0"/>
  </r>
  <r>
    <n v="88390"/>
    <x v="1"/>
    <d v="2016-01-20T00:00:00"/>
    <x v="300"/>
    <x v="86"/>
    <x v="2"/>
    <n v="2"/>
    <x v="2"/>
    <x v="0"/>
    <s v="Taiwan"/>
    <x v="0"/>
    <n v="105.3"/>
    <x v="0"/>
    <d v="2016-05-05T00:00:00"/>
    <x v="0"/>
    <n v="210.6"/>
    <n v="0"/>
  </r>
  <r>
    <n v="88391"/>
    <x v="1"/>
    <d v="2016-05-02T00:00:00"/>
    <x v="301"/>
    <x v="50"/>
    <x v="1"/>
    <n v="1"/>
    <x v="1"/>
    <x v="0"/>
    <s v="Portugal"/>
    <x v="0"/>
    <n v="95"/>
    <x v="0"/>
    <d v="2016-05-05T00:00:00"/>
    <x v="0"/>
    <n v="95"/>
    <n v="0"/>
  </r>
  <r>
    <n v="88392"/>
    <x v="1"/>
    <d v="2017-01-13T00:00:00"/>
    <x v="556"/>
    <x v="50"/>
    <x v="5"/>
    <n v="1"/>
    <x v="1"/>
    <x v="0"/>
    <s v="Portugal"/>
    <x v="0"/>
    <n v="79"/>
    <x v="0"/>
    <d v="2017-01-20T00:00:00"/>
    <x v="0"/>
    <n v="395"/>
    <n v="0"/>
  </r>
  <r>
    <n v="88393"/>
    <x v="1"/>
    <d v="2016-04-28T00:00:00"/>
    <x v="300"/>
    <x v="43"/>
    <x v="2"/>
    <n v="3"/>
    <x v="2"/>
    <x v="0"/>
    <s v="Portugal"/>
    <x v="0"/>
    <n v="177"/>
    <x v="0"/>
    <d v="2016-05-05T00:00:00"/>
    <x v="0"/>
    <n v="354"/>
    <n v="0"/>
  </r>
  <r>
    <n v="88394"/>
    <x v="1"/>
    <d v="2016-05-04T00:00:00"/>
    <x v="301"/>
    <x v="5"/>
    <x v="1"/>
    <n v="1"/>
    <x v="0"/>
    <x v="0"/>
    <s v="Portugal"/>
    <x v="0"/>
    <n v="99"/>
    <x v="0"/>
    <d v="2016-05-05T00:00:00"/>
    <x v="0"/>
    <n v="99"/>
    <n v="0"/>
  </r>
  <r>
    <n v="88395"/>
    <x v="1"/>
    <d v="2016-05-04T00:00:00"/>
    <x v="301"/>
    <x v="5"/>
    <x v="1"/>
    <n v="1"/>
    <x v="1"/>
    <x v="0"/>
    <s v="Portugal"/>
    <x v="0"/>
    <n v="89"/>
    <x v="0"/>
    <d v="2016-05-05T00:00:00"/>
    <x v="0"/>
    <n v="89"/>
    <n v="0"/>
  </r>
  <r>
    <n v="88396"/>
    <x v="1"/>
    <d v="2016-09-20T00:00:00"/>
    <x v="441"/>
    <x v="41"/>
    <x v="1"/>
    <n v="1"/>
    <x v="1"/>
    <x v="0"/>
    <s v="Portugal"/>
    <x v="0"/>
    <n v="110"/>
    <x v="0"/>
    <d v="2016-09-22T00:00:00"/>
    <x v="0"/>
    <n v="110"/>
    <n v="0"/>
  </r>
  <r>
    <n v="88397"/>
    <x v="1"/>
    <d v="2016-09-28T00:00:00"/>
    <x v="448"/>
    <x v="5"/>
    <x v="1"/>
    <n v="1"/>
    <x v="1"/>
    <x v="0"/>
    <s v="Portugal"/>
    <x v="0"/>
    <n v="110"/>
    <x v="0"/>
    <d v="2016-09-29T00:00:00"/>
    <x v="0"/>
    <n v="110"/>
    <n v="0"/>
  </r>
  <r>
    <n v="88398"/>
    <x v="1"/>
    <d v="2016-10-04T00:00:00"/>
    <x v="456"/>
    <x v="50"/>
    <x v="1"/>
    <n v="1"/>
    <x v="1"/>
    <x v="0"/>
    <s v="Portugal"/>
    <x v="0"/>
    <n v="110"/>
    <x v="0"/>
    <d v="2016-10-07T00:00:00"/>
    <x v="0"/>
    <n v="110"/>
    <n v="0"/>
  </r>
  <r>
    <n v="88399"/>
    <x v="1"/>
    <d v="2016-10-12T00:00:00"/>
    <x v="470"/>
    <x v="71"/>
    <x v="1"/>
    <n v="1"/>
    <x v="1"/>
    <x v="0"/>
    <s v="Portugal"/>
    <x v="0"/>
    <n v="89"/>
    <x v="0"/>
    <d v="2016-10-21T00:00:00"/>
    <x v="0"/>
    <n v="89"/>
    <n v="0"/>
  </r>
  <r>
    <n v="88400"/>
    <x v="1"/>
    <d v="2017-02-07T00:00:00"/>
    <x v="580"/>
    <x v="41"/>
    <x v="1"/>
    <n v="1"/>
    <x v="1"/>
    <x v="0"/>
    <s v="Portugal"/>
    <x v="0"/>
    <n v="80"/>
    <x v="0"/>
    <d v="2017-02-09T00:00:00"/>
    <x v="0"/>
    <n v="80"/>
    <n v="0"/>
  </r>
  <r>
    <n v="88401"/>
    <x v="1"/>
    <d v="2016-03-26T00:00:00"/>
    <x v="298"/>
    <x v="29"/>
    <x v="4"/>
    <n v="3"/>
    <x v="2"/>
    <x v="0"/>
    <s v="Ireland"/>
    <x v="0"/>
    <n v="159.30000000000001"/>
    <x v="0"/>
    <d v="2016-05-05T00:00:00"/>
    <x v="0"/>
    <n v="637.20000000000005"/>
    <n v="0"/>
  </r>
  <r>
    <n v="88402"/>
    <x v="1"/>
    <d v="2016-04-29T00:00:00"/>
    <x v="299"/>
    <x v="40"/>
    <x v="3"/>
    <n v="2"/>
    <x v="0"/>
    <x v="0"/>
    <s v="United Kingdom"/>
    <x v="0"/>
    <n v="152"/>
    <x v="0"/>
    <d v="2016-05-05T00:00:00"/>
    <x v="0"/>
    <n v="456"/>
    <n v="0"/>
  </r>
  <r>
    <n v="88403"/>
    <x v="1"/>
    <d v="2016-01-29T00:00:00"/>
    <x v="299"/>
    <x v="81"/>
    <x v="4"/>
    <n v="2"/>
    <x v="3"/>
    <x v="0"/>
    <s v="Belgium"/>
    <x v="0"/>
    <n v="80.75"/>
    <x v="0"/>
    <d v="2016-05-06T00:00:00"/>
    <x v="0"/>
    <n v="323"/>
    <n v="0"/>
  </r>
  <r>
    <n v="88404"/>
    <x v="1"/>
    <d v="2016-04-30T00:00:00"/>
    <x v="301"/>
    <x v="59"/>
    <x v="2"/>
    <n v="4"/>
    <x v="2"/>
    <x v="0"/>
    <s v="France"/>
    <x v="0"/>
    <n v="230"/>
    <x v="0"/>
    <d v="2016-05-06T00:00:00"/>
    <x v="0"/>
    <n v="460"/>
    <n v="0"/>
  </r>
  <r>
    <n v="88405"/>
    <x v="1"/>
    <d v="2016-02-15T00:00:00"/>
    <x v="299"/>
    <x v="20"/>
    <x v="4"/>
    <n v="4"/>
    <x v="2"/>
    <x v="0"/>
    <s v="Germany"/>
    <x v="0"/>
    <n v="187.85"/>
    <x v="0"/>
    <d v="2016-05-06T00:00:00"/>
    <x v="0"/>
    <n v="751.4"/>
    <n v="0"/>
  </r>
  <r>
    <n v="88406"/>
    <x v="1"/>
    <d v="2016-01-12T00:00:00"/>
    <x v="298"/>
    <x v="82"/>
    <x v="5"/>
    <n v="2"/>
    <x v="2"/>
    <x v="0"/>
    <s v="Italy"/>
    <x v="0"/>
    <n v="109.25"/>
    <x v="0"/>
    <d v="2016-05-06T00:00:00"/>
    <x v="0"/>
    <n v="546.25"/>
    <n v="0"/>
  </r>
  <r>
    <n v="88407"/>
    <x v="1"/>
    <d v="2016-01-12T00:00:00"/>
    <x v="298"/>
    <x v="82"/>
    <x v="5"/>
    <n v="2"/>
    <x v="2"/>
    <x v="0"/>
    <s v="Italy"/>
    <x v="0"/>
    <n v="109.25"/>
    <x v="0"/>
    <d v="2016-05-06T00:00:00"/>
    <x v="0"/>
    <n v="546.25"/>
    <n v="0"/>
  </r>
  <r>
    <n v="88408"/>
    <x v="1"/>
    <d v="2016-01-22T00:00:00"/>
    <x v="300"/>
    <x v="58"/>
    <x v="3"/>
    <n v="2"/>
    <x v="2"/>
    <x v="0"/>
    <s v="India"/>
    <x v="0"/>
    <n v="108.3"/>
    <x v="0"/>
    <d v="2016-05-06T00:00:00"/>
    <x v="0"/>
    <n v="324.89999999999998"/>
    <n v="0"/>
  </r>
  <r>
    <n v="88409"/>
    <x v="1"/>
    <d v="2016-05-03T00:00:00"/>
    <x v="302"/>
    <x v="50"/>
    <x v="1"/>
    <n v="1"/>
    <x v="2"/>
    <x v="0"/>
    <s v="Portugal"/>
    <x v="0"/>
    <n v="156"/>
    <x v="0"/>
    <d v="2016-05-06T00:00:00"/>
    <x v="0"/>
    <n v="156"/>
    <n v="0"/>
  </r>
  <r>
    <n v="88410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11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12"/>
    <x v="1"/>
    <d v="2016-02-08T00:00:00"/>
    <x v="298"/>
    <x v="96"/>
    <x v="5"/>
    <n v="2"/>
    <x v="2"/>
    <x v="0"/>
    <s v="Chile"/>
    <x v="0"/>
    <n v="132.6"/>
    <x v="0"/>
    <d v="2016-05-06T00:00:00"/>
    <x v="0"/>
    <n v="663"/>
    <n v="0"/>
  </r>
  <r>
    <n v="88413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14"/>
    <x v="1"/>
    <d v="2016-02-05T00:00:00"/>
    <x v="300"/>
    <x v="93"/>
    <x v="3"/>
    <n v="1"/>
    <x v="3"/>
    <x v="2"/>
    <s v="Portugal"/>
    <x v="0"/>
    <n v="96"/>
    <x v="0"/>
    <d v="2016-05-06T00:00:00"/>
    <x v="0"/>
    <n v="288"/>
    <n v="0"/>
  </r>
  <r>
    <n v="88415"/>
    <x v="1"/>
    <d v="2016-02-05T00:00:00"/>
    <x v="300"/>
    <x v="93"/>
    <x v="3"/>
    <n v="3"/>
    <x v="3"/>
    <x v="2"/>
    <s v="Portugal"/>
    <x v="0"/>
    <n v="138"/>
    <x v="0"/>
    <d v="2016-05-06T00:00:00"/>
    <x v="0"/>
    <n v="414"/>
    <n v="0"/>
  </r>
  <r>
    <n v="88416"/>
    <x v="1"/>
    <d v="2016-01-23T00:00:00"/>
    <x v="299"/>
    <x v="72"/>
    <x v="4"/>
    <n v="2"/>
    <x v="2"/>
    <x v="0"/>
    <s v="Portugal"/>
    <x v="0"/>
    <n v="91.38"/>
    <x v="0"/>
    <d v="2016-05-06T00:00:00"/>
    <x v="0"/>
    <n v="365.52"/>
    <n v="0"/>
  </r>
  <r>
    <n v="88417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18"/>
    <x v="1"/>
    <d v="2016-02-05T00:00:00"/>
    <x v="300"/>
    <x v="93"/>
    <x v="3"/>
    <n v="3"/>
    <x v="3"/>
    <x v="2"/>
    <s v="Portugal"/>
    <x v="0"/>
    <n v="138"/>
    <x v="0"/>
    <d v="2016-05-06T00:00:00"/>
    <x v="0"/>
    <n v="414"/>
    <n v="0"/>
  </r>
  <r>
    <n v="88419"/>
    <x v="1"/>
    <d v="2016-02-05T00:00:00"/>
    <x v="300"/>
    <x v="93"/>
    <x v="3"/>
    <n v="1"/>
    <x v="3"/>
    <x v="2"/>
    <s v="Portugal"/>
    <x v="0"/>
    <n v="96"/>
    <x v="0"/>
    <d v="2016-05-06T00:00:00"/>
    <x v="0"/>
    <n v="288"/>
    <n v="0"/>
  </r>
  <r>
    <n v="88420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21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22"/>
    <x v="1"/>
    <d v="2016-02-05T00:00:00"/>
    <x v="300"/>
    <x v="93"/>
    <x v="3"/>
    <n v="3"/>
    <x v="3"/>
    <x v="2"/>
    <s v="Portugal"/>
    <x v="0"/>
    <n v="138"/>
    <x v="0"/>
    <d v="2016-05-06T00:00:00"/>
    <x v="0"/>
    <n v="414"/>
    <n v="0"/>
  </r>
  <r>
    <n v="88423"/>
    <x v="1"/>
    <d v="2016-02-05T00:00:00"/>
    <x v="300"/>
    <x v="93"/>
    <x v="3"/>
    <n v="1"/>
    <x v="3"/>
    <x v="2"/>
    <s v="Portugal"/>
    <x v="0"/>
    <n v="96"/>
    <x v="0"/>
    <d v="2016-05-06T00:00:00"/>
    <x v="0"/>
    <n v="288"/>
    <n v="0"/>
  </r>
  <r>
    <n v="88424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25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26"/>
    <x v="1"/>
    <d v="2016-02-05T00:00:00"/>
    <x v="300"/>
    <x v="93"/>
    <x v="3"/>
    <n v="1"/>
    <x v="3"/>
    <x v="2"/>
    <s v="Portugal"/>
    <x v="0"/>
    <n v="96"/>
    <x v="0"/>
    <d v="2016-05-06T00:00:00"/>
    <x v="0"/>
    <n v="288"/>
    <n v="0"/>
  </r>
  <r>
    <n v="88427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28"/>
    <x v="1"/>
    <d v="2016-02-05T00:00:00"/>
    <x v="300"/>
    <x v="93"/>
    <x v="3"/>
    <n v="2"/>
    <x v="3"/>
    <x v="2"/>
    <s v="Portugal"/>
    <x v="0"/>
    <n v="117"/>
    <x v="0"/>
    <d v="2016-05-06T00:00:00"/>
    <x v="0"/>
    <n v="351"/>
    <n v="0"/>
  </r>
  <r>
    <n v="88429"/>
    <x v="1"/>
    <d v="2016-02-08T00:00:00"/>
    <x v="298"/>
    <x v="96"/>
    <x v="5"/>
    <n v="2"/>
    <x v="0"/>
    <x v="0"/>
    <s v="Belgium"/>
    <x v="0"/>
    <n v="145.5"/>
    <x v="0"/>
    <d v="2016-05-06T00:00:00"/>
    <x v="0"/>
    <n v="727.5"/>
    <n v="0"/>
  </r>
  <r>
    <n v="88430"/>
    <x v="1"/>
    <d v="2016-01-13T00:00:00"/>
    <x v="299"/>
    <x v="82"/>
    <x v="4"/>
    <n v="2"/>
    <x v="2"/>
    <x v="0"/>
    <s v="Portugal"/>
    <x v="0"/>
    <n v="101.58"/>
    <x v="0"/>
    <d v="2016-05-06T00:00:00"/>
    <x v="0"/>
    <n v="406.32"/>
    <n v="0"/>
  </r>
  <r>
    <n v="88431"/>
    <x v="1"/>
    <d v="2016-01-08T00:00:00"/>
    <x v="299"/>
    <x v="64"/>
    <x v="4"/>
    <n v="2"/>
    <x v="3"/>
    <x v="2"/>
    <s v="Portugal"/>
    <x v="0"/>
    <n v="90.95"/>
    <x v="0"/>
    <d v="2016-05-06T00:00:00"/>
    <x v="0"/>
    <n v="363.8"/>
    <n v="0"/>
  </r>
  <r>
    <n v="88432"/>
    <x v="1"/>
    <d v="2016-04-25T00:00:00"/>
    <x v="302"/>
    <x v="42"/>
    <x v="1"/>
    <n v="2"/>
    <x v="2"/>
    <x v="0"/>
    <s v="Portugal"/>
    <x v="0"/>
    <n v="156"/>
    <x v="0"/>
    <d v="2016-05-06T00:00:00"/>
    <x v="0"/>
    <n v="156"/>
    <n v="0"/>
  </r>
  <r>
    <n v="88433"/>
    <x v="1"/>
    <d v="2016-01-08T00:00:00"/>
    <x v="299"/>
    <x v="64"/>
    <x v="4"/>
    <n v="2"/>
    <x v="3"/>
    <x v="2"/>
    <s v="France"/>
    <x v="0"/>
    <n v="90.95"/>
    <x v="0"/>
    <d v="2016-05-06T00:00:00"/>
    <x v="0"/>
    <n v="363.8"/>
    <n v="0"/>
  </r>
  <r>
    <n v="88434"/>
    <x v="1"/>
    <d v="2016-01-12T00:00:00"/>
    <x v="299"/>
    <x v="83"/>
    <x v="4"/>
    <n v="2"/>
    <x v="2"/>
    <x v="0"/>
    <s v="Brazil"/>
    <x v="0"/>
    <n v="101.58"/>
    <x v="0"/>
    <d v="2016-05-06T00:00:00"/>
    <x v="0"/>
    <n v="406.32"/>
    <n v="0"/>
  </r>
  <r>
    <n v="88435"/>
    <x v="1"/>
    <d v="2015-09-29T00:00:00"/>
    <x v="299"/>
    <x v="233"/>
    <x v="4"/>
    <n v="2"/>
    <x v="2"/>
    <x v="0"/>
    <s v="United Kingdom"/>
    <x v="0"/>
    <n v="69.38"/>
    <x v="0"/>
    <d v="2016-05-06T00:00:00"/>
    <x v="0"/>
    <n v="277.52"/>
    <n v="0"/>
  </r>
  <r>
    <n v="88436"/>
    <x v="1"/>
    <d v="2016-04-27T00:00:00"/>
    <x v="299"/>
    <x v="43"/>
    <x v="4"/>
    <n v="2"/>
    <x v="2"/>
    <x v="0"/>
    <s v="Belgium"/>
    <x v="0"/>
    <n v="156"/>
    <x v="0"/>
    <d v="2016-05-06T00:00:00"/>
    <x v="0"/>
    <n v="624"/>
    <n v="0"/>
  </r>
  <r>
    <n v="88437"/>
    <x v="1"/>
    <d v="2016-01-18T00:00:00"/>
    <x v="299"/>
    <x v="97"/>
    <x v="4"/>
    <n v="2"/>
    <x v="2"/>
    <x v="0"/>
    <s v="Portugal"/>
    <x v="0"/>
    <n v="110.08"/>
    <x v="0"/>
    <d v="2016-05-06T00:00:00"/>
    <x v="0"/>
    <n v="440.32"/>
    <n v="0"/>
  </r>
  <r>
    <n v="88438"/>
    <x v="1"/>
    <d v="2016-02-09T00:00:00"/>
    <x v="299"/>
    <x v="96"/>
    <x v="4"/>
    <n v="2"/>
    <x v="3"/>
    <x v="0"/>
    <s v="Germany"/>
    <x v="0"/>
    <n v="80.75"/>
    <x v="0"/>
    <d v="2016-05-06T00:00:00"/>
    <x v="0"/>
    <n v="323"/>
    <n v="0"/>
  </r>
  <r>
    <n v="88439"/>
    <x v="1"/>
    <d v="2016-05-05T00:00:00"/>
    <x v="302"/>
    <x v="5"/>
    <x v="1"/>
    <n v="1"/>
    <x v="1"/>
    <x v="0"/>
    <s v="Portugal"/>
    <x v="0"/>
    <n v="111.2"/>
    <x v="0"/>
    <d v="2016-05-06T00:00:00"/>
    <x v="0"/>
    <n v="111.2"/>
    <n v="0"/>
  </r>
  <r>
    <n v="88440"/>
    <x v="1"/>
    <d v="2016-03-09T00:00:00"/>
    <x v="297"/>
    <x v="66"/>
    <x v="6"/>
    <n v="0"/>
    <x v="0"/>
    <x v="2"/>
    <s v="Sweden"/>
    <x v="0"/>
    <n v="136.46"/>
    <x v="0"/>
    <d v="2016-05-06T00:00:00"/>
    <x v="0"/>
    <n v="818.76"/>
    <n v="0"/>
  </r>
  <r>
    <n v="88441"/>
    <x v="1"/>
    <d v="2015-10-31T00:00:00"/>
    <x v="299"/>
    <x v="323"/>
    <x v="4"/>
    <n v="2"/>
    <x v="0"/>
    <x v="0"/>
    <s v="France"/>
    <x v="0"/>
    <n v="104.25"/>
    <x v="0"/>
    <d v="2016-05-06T00:00:00"/>
    <x v="0"/>
    <n v="417"/>
    <n v="0"/>
  </r>
  <r>
    <n v="88442"/>
    <x v="1"/>
    <d v="2016-04-14T00:00:00"/>
    <x v="300"/>
    <x v="126"/>
    <x v="3"/>
    <n v="1"/>
    <x v="2"/>
    <x v="0"/>
    <s v="Portugal"/>
    <x v="0"/>
    <n v="120.12"/>
    <x v="0"/>
    <d v="2016-05-06T00:00:00"/>
    <x v="0"/>
    <n v="360.36"/>
    <n v="0"/>
  </r>
  <r>
    <n v="88443"/>
    <x v="1"/>
    <d v="2016-04-14T00:00:00"/>
    <x v="300"/>
    <x v="126"/>
    <x v="3"/>
    <n v="1"/>
    <x v="2"/>
    <x v="0"/>
    <s v="Portugal"/>
    <x v="0"/>
    <n v="120.12"/>
    <x v="0"/>
    <d v="2016-05-06T00:00:00"/>
    <x v="0"/>
    <n v="360.36"/>
    <n v="0"/>
  </r>
  <r>
    <n v="88444"/>
    <x v="1"/>
    <d v="2015-11-20T00:00:00"/>
    <x v="299"/>
    <x v="165"/>
    <x v="4"/>
    <n v="2"/>
    <x v="2"/>
    <x v="0"/>
    <s v="Netherlands"/>
    <x v="0"/>
    <n v="99.45"/>
    <x v="0"/>
    <d v="2016-05-06T00:00:00"/>
    <x v="0"/>
    <n v="397.8"/>
    <n v="0"/>
  </r>
  <r>
    <n v="88445"/>
    <x v="1"/>
    <d v="2016-01-11T00:00:00"/>
    <x v="299"/>
    <x v="89"/>
    <x v="4"/>
    <n v="2"/>
    <x v="2"/>
    <x v="0"/>
    <s v="Ireland"/>
    <x v="0"/>
    <n v="107.95"/>
    <x v="0"/>
    <d v="2016-05-06T00:00:00"/>
    <x v="0"/>
    <n v="431.8"/>
    <n v="0"/>
  </r>
  <r>
    <n v="88446"/>
    <x v="1"/>
    <d v="2015-11-20T00:00:00"/>
    <x v="299"/>
    <x v="165"/>
    <x v="4"/>
    <n v="2"/>
    <x v="2"/>
    <x v="0"/>
    <s v="Netherlands"/>
    <x v="0"/>
    <n v="99.45"/>
    <x v="0"/>
    <d v="2016-05-06T00:00:00"/>
    <x v="0"/>
    <n v="397.8"/>
    <n v="0"/>
  </r>
  <r>
    <n v="88447"/>
    <x v="1"/>
    <d v="2015-11-20T00:00:00"/>
    <x v="299"/>
    <x v="165"/>
    <x v="4"/>
    <n v="2"/>
    <x v="2"/>
    <x v="0"/>
    <s v="Netherlands"/>
    <x v="0"/>
    <n v="99.45"/>
    <x v="0"/>
    <d v="2016-05-06T00:00:00"/>
    <x v="0"/>
    <n v="397.8"/>
    <n v="0"/>
  </r>
  <r>
    <n v="88448"/>
    <x v="1"/>
    <d v="2016-05-01T00:00:00"/>
    <x v="302"/>
    <x v="59"/>
    <x v="1"/>
    <n v="2"/>
    <x v="2"/>
    <x v="0"/>
    <s v="Portugal"/>
    <x v="0"/>
    <n v="165"/>
    <x v="0"/>
    <d v="2016-05-06T00:00:00"/>
    <x v="0"/>
    <n v="165"/>
    <n v="0"/>
  </r>
  <r>
    <n v="88449"/>
    <x v="1"/>
    <d v="2016-02-08T00:00:00"/>
    <x v="300"/>
    <x v="7"/>
    <x v="3"/>
    <n v="2"/>
    <x v="2"/>
    <x v="0"/>
    <s v="Switzerland"/>
    <x v="0"/>
    <n v="140.4"/>
    <x v="0"/>
    <d v="2016-05-06T00:00:00"/>
    <x v="0"/>
    <n v="421.20000000000005"/>
    <n v="0"/>
  </r>
  <r>
    <n v="88450"/>
    <x v="1"/>
    <d v="2016-05-02T00:00:00"/>
    <x v="299"/>
    <x v="5"/>
    <x v="4"/>
    <n v="1"/>
    <x v="1"/>
    <x v="2"/>
    <s v="Slovenia"/>
    <x v="0"/>
    <n v="95"/>
    <x v="0"/>
    <d v="2016-05-06T00:00:00"/>
    <x v="0"/>
    <n v="380"/>
    <n v="0"/>
  </r>
  <r>
    <n v="88451"/>
    <x v="1"/>
    <d v="2016-05-17T00:00:00"/>
    <x v="316"/>
    <x v="50"/>
    <x v="1"/>
    <n v="1"/>
    <x v="1"/>
    <x v="0"/>
    <s v="Slovenia"/>
    <x v="0"/>
    <n v="110"/>
    <x v="0"/>
    <d v="2016-05-20T00:00:00"/>
    <x v="0"/>
    <n v="110"/>
    <n v="0"/>
  </r>
  <r>
    <n v="88452"/>
    <x v="1"/>
    <d v="2017-05-17T00:00:00"/>
    <x v="681"/>
    <x v="59"/>
    <x v="2"/>
    <n v="1"/>
    <x v="1"/>
    <x v="0"/>
    <s v="Slovenia"/>
    <x v="0"/>
    <n v="150"/>
    <x v="0"/>
    <d v="2017-05-23T00:00:00"/>
    <x v="0"/>
    <n v="300"/>
    <n v="0"/>
  </r>
  <r>
    <n v="88453"/>
    <x v="1"/>
    <d v="2016-05-02T00:00:00"/>
    <x v="299"/>
    <x v="5"/>
    <x v="4"/>
    <n v="1"/>
    <x v="1"/>
    <x v="2"/>
    <s v="Portugal"/>
    <x v="0"/>
    <n v="95"/>
    <x v="0"/>
    <d v="2016-05-06T00:00:00"/>
    <x v="0"/>
    <n v="380"/>
    <n v="0"/>
  </r>
  <r>
    <n v="88454"/>
    <x v="1"/>
    <d v="2017-05-30T00:00:00"/>
    <x v="690"/>
    <x v="5"/>
    <x v="3"/>
    <n v="1"/>
    <x v="1"/>
    <x v="0"/>
    <s v="Portugal"/>
    <x v="0"/>
    <n v="95"/>
    <x v="0"/>
    <d v="2017-06-02T00:00:00"/>
    <x v="0"/>
    <n v="285"/>
    <n v="0"/>
  </r>
  <r>
    <n v="88455"/>
    <x v="1"/>
    <d v="2017-06-07T00:00:00"/>
    <x v="698"/>
    <x v="5"/>
    <x v="1"/>
    <n v="1"/>
    <x v="1"/>
    <x v="0"/>
    <s v="Portugal"/>
    <x v="0"/>
    <n v="144"/>
    <x v="0"/>
    <d v="2017-06-08T00:00:00"/>
    <x v="0"/>
    <n v="144"/>
    <n v="0"/>
  </r>
  <r>
    <n v="88456"/>
    <x v="1"/>
    <d v="2016-05-02T00:00:00"/>
    <x v="299"/>
    <x v="5"/>
    <x v="4"/>
    <n v="1"/>
    <x v="1"/>
    <x v="2"/>
    <s v="Spain"/>
    <x v="0"/>
    <n v="95"/>
    <x v="0"/>
    <d v="2016-05-06T00:00:00"/>
    <x v="0"/>
    <n v="380"/>
    <n v="0"/>
  </r>
  <r>
    <n v="88457"/>
    <x v="1"/>
    <d v="2016-04-04T00:00:00"/>
    <x v="295"/>
    <x v="100"/>
    <x v="13"/>
    <n v="2"/>
    <x v="3"/>
    <x v="0"/>
    <s v="Germany"/>
    <x v="0"/>
    <n v="107"/>
    <x v="0"/>
    <d v="2016-05-07T00:00:00"/>
    <x v="0"/>
    <n v="963"/>
    <n v="0"/>
  </r>
  <r>
    <n v="88458"/>
    <x v="1"/>
    <d v="2016-01-23T00:00:00"/>
    <x v="297"/>
    <x v="60"/>
    <x v="7"/>
    <n v="2"/>
    <x v="2"/>
    <x v="2"/>
    <s v="Portugal"/>
    <x v="0"/>
    <n v="109.81"/>
    <x v="0"/>
    <d v="2016-05-07T00:00:00"/>
    <x v="0"/>
    <n v="768.67000000000007"/>
    <n v="0"/>
  </r>
  <r>
    <n v="88459"/>
    <x v="1"/>
    <d v="2016-01-24T00:00:00"/>
    <x v="297"/>
    <x v="75"/>
    <x v="7"/>
    <n v="2"/>
    <x v="2"/>
    <x v="2"/>
    <s v="Portugal"/>
    <x v="0"/>
    <n v="109.81"/>
    <x v="0"/>
    <d v="2016-05-07T00:00:00"/>
    <x v="0"/>
    <n v="768.67000000000007"/>
    <n v="0"/>
  </r>
  <r>
    <n v="88460"/>
    <x v="1"/>
    <d v="2016-01-23T00:00:00"/>
    <x v="297"/>
    <x v="60"/>
    <x v="7"/>
    <n v="2"/>
    <x v="2"/>
    <x v="2"/>
    <s v="Portugal"/>
    <x v="0"/>
    <n v="109.81"/>
    <x v="0"/>
    <d v="2016-05-07T00:00:00"/>
    <x v="0"/>
    <n v="768.67000000000007"/>
    <n v="0"/>
  </r>
  <r>
    <n v="88461"/>
    <x v="1"/>
    <d v="2016-01-26T00:00:00"/>
    <x v="299"/>
    <x v="75"/>
    <x v="5"/>
    <n v="2"/>
    <x v="2"/>
    <x v="0"/>
    <s v="Denmark"/>
    <x v="0"/>
    <n v="78.95"/>
    <x v="0"/>
    <d v="2016-05-07T00:00:00"/>
    <x v="0"/>
    <n v="394.75"/>
    <n v="0"/>
  </r>
  <r>
    <n v="88462"/>
    <x v="1"/>
    <d v="2016-02-18T00:00:00"/>
    <x v="299"/>
    <x v="136"/>
    <x v="5"/>
    <n v="2"/>
    <x v="3"/>
    <x v="0"/>
    <s v="Portugal"/>
    <x v="0"/>
    <n v="90.95"/>
    <x v="0"/>
    <d v="2016-05-07T00:00:00"/>
    <x v="0"/>
    <n v="454.75"/>
    <n v="0"/>
  </r>
  <r>
    <n v="88463"/>
    <x v="1"/>
    <d v="2016-01-21T00:00:00"/>
    <x v="301"/>
    <x v="86"/>
    <x v="3"/>
    <n v="1"/>
    <x v="2"/>
    <x v="2"/>
    <s v="Sweden"/>
    <x v="0"/>
    <n v="110.1"/>
    <x v="0"/>
    <d v="2016-05-07T00:00:00"/>
    <x v="0"/>
    <n v="330.29999999999995"/>
    <n v="0"/>
  </r>
  <r>
    <n v="88464"/>
    <x v="1"/>
    <d v="2016-01-21T00:00:00"/>
    <x v="301"/>
    <x v="86"/>
    <x v="3"/>
    <n v="1"/>
    <x v="2"/>
    <x v="2"/>
    <s v="Sweden"/>
    <x v="0"/>
    <n v="110.1"/>
    <x v="0"/>
    <d v="2016-05-07T00:00:00"/>
    <x v="0"/>
    <n v="330.29999999999995"/>
    <n v="0"/>
  </r>
  <r>
    <n v="88465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66"/>
    <x v="1"/>
    <d v="2016-01-22T00:00:00"/>
    <x v="301"/>
    <x v="101"/>
    <x v="3"/>
    <n v="2"/>
    <x v="3"/>
    <x v="2"/>
    <s v="Portugal"/>
    <x v="0"/>
    <n v="80"/>
    <x v="0"/>
    <d v="2016-05-07T00:00:00"/>
    <x v="0"/>
    <n v="240"/>
    <n v="0"/>
  </r>
  <r>
    <n v="88467"/>
    <x v="1"/>
    <d v="2015-11-19T00:00:00"/>
    <x v="300"/>
    <x v="192"/>
    <x v="4"/>
    <n v="2"/>
    <x v="0"/>
    <x v="0"/>
    <s v="Portugal"/>
    <x v="0"/>
    <n v="89.25"/>
    <x v="0"/>
    <d v="2016-05-07T00:00:00"/>
    <x v="0"/>
    <n v="357"/>
    <n v="0"/>
  </r>
  <r>
    <n v="88468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69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70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71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72"/>
    <x v="1"/>
    <d v="2016-01-17T00:00:00"/>
    <x v="301"/>
    <x v="107"/>
    <x v="3"/>
    <n v="2"/>
    <x v="2"/>
    <x v="0"/>
    <s v="Belgium"/>
    <x v="0"/>
    <n v="92.4"/>
    <x v="0"/>
    <d v="2016-05-07T00:00:00"/>
    <x v="0"/>
    <n v="277.20000000000005"/>
    <n v="0"/>
  </r>
  <r>
    <n v="88473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74"/>
    <x v="1"/>
    <d v="2016-01-17T00:00:00"/>
    <x v="301"/>
    <x v="107"/>
    <x v="3"/>
    <n v="2"/>
    <x v="2"/>
    <x v="0"/>
    <s v="Belgium"/>
    <x v="0"/>
    <n v="92.4"/>
    <x v="0"/>
    <d v="2016-05-07T00:00:00"/>
    <x v="0"/>
    <n v="277.20000000000005"/>
    <n v="0"/>
  </r>
  <r>
    <n v="88475"/>
    <x v="1"/>
    <d v="2015-12-01T00:00:00"/>
    <x v="300"/>
    <x v="173"/>
    <x v="4"/>
    <n v="2"/>
    <x v="0"/>
    <x v="0"/>
    <s v="Portugal"/>
    <x v="0"/>
    <n v="89.25"/>
    <x v="0"/>
    <d v="2016-05-07T00:00:00"/>
    <x v="0"/>
    <n v="357"/>
    <n v="0"/>
  </r>
  <r>
    <n v="88476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77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78"/>
    <x v="1"/>
    <d v="2015-11-28T00:00:00"/>
    <x v="300"/>
    <x v="161"/>
    <x v="4"/>
    <n v="2"/>
    <x v="0"/>
    <x v="0"/>
    <s v="Romania"/>
    <x v="0"/>
    <n v="89.25"/>
    <x v="0"/>
    <d v="2016-05-07T00:00:00"/>
    <x v="0"/>
    <n v="357"/>
    <n v="0"/>
  </r>
  <r>
    <n v="88479"/>
    <x v="1"/>
    <d v="2015-11-19T00:00:00"/>
    <x v="300"/>
    <x v="192"/>
    <x v="4"/>
    <n v="2"/>
    <x v="0"/>
    <x v="0"/>
    <s v="Portugal"/>
    <x v="0"/>
    <n v="85"/>
    <x v="0"/>
    <d v="2016-05-07T00:00:00"/>
    <x v="0"/>
    <n v="340"/>
    <n v="0"/>
  </r>
  <r>
    <n v="88480"/>
    <x v="1"/>
    <d v="2016-01-10T00:00:00"/>
    <x v="303"/>
    <x v="113"/>
    <x v="2"/>
    <n v="1"/>
    <x v="2"/>
    <x v="2"/>
    <s v="Spain"/>
    <x v="0"/>
    <n v="114.3"/>
    <x v="0"/>
    <d v="2016-05-08T00:00:00"/>
    <x v="0"/>
    <n v="228.6"/>
    <n v="0"/>
  </r>
  <r>
    <n v="88481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82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83"/>
    <x v="1"/>
    <d v="2015-12-28T00:00:00"/>
    <x v="301"/>
    <x v="154"/>
    <x v="3"/>
    <n v="2"/>
    <x v="3"/>
    <x v="0"/>
    <s v="Austria"/>
    <x v="0"/>
    <n v="80.75"/>
    <x v="0"/>
    <d v="2016-05-07T00:00:00"/>
    <x v="0"/>
    <n v="242.25"/>
    <n v="0"/>
  </r>
  <r>
    <n v="88484"/>
    <x v="1"/>
    <d v="2015-12-28T00:00:00"/>
    <x v="301"/>
    <x v="154"/>
    <x v="3"/>
    <n v="3"/>
    <x v="3"/>
    <x v="0"/>
    <s v="Portugal"/>
    <x v="0"/>
    <n v="105.4"/>
    <x v="0"/>
    <d v="2016-05-07T00:00:00"/>
    <x v="0"/>
    <n v="316.20000000000005"/>
    <n v="0"/>
  </r>
  <r>
    <n v="88485"/>
    <x v="1"/>
    <d v="2016-04-27T00:00:00"/>
    <x v="301"/>
    <x v="2"/>
    <x v="3"/>
    <n v="2"/>
    <x v="2"/>
    <x v="0"/>
    <s v="Switzerland"/>
    <x v="0"/>
    <n v="156"/>
    <x v="0"/>
    <d v="2016-05-07T00:00:00"/>
    <x v="0"/>
    <n v="468"/>
    <n v="0"/>
  </r>
  <r>
    <n v="88486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87"/>
    <x v="1"/>
    <d v="2016-03-13T00:00:00"/>
    <x v="303"/>
    <x v="94"/>
    <x v="1"/>
    <n v="4"/>
    <x v="2"/>
    <x v="0"/>
    <s v="France"/>
    <x v="0"/>
    <n v="198.9"/>
    <x v="0"/>
    <d v="2016-05-07T00:00:00"/>
    <x v="0"/>
    <n v="198.9"/>
    <n v="0"/>
  </r>
  <r>
    <n v="88488"/>
    <x v="1"/>
    <d v="2016-01-21T00:00:00"/>
    <x v="301"/>
    <x v="86"/>
    <x v="3"/>
    <n v="1"/>
    <x v="2"/>
    <x v="2"/>
    <s v="Sweden"/>
    <x v="0"/>
    <n v="110.1"/>
    <x v="0"/>
    <d v="2016-05-07T00:00:00"/>
    <x v="0"/>
    <n v="330.29999999999995"/>
    <n v="0"/>
  </r>
  <r>
    <n v="88489"/>
    <x v="1"/>
    <d v="2016-05-04T00:00:00"/>
    <x v="303"/>
    <x v="50"/>
    <x v="1"/>
    <n v="2"/>
    <x v="2"/>
    <x v="0"/>
    <s v="Spain"/>
    <x v="0"/>
    <n v="167"/>
    <x v="0"/>
    <d v="2016-05-07T00:00:00"/>
    <x v="0"/>
    <n v="167"/>
    <n v="0"/>
  </r>
  <r>
    <n v="88490"/>
    <x v="1"/>
    <d v="2016-01-26T00:00:00"/>
    <x v="300"/>
    <x v="60"/>
    <x v="4"/>
    <n v="2"/>
    <x v="2"/>
    <x v="0"/>
    <s v="United Kingdom"/>
    <x v="0"/>
    <n v="109.65"/>
    <x v="0"/>
    <d v="2016-05-07T00:00:00"/>
    <x v="0"/>
    <n v="438.6"/>
    <n v="0"/>
  </r>
  <r>
    <n v="88491"/>
    <x v="1"/>
    <d v="2016-01-17T00:00:00"/>
    <x v="301"/>
    <x v="107"/>
    <x v="3"/>
    <n v="2"/>
    <x v="2"/>
    <x v="0"/>
    <s v="Switzerland"/>
    <x v="0"/>
    <n v="75.38"/>
    <x v="0"/>
    <d v="2016-05-07T00:00:00"/>
    <x v="0"/>
    <n v="226.14"/>
    <n v="0"/>
  </r>
  <r>
    <n v="88492"/>
    <x v="1"/>
    <d v="2016-01-26T00:00:00"/>
    <x v="300"/>
    <x v="60"/>
    <x v="4"/>
    <n v="2"/>
    <x v="3"/>
    <x v="2"/>
    <s v="Germany"/>
    <x v="0"/>
    <n v="95"/>
    <x v="0"/>
    <d v="2016-05-07T00:00:00"/>
    <x v="0"/>
    <n v="380"/>
    <n v="0"/>
  </r>
  <r>
    <n v="88493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94"/>
    <x v="1"/>
    <d v="2016-01-26T00:00:00"/>
    <x v="300"/>
    <x v="60"/>
    <x v="4"/>
    <n v="2"/>
    <x v="3"/>
    <x v="2"/>
    <s v="Germany"/>
    <x v="0"/>
    <n v="95"/>
    <x v="0"/>
    <d v="2016-05-07T00:00:00"/>
    <x v="0"/>
    <n v="380"/>
    <n v="0"/>
  </r>
  <r>
    <n v="88495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96"/>
    <x v="1"/>
    <d v="2016-01-22T00:00:00"/>
    <x v="301"/>
    <x v="101"/>
    <x v="3"/>
    <n v="2"/>
    <x v="3"/>
    <x v="2"/>
    <s v="France"/>
    <x v="0"/>
    <n v="80"/>
    <x v="0"/>
    <d v="2016-05-07T00:00:00"/>
    <x v="0"/>
    <n v="240"/>
    <n v="0"/>
  </r>
  <r>
    <n v="88497"/>
    <x v="1"/>
    <d v="2015-11-19T00:00:00"/>
    <x v="300"/>
    <x v="192"/>
    <x v="4"/>
    <n v="2"/>
    <x v="0"/>
    <x v="0"/>
    <s v="Portugal"/>
    <x v="0"/>
    <n v="89.25"/>
    <x v="0"/>
    <d v="2016-05-07T00:00:00"/>
    <x v="0"/>
    <n v="357"/>
    <n v="0"/>
  </r>
  <r>
    <n v="88498"/>
    <x v="1"/>
    <d v="2016-05-03T00:00:00"/>
    <x v="300"/>
    <x v="5"/>
    <x v="4"/>
    <n v="4"/>
    <x v="2"/>
    <x v="0"/>
    <s v="France"/>
    <x v="0"/>
    <n v="221"/>
    <x v="0"/>
    <d v="2016-05-07T00:00:00"/>
    <x v="0"/>
    <n v="884"/>
    <n v="0"/>
  </r>
  <r>
    <n v="88499"/>
    <x v="1"/>
    <d v="2016-05-06T00:00:00"/>
    <x v="303"/>
    <x v="5"/>
    <x v="1"/>
    <n v="2"/>
    <x v="0"/>
    <x v="0"/>
    <s v="Germany"/>
    <x v="0"/>
    <n v="80"/>
    <x v="0"/>
    <d v="2016-05-07T00:00:00"/>
    <x v="0"/>
    <n v="80"/>
    <n v="0"/>
  </r>
  <r>
    <n v="88500"/>
    <x v="1"/>
    <d v="2016-01-14T00:00:00"/>
    <x v="301"/>
    <x v="83"/>
    <x v="4"/>
    <n v="4"/>
    <x v="2"/>
    <x v="0"/>
    <s v="France"/>
    <x v="0"/>
    <n v="122.1"/>
    <x v="0"/>
    <d v="2016-05-08T00:00:00"/>
    <x v="0"/>
    <n v="488.4"/>
    <n v="0"/>
  </r>
  <r>
    <n v="88501"/>
    <x v="1"/>
    <d v="2016-05-04T00:00:00"/>
    <x v="302"/>
    <x v="41"/>
    <x v="3"/>
    <n v="2"/>
    <x v="3"/>
    <x v="0"/>
    <s v="France"/>
    <x v="0"/>
    <n v="119"/>
    <x v="0"/>
    <d v="2016-05-08T00:00:00"/>
    <x v="0"/>
    <n v="357"/>
    <n v="0"/>
  </r>
  <r>
    <n v="88502"/>
    <x v="1"/>
    <d v="2016-01-09T00:00:00"/>
    <x v="302"/>
    <x v="113"/>
    <x v="3"/>
    <n v="2"/>
    <x v="2"/>
    <x v="2"/>
    <s v="Austria"/>
    <x v="0"/>
    <n v="105.3"/>
    <x v="0"/>
    <d v="2016-05-08T00:00:00"/>
    <x v="0"/>
    <n v="315.89999999999998"/>
    <n v="0"/>
  </r>
  <r>
    <n v="88503"/>
    <x v="1"/>
    <d v="2016-01-09T00:00:00"/>
    <x v="302"/>
    <x v="113"/>
    <x v="3"/>
    <n v="3"/>
    <x v="2"/>
    <x v="2"/>
    <s v="Austria"/>
    <x v="0"/>
    <n v="149.30000000000001"/>
    <x v="0"/>
    <d v="2016-05-08T00:00:00"/>
    <x v="0"/>
    <n v="447.90000000000003"/>
    <n v="0"/>
  </r>
  <r>
    <n v="88504"/>
    <x v="1"/>
    <d v="2016-02-03T00:00:00"/>
    <x v="301"/>
    <x v="105"/>
    <x v="4"/>
    <n v="3"/>
    <x v="3"/>
    <x v="0"/>
    <s v="Portugal"/>
    <x v="0"/>
    <n v="127.5"/>
    <x v="0"/>
    <d v="2016-05-08T00:00:00"/>
    <x v="0"/>
    <n v="510"/>
    <n v="0"/>
  </r>
  <r>
    <n v="88505"/>
    <x v="1"/>
    <d v="2016-01-13T00:00:00"/>
    <x v="301"/>
    <x v="89"/>
    <x v="4"/>
    <n v="2"/>
    <x v="2"/>
    <x v="0"/>
    <s v="Italy"/>
    <x v="0"/>
    <n v="101.58"/>
    <x v="0"/>
    <d v="2016-05-08T00:00:00"/>
    <x v="0"/>
    <n v="406.32"/>
    <n v="0"/>
  </r>
  <r>
    <n v="88506"/>
    <x v="1"/>
    <d v="2015-11-30T00:00:00"/>
    <x v="302"/>
    <x v="161"/>
    <x v="3"/>
    <n v="2"/>
    <x v="2"/>
    <x v="1"/>
    <s v="Germany"/>
    <x v="0"/>
    <n v="127"/>
    <x v="0"/>
    <d v="2016-05-08T00:00:00"/>
    <x v="0"/>
    <n v="381"/>
    <n v="0"/>
  </r>
  <r>
    <n v="88507"/>
    <x v="1"/>
    <d v="2015-11-30T00:00:00"/>
    <x v="302"/>
    <x v="161"/>
    <x v="3"/>
    <n v="2"/>
    <x v="2"/>
    <x v="1"/>
    <s v="Portugal"/>
    <x v="0"/>
    <n v="127"/>
    <x v="0"/>
    <d v="2016-05-08T00:00:00"/>
    <x v="0"/>
    <n v="381"/>
    <n v="0"/>
  </r>
  <r>
    <n v="88508"/>
    <x v="1"/>
    <d v="2016-01-25T00:00:00"/>
    <x v="302"/>
    <x v="49"/>
    <x v="3"/>
    <n v="2"/>
    <x v="2"/>
    <x v="2"/>
    <s v="France"/>
    <x v="0"/>
    <n v="126.9"/>
    <x v="0"/>
    <d v="2016-05-08T00:00:00"/>
    <x v="0"/>
    <n v="380.70000000000005"/>
    <n v="0"/>
  </r>
  <r>
    <n v="88509"/>
    <x v="1"/>
    <d v="2016-01-25T00:00:00"/>
    <x v="302"/>
    <x v="49"/>
    <x v="3"/>
    <n v="2"/>
    <x v="2"/>
    <x v="2"/>
    <s v="France"/>
    <x v="0"/>
    <n v="126.9"/>
    <x v="0"/>
    <d v="2016-05-08T00:00:00"/>
    <x v="0"/>
    <n v="380.70000000000005"/>
    <n v="0"/>
  </r>
  <r>
    <n v="88510"/>
    <x v="1"/>
    <d v="2016-04-18T00:00:00"/>
    <x v="303"/>
    <x v="12"/>
    <x v="2"/>
    <n v="4"/>
    <x v="2"/>
    <x v="0"/>
    <s v="Switzerland"/>
    <x v="0"/>
    <n v="221"/>
    <x v="0"/>
    <d v="2016-05-08T00:00:00"/>
    <x v="0"/>
    <n v="442"/>
    <n v="0"/>
  </r>
  <r>
    <n v="88511"/>
    <x v="1"/>
    <d v="2016-03-31T00:00:00"/>
    <x v="304"/>
    <x v="13"/>
    <x v="1"/>
    <n v="2"/>
    <x v="2"/>
    <x v="0"/>
    <s v="Belgium"/>
    <x v="0"/>
    <n v="89.4"/>
    <x v="0"/>
    <d v="2016-05-08T00:00:00"/>
    <x v="0"/>
    <n v="89.4"/>
    <n v="0"/>
  </r>
  <r>
    <n v="88512"/>
    <x v="1"/>
    <d v="2016-04-01T00:00:00"/>
    <x v="304"/>
    <x v="29"/>
    <x v="1"/>
    <n v="2"/>
    <x v="2"/>
    <x v="0"/>
    <s v="China"/>
    <x v="0"/>
    <n v="104.49"/>
    <x v="0"/>
    <d v="2016-05-08T00:00:00"/>
    <x v="0"/>
    <n v="104.49"/>
    <n v="0"/>
  </r>
  <r>
    <n v="88513"/>
    <x v="1"/>
    <d v="2016-03-05T00:00:00"/>
    <x v="304"/>
    <x v="47"/>
    <x v="1"/>
    <n v="4"/>
    <x v="0"/>
    <x v="0"/>
    <s v="Netherlands"/>
    <x v="0"/>
    <n v="193.5"/>
    <x v="0"/>
    <d v="2016-05-08T00:00:00"/>
    <x v="0"/>
    <n v="193.5"/>
    <n v="0"/>
  </r>
  <r>
    <n v="88514"/>
    <x v="1"/>
    <d v="2016-04-01T00:00:00"/>
    <x v="304"/>
    <x v="29"/>
    <x v="1"/>
    <n v="2"/>
    <x v="2"/>
    <x v="0"/>
    <s v="China"/>
    <x v="0"/>
    <n v="104.49"/>
    <x v="0"/>
    <d v="2016-05-08T00:00:00"/>
    <x v="0"/>
    <n v="104.49"/>
    <n v="0"/>
  </r>
  <r>
    <n v="88515"/>
    <x v="1"/>
    <d v="2016-04-05T00:00:00"/>
    <x v="304"/>
    <x v="70"/>
    <x v="1"/>
    <n v="2"/>
    <x v="2"/>
    <x v="0"/>
    <s v="Portugal"/>
    <x v="0"/>
    <n v="126.9"/>
    <x v="0"/>
    <d v="2016-05-08T00:00:00"/>
    <x v="0"/>
    <n v="126.9"/>
    <n v="0"/>
  </r>
  <r>
    <n v="88516"/>
    <x v="1"/>
    <d v="2016-02-03T00:00:00"/>
    <x v="301"/>
    <x v="105"/>
    <x v="4"/>
    <n v="2"/>
    <x v="3"/>
    <x v="0"/>
    <s v="France"/>
    <x v="0"/>
    <n v="105"/>
    <x v="0"/>
    <d v="2016-05-08T00:00:00"/>
    <x v="0"/>
    <n v="420"/>
    <n v="0"/>
  </r>
  <r>
    <n v="88517"/>
    <x v="1"/>
    <d v="2016-03-05T00:00:00"/>
    <x v="304"/>
    <x v="47"/>
    <x v="1"/>
    <n v="2"/>
    <x v="2"/>
    <x v="0"/>
    <s v="Germany"/>
    <x v="0"/>
    <n v="116.1"/>
    <x v="0"/>
    <d v="2016-05-08T00:00:00"/>
    <x v="0"/>
    <n v="116.1"/>
    <n v="0"/>
  </r>
  <r>
    <n v="88518"/>
    <x v="1"/>
    <d v="2016-03-06T00:00:00"/>
    <x v="304"/>
    <x v="48"/>
    <x v="1"/>
    <n v="2"/>
    <x v="2"/>
    <x v="0"/>
    <s v="Brazil"/>
    <x v="0"/>
    <n v="159.30000000000001"/>
    <x v="0"/>
    <d v="2016-05-08T00:00:00"/>
    <x v="0"/>
    <n v="159.30000000000001"/>
    <n v="0"/>
  </r>
  <r>
    <n v="88519"/>
    <x v="1"/>
    <d v="2016-01-09T00:00:00"/>
    <x v="301"/>
    <x v="117"/>
    <x v="4"/>
    <n v="2"/>
    <x v="3"/>
    <x v="0"/>
    <s v="France"/>
    <x v="0"/>
    <n v="76"/>
    <x v="0"/>
    <d v="2016-05-08T00:00:00"/>
    <x v="0"/>
    <n v="304"/>
    <n v="0"/>
  </r>
  <r>
    <n v="88520"/>
    <x v="1"/>
    <d v="2016-04-28T00:00:00"/>
    <x v="302"/>
    <x v="2"/>
    <x v="3"/>
    <n v="1"/>
    <x v="3"/>
    <x v="2"/>
    <s v="Germany"/>
    <x v="0"/>
    <n v="112"/>
    <x v="0"/>
    <d v="2016-05-08T00:00:00"/>
    <x v="0"/>
    <n v="336"/>
    <n v="0"/>
  </r>
  <r>
    <n v="88521"/>
    <x v="1"/>
    <d v="2015-10-02T00:00:00"/>
    <x v="301"/>
    <x v="237"/>
    <x v="4"/>
    <n v="1"/>
    <x v="2"/>
    <x v="1"/>
    <s v="Austria"/>
    <x v="0"/>
    <n v="100.8"/>
    <x v="0"/>
    <d v="2016-05-08T00:00:00"/>
    <x v="0"/>
    <n v="403.2"/>
    <n v="0"/>
  </r>
  <r>
    <n v="88522"/>
    <x v="1"/>
    <d v="2016-05-06T00:00:00"/>
    <x v="303"/>
    <x v="5"/>
    <x v="2"/>
    <n v="2"/>
    <x v="0"/>
    <x v="0"/>
    <s v="France"/>
    <x v="0"/>
    <n v="139"/>
    <x v="0"/>
    <d v="2016-05-08T00:00:00"/>
    <x v="0"/>
    <n v="278"/>
    <n v="0"/>
  </r>
  <r>
    <n v="88523"/>
    <x v="1"/>
    <d v="2016-04-28T00:00:00"/>
    <x v="302"/>
    <x v="2"/>
    <x v="3"/>
    <n v="1"/>
    <x v="3"/>
    <x v="2"/>
    <s v="Germany"/>
    <x v="0"/>
    <n v="112"/>
    <x v="0"/>
    <d v="2016-05-08T00:00:00"/>
    <x v="0"/>
    <n v="336"/>
    <n v="0"/>
  </r>
  <r>
    <n v="88524"/>
    <x v="1"/>
    <d v="2016-04-28T00:00:00"/>
    <x v="302"/>
    <x v="2"/>
    <x v="3"/>
    <n v="2"/>
    <x v="3"/>
    <x v="2"/>
    <s v="Germany"/>
    <x v="0"/>
    <n v="144"/>
    <x v="0"/>
    <d v="2016-05-08T00:00:00"/>
    <x v="0"/>
    <n v="432"/>
    <n v="0"/>
  </r>
  <r>
    <n v="88525"/>
    <x v="1"/>
    <d v="2016-04-28T00:00:00"/>
    <x v="302"/>
    <x v="2"/>
    <x v="3"/>
    <n v="1"/>
    <x v="3"/>
    <x v="2"/>
    <s v="Germany"/>
    <x v="0"/>
    <n v="112"/>
    <x v="0"/>
    <d v="2016-05-08T00:00:00"/>
    <x v="0"/>
    <n v="336"/>
    <n v="0"/>
  </r>
  <r>
    <n v="88526"/>
    <x v="1"/>
    <d v="2016-04-28T00:00:00"/>
    <x v="302"/>
    <x v="2"/>
    <x v="3"/>
    <n v="1"/>
    <x v="3"/>
    <x v="2"/>
    <s v="Germany"/>
    <x v="0"/>
    <n v="112"/>
    <x v="0"/>
    <d v="2016-05-08T00:00:00"/>
    <x v="0"/>
    <n v="336"/>
    <n v="0"/>
  </r>
  <r>
    <n v="88527"/>
    <x v="1"/>
    <d v="2015-10-28T00:00:00"/>
    <x v="302"/>
    <x v="255"/>
    <x v="3"/>
    <n v="2"/>
    <x v="0"/>
    <x v="0"/>
    <s v="Switzerland"/>
    <x v="0"/>
    <n v="95.4"/>
    <x v="0"/>
    <d v="2016-05-08T00:00:00"/>
    <x v="0"/>
    <n v="286.20000000000005"/>
    <n v="0"/>
  </r>
  <r>
    <n v="88528"/>
    <x v="1"/>
    <d v="2015-10-28T00:00:00"/>
    <x v="302"/>
    <x v="255"/>
    <x v="3"/>
    <n v="2"/>
    <x v="0"/>
    <x v="0"/>
    <s v="Switzerland"/>
    <x v="0"/>
    <n v="95.4"/>
    <x v="0"/>
    <d v="2016-05-08T00:00:00"/>
    <x v="0"/>
    <n v="286.20000000000005"/>
    <n v="0"/>
  </r>
  <r>
    <n v="88529"/>
    <x v="1"/>
    <d v="2016-04-28T00:00:00"/>
    <x v="302"/>
    <x v="2"/>
    <x v="3"/>
    <n v="2"/>
    <x v="3"/>
    <x v="2"/>
    <s v="Germany"/>
    <x v="0"/>
    <n v="144"/>
    <x v="0"/>
    <d v="2016-05-08T00:00:00"/>
    <x v="0"/>
    <n v="432"/>
    <n v="0"/>
  </r>
  <r>
    <n v="88530"/>
    <x v="1"/>
    <d v="2015-10-28T00:00:00"/>
    <x v="302"/>
    <x v="255"/>
    <x v="3"/>
    <n v="2"/>
    <x v="0"/>
    <x v="0"/>
    <s v="Switzerland"/>
    <x v="0"/>
    <n v="95.4"/>
    <x v="0"/>
    <d v="2016-05-08T00:00:00"/>
    <x v="0"/>
    <n v="286.20000000000005"/>
    <n v="0"/>
  </r>
  <r>
    <n v="88531"/>
    <x v="1"/>
    <d v="2015-10-28T00:00:00"/>
    <x v="302"/>
    <x v="255"/>
    <x v="3"/>
    <n v="2"/>
    <x v="0"/>
    <x v="0"/>
    <s v="Switzerland"/>
    <x v="0"/>
    <n v="95.4"/>
    <x v="0"/>
    <d v="2016-05-08T00:00:00"/>
    <x v="0"/>
    <n v="286.20000000000005"/>
    <n v="0"/>
  </r>
  <r>
    <n v="88532"/>
    <x v="1"/>
    <d v="2015-10-28T00:00:00"/>
    <x v="302"/>
    <x v="255"/>
    <x v="3"/>
    <n v="2"/>
    <x v="0"/>
    <x v="2"/>
    <s v="Switzerland"/>
    <x v="0"/>
    <n v="95.4"/>
    <x v="0"/>
    <d v="2016-05-08T00:00:00"/>
    <x v="0"/>
    <n v="286.20000000000005"/>
    <n v="0"/>
  </r>
  <r>
    <n v="88533"/>
    <x v="1"/>
    <d v="2016-05-05T00:00:00"/>
    <x v="303"/>
    <x v="41"/>
    <x v="2"/>
    <n v="2"/>
    <x v="2"/>
    <x v="0"/>
    <s v="United States"/>
    <x v="0"/>
    <n v="138"/>
    <x v="0"/>
    <d v="2016-05-08T00:00:00"/>
    <x v="0"/>
    <n v="276"/>
    <n v="0"/>
  </r>
  <r>
    <n v="88534"/>
    <x v="1"/>
    <d v="2016-05-05T00:00:00"/>
    <x v="303"/>
    <x v="41"/>
    <x v="2"/>
    <n v="2"/>
    <x v="2"/>
    <x v="0"/>
    <s v="France"/>
    <x v="0"/>
    <n v="158"/>
    <x v="0"/>
    <d v="2016-05-08T00:00:00"/>
    <x v="0"/>
    <n v="316"/>
    <n v="0"/>
  </r>
  <r>
    <n v="88535"/>
    <x v="1"/>
    <d v="2016-04-28T00:00:00"/>
    <x v="302"/>
    <x v="2"/>
    <x v="3"/>
    <n v="2"/>
    <x v="3"/>
    <x v="2"/>
    <s v="Germany"/>
    <x v="0"/>
    <n v="144"/>
    <x v="0"/>
    <d v="2016-05-08T00:00:00"/>
    <x v="0"/>
    <n v="432"/>
    <n v="0"/>
  </r>
  <r>
    <n v="88536"/>
    <x v="1"/>
    <d v="2016-05-04T00:00:00"/>
    <x v="302"/>
    <x v="41"/>
    <x v="3"/>
    <n v="2"/>
    <x v="3"/>
    <x v="0"/>
    <s v="France"/>
    <x v="0"/>
    <n v="119"/>
    <x v="0"/>
    <d v="2016-05-08T00:00:00"/>
    <x v="0"/>
    <n v="357"/>
    <n v="0"/>
  </r>
  <r>
    <n v="88537"/>
    <x v="1"/>
    <d v="2016-04-28T00:00:00"/>
    <x v="302"/>
    <x v="2"/>
    <x v="3"/>
    <n v="1"/>
    <x v="3"/>
    <x v="2"/>
    <s v="Germany"/>
    <x v="0"/>
    <n v="112"/>
    <x v="0"/>
    <d v="2016-05-08T00:00:00"/>
    <x v="0"/>
    <n v="336"/>
    <n v="0"/>
  </r>
  <r>
    <n v="88538"/>
    <x v="1"/>
    <d v="2016-04-28T00:00:00"/>
    <x v="302"/>
    <x v="2"/>
    <x v="3"/>
    <n v="2"/>
    <x v="3"/>
    <x v="2"/>
    <s v="Germany"/>
    <x v="0"/>
    <n v="144"/>
    <x v="0"/>
    <d v="2016-05-08T00:00:00"/>
    <x v="0"/>
    <n v="432"/>
    <n v="0"/>
  </r>
  <r>
    <n v="88539"/>
    <x v="1"/>
    <d v="2016-03-14T00:00:00"/>
    <x v="303"/>
    <x v="115"/>
    <x v="2"/>
    <n v="3"/>
    <x v="2"/>
    <x v="0"/>
    <s v="Italy"/>
    <x v="0"/>
    <n v="159.30000000000001"/>
    <x v="0"/>
    <d v="2016-05-08T00:00:00"/>
    <x v="0"/>
    <n v="318.60000000000002"/>
    <n v="0"/>
  </r>
  <r>
    <n v="88540"/>
    <x v="1"/>
    <d v="2016-04-28T00:00:00"/>
    <x v="302"/>
    <x v="2"/>
    <x v="3"/>
    <n v="2"/>
    <x v="3"/>
    <x v="2"/>
    <s v="Germany"/>
    <x v="0"/>
    <n v="144"/>
    <x v="0"/>
    <d v="2016-05-08T00:00:00"/>
    <x v="0"/>
    <n v="432"/>
    <n v="0"/>
  </r>
  <r>
    <n v="88541"/>
    <x v="1"/>
    <d v="2016-04-25T00:00:00"/>
    <x v="304"/>
    <x v="14"/>
    <x v="1"/>
    <n v="3"/>
    <x v="2"/>
    <x v="0"/>
    <s v="Spain"/>
    <x v="0"/>
    <n v="177"/>
    <x v="0"/>
    <d v="2016-05-08T00:00:00"/>
    <x v="0"/>
    <n v="177"/>
    <n v="0"/>
  </r>
  <r>
    <n v="88542"/>
    <x v="1"/>
    <d v="2016-04-28T00:00:00"/>
    <x v="302"/>
    <x v="2"/>
    <x v="3"/>
    <n v="2"/>
    <x v="3"/>
    <x v="2"/>
    <s v="Germany"/>
    <x v="0"/>
    <n v="144"/>
    <x v="0"/>
    <d v="2016-05-08T00:00:00"/>
    <x v="0"/>
    <n v="432"/>
    <n v="0"/>
  </r>
  <r>
    <n v="88543"/>
    <x v="1"/>
    <d v="2016-01-09T00:00:00"/>
    <x v="302"/>
    <x v="113"/>
    <x v="3"/>
    <n v="4"/>
    <x v="2"/>
    <x v="0"/>
    <s v="France"/>
    <x v="0"/>
    <n v="177.3"/>
    <x v="0"/>
    <d v="2016-05-08T00:00:00"/>
    <x v="0"/>
    <n v="531.90000000000009"/>
    <n v="0"/>
  </r>
  <r>
    <n v="88544"/>
    <x v="1"/>
    <d v="2016-03-28T00:00:00"/>
    <x v="304"/>
    <x v="27"/>
    <x v="1"/>
    <n v="2"/>
    <x v="2"/>
    <x v="0"/>
    <s v="France"/>
    <x v="0"/>
    <n v="126.9"/>
    <x v="0"/>
    <d v="2016-05-08T00:00:00"/>
    <x v="0"/>
    <n v="126.9"/>
    <n v="0"/>
  </r>
  <r>
    <n v="88545"/>
    <x v="1"/>
    <d v="2016-01-15T00:00:00"/>
    <x v="303"/>
    <x v="89"/>
    <x v="2"/>
    <n v="1"/>
    <x v="0"/>
    <x v="0"/>
    <s v="Portugal"/>
    <x v="0"/>
    <n v="99"/>
    <x v="0"/>
    <d v="2016-05-08T00:00:00"/>
    <x v="0"/>
    <n v="198"/>
    <n v="0"/>
  </r>
  <r>
    <n v="88546"/>
    <x v="1"/>
    <d v="2016-01-15T00:00:00"/>
    <x v="303"/>
    <x v="89"/>
    <x v="2"/>
    <n v="1"/>
    <x v="0"/>
    <x v="0"/>
    <s v="Portugal"/>
    <x v="0"/>
    <n v="90"/>
    <x v="0"/>
    <d v="2016-05-08T00:00:00"/>
    <x v="0"/>
    <n v="180"/>
    <n v="0"/>
  </r>
  <r>
    <n v="88547"/>
    <x v="1"/>
    <d v="2016-01-15T00:00:00"/>
    <x v="303"/>
    <x v="89"/>
    <x v="2"/>
    <n v="2"/>
    <x v="0"/>
    <x v="0"/>
    <s v="France"/>
    <x v="0"/>
    <n v="98.69"/>
    <x v="0"/>
    <d v="2016-05-08T00:00:00"/>
    <x v="0"/>
    <n v="197.38"/>
    <n v="0"/>
  </r>
  <r>
    <n v="88548"/>
    <x v="1"/>
    <d v="2016-04-27T00:00:00"/>
    <x v="303"/>
    <x v="6"/>
    <x v="2"/>
    <n v="1"/>
    <x v="0"/>
    <x v="0"/>
    <s v="Portugal"/>
    <x v="0"/>
    <n v="90"/>
    <x v="0"/>
    <d v="2016-05-08T00:00:00"/>
    <x v="0"/>
    <n v="180"/>
    <n v="0"/>
  </r>
  <r>
    <n v="88549"/>
    <x v="1"/>
    <d v="2016-04-16T00:00:00"/>
    <x v="304"/>
    <x v="56"/>
    <x v="1"/>
    <n v="2"/>
    <x v="0"/>
    <x v="0"/>
    <s v="France"/>
    <x v="0"/>
    <n v="152"/>
    <x v="0"/>
    <d v="2016-05-08T00:00:00"/>
    <x v="0"/>
    <n v="152"/>
    <n v="0"/>
  </r>
  <r>
    <n v="88550"/>
    <x v="1"/>
    <d v="2016-02-20T00:00:00"/>
    <x v="304"/>
    <x v="20"/>
    <x v="1"/>
    <n v="2"/>
    <x v="2"/>
    <x v="2"/>
    <s v="Spain"/>
    <x v="0"/>
    <n v="116.1"/>
    <x v="0"/>
    <d v="2016-05-08T00:00:00"/>
    <x v="0"/>
    <n v="116.1"/>
    <n v="0"/>
  </r>
  <r>
    <n v="88551"/>
    <x v="1"/>
    <d v="2016-01-13T00:00:00"/>
    <x v="301"/>
    <x v="89"/>
    <x v="4"/>
    <n v="2"/>
    <x v="2"/>
    <x v="0"/>
    <s v="France"/>
    <x v="0"/>
    <n v="111.78"/>
    <x v="0"/>
    <d v="2016-05-08T00:00:00"/>
    <x v="0"/>
    <n v="447.12"/>
    <n v="0"/>
  </r>
  <r>
    <n v="88552"/>
    <x v="1"/>
    <d v="2016-01-10T00:00:00"/>
    <x v="303"/>
    <x v="113"/>
    <x v="2"/>
    <n v="2"/>
    <x v="2"/>
    <x v="2"/>
    <s v="Spain"/>
    <x v="0"/>
    <n v="108.9"/>
    <x v="0"/>
    <d v="2016-05-08T00:00:00"/>
    <x v="0"/>
    <n v="217.8"/>
    <n v="0"/>
  </r>
  <r>
    <n v="88553"/>
    <x v="1"/>
    <d v="2016-01-10T00:00:00"/>
    <x v="303"/>
    <x v="113"/>
    <x v="2"/>
    <n v="2"/>
    <x v="2"/>
    <x v="2"/>
    <s v="Spain"/>
    <x v="0"/>
    <n v="123.3"/>
    <x v="0"/>
    <d v="2016-05-08T00:00:00"/>
    <x v="0"/>
    <n v="246.6"/>
    <n v="0"/>
  </r>
  <r>
    <n v="88554"/>
    <x v="1"/>
    <d v="2016-02-20T00:00:00"/>
    <x v="304"/>
    <x v="20"/>
    <x v="1"/>
    <n v="2"/>
    <x v="2"/>
    <x v="2"/>
    <s v="Spain"/>
    <x v="0"/>
    <n v="116.1"/>
    <x v="0"/>
    <d v="2016-05-08T00:00:00"/>
    <x v="0"/>
    <n v="116.1"/>
    <n v="0"/>
  </r>
  <r>
    <n v="88555"/>
    <x v="1"/>
    <d v="2015-11-03T00:00:00"/>
    <x v="303"/>
    <x v="209"/>
    <x v="2"/>
    <n v="3"/>
    <x v="2"/>
    <x v="0"/>
    <s v="United Kingdom"/>
    <x v="0"/>
    <n v="116.77"/>
    <x v="0"/>
    <d v="2016-05-08T00:00:00"/>
    <x v="0"/>
    <n v="233.54"/>
    <n v="0"/>
  </r>
  <r>
    <n v="88556"/>
    <x v="1"/>
    <d v="2016-04-28T00:00:00"/>
    <x v="302"/>
    <x v="2"/>
    <x v="3"/>
    <n v="2"/>
    <x v="3"/>
    <x v="2"/>
    <s v="Germany"/>
    <x v="0"/>
    <n v="144"/>
    <x v="0"/>
    <d v="2016-05-08T00:00:00"/>
    <x v="0"/>
    <n v="432"/>
    <n v="0"/>
  </r>
  <r>
    <n v="88557"/>
    <x v="1"/>
    <d v="2015-11-03T00:00:00"/>
    <x v="303"/>
    <x v="209"/>
    <x v="2"/>
    <n v="2"/>
    <x v="2"/>
    <x v="0"/>
    <s v="United Kingdom"/>
    <x v="0"/>
    <n v="81.77"/>
    <x v="0"/>
    <d v="2016-05-08T00:00:00"/>
    <x v="0"/>
    <n v="163.54"/>
    <n v="0"/>
  </r>
  <r>
    <n v="88558"/>
    <x v="1"/>
    <d v="2016-02-19T00:00:00"/>
    <x v="304"/>
    <x v="17"/>
    <x v="1"/>
    <n v="2"/>
    <x v="2"/>
    <x v="0"/>
    <s v="Spain"/>
    <x v="0"/>
    <n v="116.1"/>
    <x v="0"/>
    <d v="2016-05-08T00:00:00"/>
    <x v="0"/>
    <n v="116.1"/>
    <n v="0"/>
  </r>
  <r>
    <n v="88559"/>
    <x v="1"/>
    <d v="2016-01-09T00:00:00"/>
    <x v="302"/>
    <x v="113"/>
    <x v="3"/>
    <n v="2"/>
    <x v="2"/>
    <x v="2"/>
    <s v="Croatia"/>
    <x v="0"/>
    <n v="105.3"/>
    <x v="0"/>
    <d v="2016-05-08T00:00:00"/>
    <x v="0"/>
    <n v="315.89999999999998"/>
    <n v="0"/>
  </r>
  <r>
    <n v="88560"/>
    <x v="1"/>
    <d v="2016-01-09T00:00:00"/>
    <x v="302"/>
    <x v="113"/>
    <x v="3"/>
    <n v="2"/>
    <x v="2"/>
    <x v="2"/>
    <s v="Croatia"/>
    <x v="0"/>
    <n v="105.3"/>
    <x v="0"/>
    <d v="2016-05-08T00:00:00"/>
    <x v="0"/>
    <n v="315.89999999999998"/>
    <n v="0"/>
  </r>
  <r>
    <n v="88561"/>
    <x v="1"/>
    <d v="2016-04-04T00:00:00"/>
    <x v="302"/>
    <x v="109"/>
    <x v="3"/>
    <n v="1"/>
    <x v="2"/>
    <x v="2"/>
    <s v="France"/>
    <x v="0"/>
    <n v="0"/>
    <x v="0"/>
    <d v="2016-05-08T00:00:00"/>
    <x v="0"/>
    <n v="0"/>
    <n v="0"/>
  </r>
  <r>
    <n v="88562"/>
    <x v="1"/>
    <d v="2015-11-03T00:00:00"/>
    <x v="303"/>
    <x v="209"/>
    <x v="2"/>
    <n v="2"/>
    <x v="2"/>
    <x v="0"/>
    <s v="Portugal"/>
    <x v="0"/>
    <n v="81.77"/>
    <x v="0"/>
    <d v="2016-05-08T00:00:00"/>
    <x v="0"/>
    <n v="163.54"/>
    <n v="0"/>
  </r>
  <r>
    <n v="88563"/>
    <x v="1"/>
    <d v="2016-03-18T00:00:00"/>
    <x v="303"/>
    <x v="122"/>
    <x v="2"/>
    <n v="2"/>
    <x v="2"/>
    <x v="0"/>
    <s v="Spain"/>
    <x v="0"/>
    <n v="124.3"/>
    <x v="0"/>
    <d v="2016-05-08T00:00:00"/>
    <x v="0"/>
    <n v="248.6"/>
    <n v="0"/>
  </r>
  <r>
    <n v="88564"/>
    <x v="1"/>
    <d v="2015-11-03T00:00:00"/>
    <x v="303"/>
    <x v="209"/>
    <x v="2"/>
    <n v="2"/>
    <x v="2"/>
    <x v="0"/>
    <s v="United Kingdom"/>
    <x v="0"/>
    <n v="81.77"/>
    <x v="0"/>
    <d v="2016-05-08T00:00:00"/>
    <x v="0"/>
    <n v="163.54"/>
    <n v="0"/>
  </r>
  <r>
    <n v="88565"/>
    <x v="1"/>
    <d v="2016-03-18T00:00:00"/>
    <x v="303"/>
    <x v="122"/>
    <x v="2"/>
    <n v="2"/>
    <x v="3"/>
    <x v="0"/>
    <s v="Spain"/>
    <x v="0"/>
    <n v="85"/>
    <x v="0"/>
    <d v="2016-05-08T00:00:00"/>
    <x v="0"/>
    <n v="170"/>
    <n v="0"/>
  </r>
  <r>
    <n v="88566"/>
    <x v="1"/>
    <d v="2015-11-03T00:00:00"/>
    <x v="303"/>
    <x v="209"/>
    <x v="2"/>
    <n v="2"/>
    <x v="2"/>
    <x v="0"/>
    <s v="United Kingdom"/>
    <x v="0"/>
    <n v="81.77"/>
    <x v="0"/>
    <d v="2016-05-08T00:00:00"/>
    <x v="0"/>
    <n v="163.54"/>
    <n v="0"/>
  </r>
  <r>
    <n v="88567"/>
    <x v="1"/>
    <d v="2016-03-18T00:00:00"/>
    <x v="303"/>
    <x v="122"/>
    <x v="2"/>
    <n v="2"/>
    <x v="0"/>
    <x v="0"/>
    <s v="Spain"/>
    <x v="0"/>
    <n v="139.5"/>
    <x v="0"/>
    <d v="2016-05-08T00:00:00"/>
    <x v="0"/>
    <n v="279"/>
    <n v="0"/>
  </r>
  <r>
    <n v="88568"/>
    <x v="1"/>
    <d v="2016-03-18T00:00:00"/>
    <x v="303"/>
    <x v="122"/>
    <x v="2"/>
    <n v="2"/>
    <x v="3"/>
    <x v="0"/>
    <s v="Spain"/>
    <x v="0"/>
    <n v="85"/>
    <x v="0"/>
    <d v="2016-05-08T00:00:00"/>
    <x v="0"/>
    <n v="170"/>
    <n v="0"/>
  </r>
  <r>
    <n v="88569"/>
    <x v="1"/>
    <d v="2016-03-18T00:00:00"/>
    <x v="303"/>
    <x v="122"/>
    <x v="2"/>
    <n v="2"/>
    <x v="3"/>
    <x v="0"/>
    <s v="Spain"/>
    <x v="0"/>
    <n v="85"/>
    <x v="0"/>
    <d v="2016-05-08T00:00:00"/>
    <x v="0"/>
    <n v="170"/>
    <n v="0"/>
  </r>
  <r>
    <n v="88570"/>
    <x v="1"/>
    <d v="2016-04-01T00:00:00"/>
    <x v="302"/>
    <x v="78"/>
    <x v="3"/>
    <n v="2"/>
    <x v="2"/>
    <x v="2"/>
    <s v="France"/>
    <x v="0"/>
    <n v="81.67"/>
    <x v="0"/>
    <d v="2016-05-08T00:00:00"/>
    <x v="0"/>
    <n v="245.01"/>
    <n v="0"/>
  </r>
  <r>
    <n v="88571"/>
    <x v="1"/>
    <d v="2015-11-03T00:00:00"/>
    <x v="303"/>
    <x v="209"/>
    <x v="2"/>
    <n v="2"/>
    <x v="2"/>
    <x v="0"/>
    <s v="United Kingdom"/>
    <x v="0"/>
    <n v="81.77"/>
    <x v="0"/>
    <d v="2016-05-08T00:00:00"/>
    <x v="0"/>
    <n v="163.54"/>
    <n v="0"/>
  </r>
  <r>
    <n v="88572"/>
    <x v="1"/>
    <d v="2016-04-04T00:00:00"/>
    <x v="302"/>
    <x v="109"/>
    <x v="3"/>
    <n v="2"/>
    <x v="2"/>
    <x v="2"/>
    <s v="France"/>
    <x v="0"/>
    <n v="81.67"/>
    <x v="0"/>
    <d v="2016-05-08T00:00:00"/>
    <x v="0"/>
    <n v="245.01"/>
    <n v="0"/>
  </r>
  <r>
    <n v="88573"/>
    <x v="1"/>
    <d v="2016-04-04T00:00:00"/>
    <x v="302"/>
    <x v="109"/>
    <x v="3"/>
    <n v="2"/>
    <x v="2"/>
    <x v="2"/>
    <s v="France"/>
    <x v="0"/>
    <n v="81.67"/>
    <x v="0"/>
    <d v="2016-05-08T00:00:00"/>
    <x v="0"/>
    <n v="245.01"/>
    <n v="0"/>
  </r>
  <r>
    <n v="88574"/>
    <x v="1"/>
    <d v="2015-10-02T00:00:00"/>
    <x v="301"/>
    <x v="237"/>
    <x v="4"/>
    <n v="1"/>
    <x v="2"/>
    <x v="1"/>
    <s v="Portugal"/>
    <x v="0"/>
    <n v="100.8"/>
    <x v="0"/>
    <d v="2016-05-08T00:00:00"/>
    <x v="0"/>
    <n v="403.2"/>
    <n v="0"/>
  </r>
  <r>
    <n v="88575"/>
    <x v="1"/>
    <d v="2015-11-24T00:00:00"/>
    <x v="301"/>
    <x v="253"/>
    <x v="4"/>
    <n v="3"/>
    <x v="3"/>
    <x v="0"/>
    <s v="France"/>
    <x v="0"/>
    <n v="95.25"/>
    <x v="0"/>
    <d v="2016-05-08T00:00:00"/>
    <x v="0"/>
    <n v="381"/>
    <n v="0"/>
  </r>
  <r>
    <n v="88576"/>
    <x v="1"/>
    <d v="2016-02-16T00:00:00"/>
    <x v="304"/>
    <x v="51"/>
    <x v="1"/>
    <n v="2"/>
    <x v="2"/>
    <x v="0"/>
    <s v="Spain"/>
    <x v="0"/>
    <n v="116.1"/>
    <x v="0"/>
    <d v="2016-05-08T00:00:00"/>
    <x v="0"/>
    <n v="116.1"/>
    <n v="0"/>
  </r>
  <r>
    <n v="88577"/>
    <x v="1"/>
    <d v="2016-02-20T00:00:00"/>
    <x v="304"/>
    <x v="20"/>
    <x v="1"/>
    <n v="2"/>
    <x v="2"/>
    <x v="2"/>
    <s v="Spain"/>
    <x v="0"/>
    <n v="125.1"/>
    <x v="0"/>
    <d v="2016-05-08T00:00:00"/>
    <x v="0"/>
    <n v="125.1"/>
    <n v="0"/>
  </r>
  <r>
    <n v="88578"/>
    <x v="1"/>
    <d v="2016-04-18T00:00:00"/>
    <x v="304"/>
    <x v="126"/>
    <x v="1"/>
    <n v="1"/>
    <x v="2"/>
    <x v="0"/>
    <s v="Cyprus"/>
    <x v="0"/>
    <n v="135"/>
    <x v="0"/>
    <d v="2016-05-08T00:00:00"/>
    <x v="0"/>
    <n v="135"/>
    <n v="0"/>
  </r>
  <r>
    <n v="88579"/>
    <x v="1"/>
    <d v="2016-04-18T00:00:00"/>
    <x v="304"/>
    <x v="126"/>
    <x v="1"/>
    <n v="1"/>
    <x v="2"/>
    <x v="0"/>
    <s v="Cyprus"/>
    <x v="0"/>
    <n v="135"/>
    <x v="0"/>
    <d v="2016-05-08T00:00:00"/>
    <x v="0"/>
    <n v="135"/>
    <n v="0"/>
  </r>
  <r>
    <n v="88580"/>
    <x v="1"/>
    <d v="2016-01-16T00:00:00"/>
    <x v="301"/>
    <x v="57"/>
    <x v="4"/>
    <n v="2"/>
    <x v="2"/>
    <x v="0"/>
    <s v="Switzerland"/>
    <x v="0"/>
    <n v="120.28"/>
    <x v="0"/>
    <d v="2016-05-08T00:00:00"/>
    <x v="0"/>
    <n v="481.12"/>
    <n v="0"/>
  </r>
  <r>
    <n v="88581"/>
    <x v="1"/>
    <d v="2016-03-14T00:00:00"/>
    <x v="303"/>
    <x v="115"/>
    <x v="2"/>
    <n v="3"/>
    <x v="2"/>
    <x v="0"/>
    <s v="Portugal"/>
    <x v="0"/>
    <n v="159.30000000000001"/>
    <x v="0"/>
    <d v="2016-05-08T00:00:00"/>
    <x v="0"/>
    <n v="318.60000000000002"/>
    <n v="0"/>
  </r>
  <r>
    <n v="88582"/>
    <x v="1"/>
    <d v="2016-04-23T00:00:00"/>
    <x v="303"/>
    <x v="3"/>
    <x v="2"/>
    <n v="2"/>
    <x v="2"/>
    <x v="0"/>
    <s v="Turkey"/>
    <x v="0"/>
    <n v="156"/>
    <x v="0"/>
    <d v="2016-05-08T00:00:00"/>
    <x v="0"/>
    <n v="312"/>
    <n v="0"/>
  </r>
  <r>
    <n v="88583"/>
    <x v="1"/>
    <d v="2016-04-28T00:00:00"/>
    <x v="302"/>
    <x v="2"/>
    <x v="3"/>
    <n v="1"/>
    <x v="3"/>
    <x v="0"/>
    <s v="Germany"/>
    <x v="0"/>
    <n v="112"/>
    <x v="0"/>
    <d v="2016-05-08T00:00:00"/>
    <x v="0"/>
    <n v="336"/>
    <n v="0"/>
  </r>
  <r>
    <n v="88584"/>
    <x v="1"/>
    <d v="2016-01-21T00:00:00"/>
    <x v="302"/>
    <x v="97"/>
    <x v="4"/>
    <n v="2"/>
    <x v="0"/>
    <x v="0"/>
    <s v="France"/>
    <x v="0"/>
    <n v="107.55"/>
    <x v="0"/>
    <d v="2016-05-09T00:00:00"/>
    <x v="0"/>
    <n v="430.2"/>
    <n v="0"/>
  </r>
  <r>
    <n v="88585"/>
    <x v="1"/>
    <d v="2016-01-16T00:00:00"/>
    <x v="304"/>
    <x v="89"/>
    <x v="2"/>
    <n v="2"/>
    <x v="2"/>
    <x v="0"/>
    <s v="Germany"/>
    <x v="0"/>
    <n v="99.95"/>
    <x v="0"/>
    <d v="2016-05-09T00:00:00"/>
    <x v="0"/>
    <n v="199.9"/>
    <n v="0"/>
  </r>
  <r>
    <n v="88586"/>
    <x v="1"/>
    <d v="2016-01-14T00:00:00"/>
    <x v="302"/>
    <x v="89"/>
    <x v="4"/>
    <n v="3"/>
    <x v="2"/>
    <x v="0"/>
    <s v="Portugal"/>
    <x v="0"/>
    <n v="115.52"/>
    <x v="0"/>
    <d v="2016-05-09T00:00:00"/>
    <x v="0"/>
    <n v="462.08"/>
    <n v="0"/>
  </r>
  <r>
    <n v="88587"/>
    <x v="1"/>
    <d v="2016-01-23T00:00:00"/>
    <x v="302"/>
    <x v="101"/>
    <x v="4"/>
    <n v="2"/>
    <x v="2"/>
    <x v="0"/>
    <s v="Norway"/>
    <x v="0"/>
    <n v="95.88"/>
    <x v="0"/>
    <d v="2016-05-09T00:00:00"/>
    <x v="0"/>
    <n v="383.52"/>
    <n v="0"/>
  </r>
  <r>
    <n v="88588"/>
    <x v="1"/>
    <d v="2016-01-23T00:00:00"/>
    <x v="302"/>
    <x v="101"/>
    <x v="4"/>
    <n v="1"/>
    <x v="2"/>
    <x v="0"/>
    <s v="Norway"/>
    <x v="0"/>
    <n v="95.88"/>
    <x v="0"/>
    <d v="2016-05-09T00:00:00"/>
    <x v="0"/>
    <n v="383.52"/>
    <n v="0"/>
  </r>
  <r>
    <n v="88589"/>
    <x v="1"/>
    <d v="2016-01-23T00:00:00"/>
    <x v="302"/>
    <x v="101"/>
    <x v="4"/>
    <n v="2"/>
    <x v="2"/>
    <x v="0"/>
    <s v="Portugal"/>
    <x v="0"/>
    <n v="95.88"/>
    <x v="0"/>
    <d v="2016-05-09T00:00:00"/>
    <x v="0"/>
    <n v="383.52"/>
    <n v="0"/>
  </r>
  <r>
    <n v="88590"/>
    <x v="1"/>
    <d v="2016-01-23T00:00:00"/>
    <x v="302"/>
    <x v="101"/>
    <x v="4"/>
    <n v="2"/>
    <x v="2"/>
    <x v="0"/>
    <s v="Norway"/>
    <x v="0"/>
    <n v="95.88"/>
    <x v="0"/>
    <d v="2016-05-09T00:00:00"/>
    <x v="0"/>
    <n v="383.52"/>
    <n v="0"/>
  </r>
  <r>
    <n v="88591"/>
    <x v="1"/>
    <d v="2016-05-06T00:00:00"/>
    <x v="305"/>
    <x v="50"/>
    <x v="1"/>
    <n v="2"/>
    <x v="2"/>
    <x v="0"/>
    <s v="Germany"/>
    <x v="0"/>
    <n v="89"/>
    <x v="0"/>
    <d v="2016-05-09T00:00:00"/>
    <x v="0"/>
    <n v="89"/>
    <n v="0"/>
  </r>
  <r>
    <n v="88592"/>
    <x v="1"/>
    <d v="2016-01-10T00:00:00"/>
    <x v="301"/>
    <x v="64"/>
    <x v="5"/>
    <n v="2"/>
    <x v="2"/>
    <x v="2"/>
    <s v="Germany"/>
    <x v="0"/>
    <n v="99.45"/>
    <x v="0"/>
    <d v="2016-05-09T00:00:00"/>
    <x v="0"/>
    <n v="497.25"/>
    <n v="0"/>
  </r>
  <r>
    <n v="88593"/>
    <x v="1"/>
    <d v="2016-01-10T00:00:00"/>
    <x v="301"/>
    <x v="64"/>
    <x v="5"/>
    <n v="2"/>
    <x v="2"/>
    <x v="2"/>
    <s v="Germany"/>
    <x v="0"/>
    <n v="99.45"/>
    <x v="0"/>
    <d v="2016-05-09T00:00:00"/>
    <x v="0"/>
    <n v="497.25"/>
    <n v="0"/>
  </r>
  <r>
    <n v="88594"/>
    <x v="1"/>
    <d v="2016-01-11T00:00:00"/>
    <x v="302"/>
    <x v="64"/>
    <x v="4"/>
    <n v="2"/>
    <x v="2"/>
    <x v="0"/>
    <s v="Spain"/>
    <x v="0"/>
    <n v="98.25"/>
    <x v="0"/>
    <d v="2016-05-09T00:00:00"/>
    <x v="0"/>
    <n v="393"/>
    <n v="0"/>
  </r>
  <r>
    <n v="88595"/>
    <x v="1"/>
    <d v="2016-01-16T00:00:00"/>
    <x v="302"/>
    <x v="82"/>
    <x v="4"/>
    <n v="2"/>
    <x v="2"/>
    <x v="2"/>
    <s v="Austria"/>
    <x v="0"/>
    <n v="101.58"/>
    <x v="0"/>
    <d v="2016-05-09T00:00:00"/>
    <x v="0"/>
    <n v="406.32"/>
    <n v="0"/>
  </r>
  <r>
    <n v="88596"/>
    <x v="1"/>
    <d v="2016-01-16T00:00:00"/>
    <x v="302"/>
    <x v="82"/>
    <x v="4"/>
    <n v="2"/>
    <x v="2"/>
    <x v="2"/>
    <s v="Portugal"/>
    <x v="0"/>
    <n v="101.58"/>
    <x v="0"/>
    <d v="2016-05-09T00:00:00"/>
    <x v="0"/>
    <n v="406.32"/>
    <n v="0"/>
  </r>
  <r>
    <n v="88597"/>
    <x v="1"/>
    <d v="2016-05-04T00:00:00"/>
    <x v="305"/>
    <x v="59"/>
    <x v="1"/>
    <n v="2"/>
    <x v="2"/>
    <x v="0"/>
    <s v="Germany"/>
    <x v="0"/>
    <n v="89"/>
    <x v="0"/>
    <d v="2016-05-09T00:00:00"/>
    <x v="0"/>
    <n v="89"/>
    <n v="0"/>
  </r>
  <r>
    <n v="88598"/>
    <x v="1"/>
    <d v="2016-03-21T00:00:00"/>
    <x v="305"/>
    <x v="18"/>
    <x v="1"/>
    <n v="2"/>
    <x v="0"/>
    <x v="2"/>
    <s v="Portugal"/>
    <x v="0"/>
    <n v="157.5"/>
    <x v="0"/>
    <d v="2016-05-09T00:00:00"/>
    <x v="0"/>
    <n v="157.5"/>
    <n v="0"/>
  </r>
  <r>
    <n v="88599"/>
    <x v="1"/>
    <d v="2016-04-06T00:00:00"/>
    <x v="305"/>
    <x v="70"/>
    <x v="1"/>
    <n v="2"/>
    <x v="2"/>
    <x v="0"/>
    <s v="Brazil"/>
    <x v="0"/>
    <n v="116.1"/>
    <x v="0"/>
    <d v="2016-05-09T00:00:00"/>
    <x v="0"/>
    <n v="116.1"/>
    <n v="0"/>
  </r>
  <r>
    <n v="88600"/>
    <x v="1"/>
    <d v="2016-02-01T00:00:00"/>
    <x v="303"/>
    <x v="23"/>
    <x v="3"/>
    <n v="2"/>
    <x v="3"/>
    <x v="0"/>
    <s v="United States"/>
    <x v="0"/>
    <n v="80.75"/>
    <x v="0"/>
    <d v="2016-05-09T00:00:00"/>
    <x v="0"/>
    <n v="242.25"/>
    <n v="0"/>
  </r>
  <r>
    <n v="88601"/>
    <x v="1"/>
    <d v="2016-05-07T00:00:00"/>
    <x v="305"/>
    <x v="41"/>
    <x v="1"/>
    <n v="2"/>
    <x v="2"/>
    <x v="0"/>
    <s v="Portugal"/>
    <x v="0"/>
    <n v="56.47"/>
    <x v="0"/>
    <d v="2016-05-09T00:00:00"/>
    <x v="0"/>
    <n v="56.47"/>
    <n v="0"/>
  </r>
  <r>
    <n v="88602"/>
    <x v="1"/>
    <d v="2016-05-07T00:00:00"/>
    <x v="305"/>
    <x v="41"/>
    <x v="1"/>
    <n v="2"/>
    <x v="2"/>
    <x v="0"/>
    <s v="United States"/>
    <x v="0"/>
    <n v="56.47"/>
    <x v="0"/>
    <d v="2016-05-09T00:00:00"/>
    <x v="0"/>
    <n v="56.47"/>
    <n v="0"/>
  </r>
  <r>
    <n v="88603"/>
    <x v="1"/>
    <d v="2016-05-07T00:00:00"/>
    <x v="305"/>
    <x v="41"/>
    <x v="1"/>
    <n v="2"/>
    <x v="2"/>
    <x v="0"/>
    <s v="United States"/>
    <x v="0"/>
    <n v="56.47"/>
    <x v="0"/>
    <d v="2016-05-09T00:00:00"/>
    <x v="0"/>
    <n v="56.47"/>
    <n v="0"/>
  </r>
  <r>
    <n v="88604"/>
    <x v="1"/>
    <d v="2016-01-24T00:00:00"/>
    <x v="302"/>
    <x v="58"/>
    <x v="4"/>
    <n v="2"/>
    <x v="2"/>
    <x v="0"/>
    <s v="Germany"/>
    <x v="0"/>
    <n v="132.6"/>
    <x v="0"/>
    <d v="2016-05-09T00:00:00"/>
    <x v="0"/>
    <n v="530.4"/>
    <n v="0"/>
  </r>
  <r>
    <n v="88605"/>
    <x v="1"/>
    <d v="2016-01-24T00:00:00"/>
    <x v="302"/>
    <x v="58"/>
    <x v="4"/>
    <n v="2"/>
    <x v="2"/>
    <x v="0"/>
    <s v="Germany"/>
    <x v="0"/>
    <n v="132.6"/>
    <x v="0"/>
    <d v="2016-05-09T00:00:00"/>
    <x v="0"/>
    <n v="530.4"/>
    <n v="0"/>
  </r>
  <r>
    <n v="88606"/>
    <x v="1"/>
    <d v="2016-02-25T00:00:00"/>
    <x v="304"/>
    <x v="15"/>
    <x v="2"/>
    <n v="2"/>
    <x v="2"/>
    <x v="0"/>
    <s v="France"/>
    <x v="0"/>
    <n v="116.1"/>
    <x v="0"/>
    <d v="2016-05-09T00:00:00"/>
    <x v="0"/>
    <n v="232.2"/>
    <n v="0"/>
  </r>
  <r>
    <n v="88607"/>
    <x v="1"/>
    <d v="2016-02-25T00:00:00"/>
    <x v="309"/>
    <x v="20"/>
    <x v="1"/>
    <n v="2"/>
    <x v="2"/>
    <x v="0"/>
    <s v="France"/>
    <x v="0"/>
    <n v="140.4"/>
    <x v="0"/>
    <d v="2016-05-13T00:00:00"/>
    <x v="0"/>
    <n v="140.4"/>
    <n v="0"/>
  </r>
  <r>
    <n v="88608"/>
    <x v="1"/>
    <d v="2016-03-19T00:00:00"/>
    <x v="303"/>
    <x v="18"/>
    <x v="3"/>
    <n v="3"/>
    <x v="2"/>
    <x v="0"/>
    <s v="United Kingdom"/>
    <x v="0"/>
    <n v="159.30000000000001"/>
    <x v="0"/>
    <d v="2016-05-09T00:00:00"/>
    <x v="0"/>
    <n v="477.90000000000003"/>
    <n v="0"/>
  </r>
  <r>
    <n v="88609"/>
    <x v="1"/>
    <d v="2016-02-01T00:00:00"/>
    <x v="303"/>
    <x v="23"/>
    <x v="3"/>
    <n v="2"/>
    <x v="3"/>
    <x v="0"/>
    <s v="Germany"/>
    <x v="0"/>
    <n v="80.75"/>
    <x v="0"/>
    <d v="2016-05-09T00:00:00"/>
    <x v="0"/>
    <n v="242.25"/>
    <n v="0"/>
  </r>
  <r>
    <n v="88610"/>
    <x v="1"/>
    <d v="2016-01-24T00:00:00"/>
    <x v="302"/>
    <x v="58"/>
    <x v="4"/>
    <n v="3"/>
    <x v="2"/>
    <x v="0"/>
    <s v="Spain"/>
    <x v="0"/>
    <n v="150.44999999999999"/>
    <x v="0"/>
    <d v="2016-05-09T00:00:00"/>
    <x v="0"/>
    <n v="601.79999999999995"/>
    <n v="0"/>
  </r>
  <r>
    <n v="88611"/>
    <x v="1"/>
    <d v="2016-02-06T00:00:00"/>
    <x v="302"/>
    <x v="131"/>
    <x v="4"/>
    <n v="2"/>
    <x v="0"/>
    <x v="2"/>
    <s v="Austria"/>
    <x v="0"/>
    <n v="148.75"/>
    <x v="0"/>
    <d v="2016-05-09T00:00:00"/>
    <x v="0"/>
    <n v="595"/>
    <n v="0"/>
  </r>
  <r>
    <n v="88612"/>
    <x v="1"/>
    <d v="2016-02-06T00:00:00"/>
    <x v="302"/>
    <x v="131"/>
    <x v="4"/>
    <n v="2"/>
    <x v="0"/>
    <x v="2"/>
    <s v="Austria"/>
    <x v="0"/>
    <n v="148.75"/>
    <x v="0"/>
    <d v="2016-05-09T00:00:00"/>
    <x v="0"/>
    <n v="595"/>
    <n v="0"/>
  </r>
  <r>
    <n v="88613"/>
    <x v="1"/>
    <d v="2016-02-17T00:00:00"/>
    <x v="302"/>
    <x v="17"/>
    <x v="4"/>
    <n v="2"/>
    <x v="3"/>
    <x v="0"/>
    <s v="Belgium"/>
    <x v="0"/>
    <n v="80.75"/>
    <x v="0"/>
    <d v="2016-05-09T00:00:00"/>
    <x v="0"/>
    <n v="323"/>
    <n v="0"/>
  </r>
  <r>
    <n v="88614"/>
    <x v="1"/>
    <d v="2016-04-26T00:00:00"/>
    <x v="303"/>
    <x v="42"/>
    <x v="3"/>
    <n v="2"/>
    <x v="2"/>
    <x v="0"/>
    <s v="France"/>
    <x v="0"/>
    <n v="146"/>
    <x v="0"/>
    <d v="2016-05-09T00:00:00"/>
    <x v="0"/>
    <n v="438"/>
    <n v="0"/>
  </r>
  <r>
    <n v="88615"/>
    <x v="1"/>
    <d v="2015-09-21T00:00:00"/>
    <x v="303"/>
    <x v="257"/>
    <x v="3"/>
    <n v="2"/>
    <x v="2"/>
    <x v="0"/>
    <s v="United Kingdom"/>
    <x v="0"/>
    <n v="72.22"/>
    <x v="0"/>
    <d v="2016-05-09T00:00:00"/>
    <x v="0"/>
    <n v="216.66"/>
    <n v="0"/>
  </r>
  <r>
    <n v="88616"/>
    <x v="1"/>
    <d v="2016-02-01T00:00:00"/>
    <x v="303"/>
    <x v="23"/>
    <x v="3"/>
    <n v="2"/>
    <x v="2"/>
    <x v="0"/>
    <s v="France"/>
    <x v="0"/>
    <n v="140.4"/>
    <x v="0"/>
    <d v="2016-05-09T00:00:00"/>
    <x v="0"/>
    <n v="421.20000000000005"/>
    <n v="0"/>
  </r>
  <r>
    <n v="88617"/>
    <x v="1"/>
    <d v="2016-04-06T00:00:00"/>
    <x v="303"/>
    <x v="68"/>
    <x v="3"/>
    <n v="2"/>
    <x v="2"/>
    <x v="0"/>
    <s v="France"/>
    <x v="0"/>
    <n v="198.9"/>
    <x v="0"/>
    <d v="2016-05-09T00:00:00"/>
    <x v="0"/>
    <n v="596.70000000000005"/>
    <n v="0"/>
  </r>
  <r>
    <n v="88618"/>
    <x v="1"/>
    <d v="2016-01-19T00:00:00"/>
    <x v="302"/>
    <x v="33"/>
    <x v="4"/>
    <n v="2"/>
    <x v="2"/>
    <x v="0"/>
    <s v="Germany"/>
    <x v="0"/>
    <n v="81.760000000000005"/>
    <x v="0"/>
    <d v="2016-05-09T00:00:00"/>
    <x v="0"/>
    <n v="327.04000000000002"/>
    <n v="0"/>
  </r>
  <r>
    <n v="88619"/>
    <x v="1"/>
    <d v="2016-01-16T00:00:00"/>
    <x v="302"/>
    <x v="82"/>
    <x v="4"/>
    <n v="2"/>
    <x v="2"/>
    <x v="0"/>
    <s v="Austria"/>
    <x v="0"/>
    <n v="101.58"/>
    <x v="0"/>
    <d v="2016-05-09T00:00:00"/>
    <x v="0"/>
    <n v="406.32"/>
    <n v="0"/>
  </r>
  <r>
    <n v="88620"/>
    <x v="1"/>
    <d v="2016-03-19T00:00:00"/>
    <x v="304"/>
    <x v="122"/>
    <x v="2"/>
    <n v="3"/>
    <x v="2"/>
    <x v="0"/>
    <s v="China"/>
    <x v="0"/>
    <n v="159.30000000000001"/>
    <x v="0"/>
    <d v="2016-05-09T00:00:00"/>
    <x v="0"/>
    <n v="318.60000000000002"/>
    <n v="0"/>
  </r>
  <r>
    <n v="88621"/>
    <x v="1"/>
    <d v="2016-01-27T00:00:00"/>
    <x v="301"/>
    <x v="60"/>
    <x v="5"/>
    <n v="2"/>
    <x v="2"/>
    <x v="0"/>
    <s v="United Kingdom"/>
    <x v="0"/>
    <n v="141.6"/>
    <x v="0"/>
    <d v="2016-05-09T00:00:00"/>
    <x v="0"/>
    <n v="708"/>
    <n v="0"/>
  </r>
  <r>
    <n v="88622"/>
    <x v="1"/>
    <d v="2016-03-16T00:00:00"/>
    <x v="304"/>
    <x v="66"/>
    <x v="2"/>
    <n v="2"/>
    <x v="0"/>
    <x v="0"/>
    <s v="United Kingdom"/>
    <x v="0"/>
    <n v="116.1"/>
    <x v="0"/>
    <d v="2016-05-09T00:00:00"/>
    <x v="0"/>
    <n v="232.2"/>
    <n v="0"/>
  </r>
  <r>
    <n v="88623"/>
    <x v="1"/>
    <d v="2016-01-23T00:00:00"/>
    <x v="302"/>
    <x v="101"/>
    <x v="4"/>
    <n v="2"/>
    <x v="2"/>
    <x v="0"/>
    <s v="Norway"/>
    <x v="0"/>
    <n v="95.88"/>
    <x v="0"/>
    <d v="2016-05-09T00:00:00"/>
    <x v="0"/>
    <n v="383.52"/>
    <n v="0"/>
  </r>
  <r>
    <n v="88624"/>
    <x v="1"/>
    <d v="2016-05-05T00:00:00"/>
    <x v="303"/>
    <x v="41"/>
    <x v="3"/>
    <n v="1"/>
    <x v="1"/>
    <x v="0"/>
    <s v="Portugal"/>
    <x v="0"/>
    <n v="105"/>
    <x v="0"/>
    <d v="2016-05-09T00:00:00"/>
    <x v="0"/>
    <n v="315"/>
    <n v="0"/>
  </r>
  <r>
    <n v="88625"/>
    <x v="1"/>
    <d v="2016-04-08T00:00:00"/>
    <x v="305"/>
    <x v="68"/>
    <x v="1"/>
    <n v="3"/>
    <x v="0"/>
    <x v="0"/>
    <s v="United Kingdom"/>
    <x v="0"/>
    <n v="170"/>
    <x v="0"/>
    <d v="2016-05-09T00:00:00"/>
    <x v="0"/>
    <n v="170"/>
    <n v="0"/>
  </r>
  <r>
    <n v="88626"/>
    <x v="1"/>
    <d v="2016-05-08T00:00:00"/>
    <x v="305"/>
    <x v="5"/>
    <x v="1"/>
    <n v="2"/>
    <x v="2"/>
    <x v="0"/>
    <s v="Poland"/>
    <x v="0"/>
    <n v="79"/>
    <x v="0"/>
    <d v="2016-05-09T00:00:00"/>
    <x v="0"/>
    <n v="79"/>
    <n v="0"/>
  </r>
  <r>
    <n v="88627"/>
    <x v="1"/>
    <d v="2016-03-21T00:00:00"/>
    <x v="305"/>
    <x v="18"/>
    <x v="1"/>
    <n v="2"/>
    <x v="0"/>
    <x v="2"/>
    <s v="Portugal"/>
    <x v="0"/>
    <n v="93"/>
    <x v="0"/>
    <d v="2016-05-09T00:00:00"/>
    <x v="0"/>
    <n v="93"/>
    <n v="0"/>
  </r>
  <r>
    <n v="88628"/>
    <x v="1"/>
    <d v="2016-04-22T00:00:00"/>
    <x v="302"/>
    <x v="3"/>
    <x v="4"/>
    <n v="2"/>
    <x v="2"/>
    <x v="0"/>
    <s v="France"/>
    <x v="0"/>
    <n v="148.5"/>
    <x v="0"/>
    <d v="2016-05-09T00:00:00"/>
    <x v="0"/>
    <n v="594"/>
    <n v="0"/>
  </r>
  <r>
    <n v="88629"/>
    <x v="1"/>
    <d v="2016-04-22T00:00:00"/>
    <x v="302"/>
    <x v="3"/>
    <x v="4"/>
    <n v="3"/>
    <x v="2"/>
    <x v="0"/>
    <s v="Israel"/>
    <x v="0"/>
    <n v="169.5"/>
    <x v="0"/>
    <d v="2016-05-09T00:00:00"/>
    <x v="0"/>
    <n v="678"/>
    <n v="0"/>
  </r>
  <r>
    <n v="88630"/>
    <x v="1"/>
    <d v="2016-04-07T00:00:00"/>
    <x v="295"/>
    <x v="56"/>
    <x v="11"/>
    <n v="1"/>
    <x v="1"/>
    <x v="0"/>
    <s v="Ireland"/>
    <x v="0"/>
    <n v="95"/>
    <x v="0"/>
    <d v="2016-05-09T00:00:00"/>
    <x v="0"/>
    <n v="1045"/>
    <n v="0"/>
  </r>
  <r>
    <n v="88631"/>
    <x v="1"/>
    <d v="2016-05-09T00:00:00"/>
    <x v="306"/>
    <x v="5"/>
    <x v="1"/>
    <n v="2"/>
    <x v="2"/>
    <x v="0"/>
    <s v="China"/>
    <x v="0"/>
    <n v="68.53"/>
    <x v="0"/>
    <d v="2016-05-10T00:00:00"/>
    <x v="0"/>
    <n v="68.53"/>
    <n v="0"/>
  </r>
  <r>
    <n v="88632"/>
    <x v="1"/>
    <d v="2016-04-25T00:00:00"/>
    <x v="305"/>
    <x v="3"/>
    <x v="2"/>
    <n v="2"/>
    <x v="2"/>
    <x v="0"/>
    <s v="Brazil"/>
    <x v="0"/>
    <n v="99"/>
    <x v="0"/>
    <d v="2016-05-10T00:00:00"/>
    <x v="0"/>
    <n v="198"/>
    <n v="0"/>
  </r>
  <r>
    <n v="88633"/>
    <x v="1"/>
    <d v="2016-01-25T00:00:00"/>
    <x v="302"/>
    <x v="49"/>
    <x v="5"/>
    <n v="2"/>
    <x v="2"/>
    <x v="0"/>
    <s v="Italy"/>
    <x v="0"/>
    <n v="132.6"/>
    <x v="0"/>
    <d v="2016-05-10T00:00:00"/>
    <x v="0"/>
    <n v="663"/>
    <n v="0"/>
  </r>
  <r>
    <n v="88634"/>
    <x v="1"/>
    <d v="2016-05-06T00:00:00"/>
    <x v="306"/>
    <x v="40"/>
    <x v="1"/>
    <n v="1"/>
    <x v="3"/>
    <x v="0"/>
    <s v="Portugal"/>
    <x v="0"/>
    <n v="77.599999999999994"/>
    <x v="0"/>
    <d v="2016-05-10T00:00:00"/>
    <x v="0"/>
    <n v="77.599999999999994"/>
    <n v="0"/>
  </r>
  <r>
    <n v="88635"/>
    <x v="1"/>
    <d v="2016-05-11T00:00:00"/>
    <x v="308"/>
    <x v="5"/>
    <x v="2"/>
    <n v="1"/>
    <x v="2"/>
    <x v="0"/>
    <s v="Portugal"/>
    <x v="0"/>
    <n v="131"/>
    <x v="0"/>
    <d v="2016-05-13T00:00:00"/>
    <x v="0"/>
    <n v="262"/>
    <n v="0"/>
  </r>
  <r>
    <n v="88636"/>
    <x v="1"/>
    <d v="2016-12-16T00:00:00"/>
    <x v="529"/>
    <x v="40"/>
    <x v="1"/>
    <n v="1"/>
    <x v="2"/>
    <x v="0"/>
    <s v="Portugal"/>
    <x v="0"/>
    <n v="55.6"/>
    <x v="0"/>
    <d v="2016-12-20T00:00:00"/>
    <x v="0"/>
    <n v="55.6"/>
    <n v="0"/>
  </r>
  <r>
    <n v="88637"/>
    <x v="1"/>
    <d v="2016-12-20T00:00:00"/>
    <x v="530"/>
    <x v="5"/>
    <x v="1"/>
    <n v="1"/>
    <x v="2"/>
    <x v="3"/>
    <s v="Portugal"/>
    <x v="0"/>
    <n v="56"/>
    <x v="0"/>
    <d v="2016-12-21T00:00:00"/>
    <x v="0"/>
    <n v="56"/>
    <n v="0"/>
  </r>
  <r>
    <n v="88638"/>
    <x v="1"/>
    <d v="2016-12-22T00:00:00"/>
    <x v="532"/>
    <x v="5"/>
    <x v="1"/>
    <n v="1"/>
    <x v="2"/>
    <x v="0"/>
    <s v="Portugal"/>
    <x v="0"/>
    <n v="56"/>
    <x v="0"/>
    <d v="2016-12-23T00:00:00"/>
    <x v="0"/>
    <n v="56"/>
    <n v="0"/>
  </r>
  <r>
    <n v="88639"/>
    <x v="1"/>
    <d v="2016-04-26T00:00:00"/>
    <x v="303"/>
    <x v="42"/>
    <x v="4"/>
    <n v="2"/>
    <x v="2"/>
    <x v="0"/>
    <s v="United Kingdom"/>
    <x v="0"/>
    <n v="141"/>
    <x v="0"/>
    <d v="2016-05-10T00:00:00"/>
    <x v="0"/>
    <n v="564"/>
    <n v="0"/>
  </r>
  <r>
    <n v="88640"/>
    <x v="1"/>
    <d v="2016-04-24T00:00:00"/>
    <x v="305"/>
    <x v="4"/>
    <x v="2"/>
    <n v="3"/>
    <x v="2"/>
    <x v="0"/>
    <s v="Israel"/>
    <x v="0"/>
    <n v="147"/>
    <x v="0"/>
    <d v="2016-05-10T00:00:00"/>
    <x v="0"/>
    <n v="294"/>
    <n v="0"/>
  </r>
  <r>
    <n v="88641"/>
    <x v="1"/>
    <d v="2016-04-20T00:00:00"/>
    <x v="306"/>
    <x v="126"/>
    <x v="1"/>
    <n v="2"/>
    <x v="0"/>
    <x v="0"/>
    <s v="Portugal"/>
    <x v="0"/>
    <n v="109"/>
    <x v="0"/>
    <d v="2016-05-10T00:00:00"/>
    <x v="0"/>
    <n v="109"/>
    <n v="0"/>
  </r>
  <r>
    <n v="88642"/>
    <x v="1"/>
    <d v="2016-03-21T00:00:00"/>
    <x v="306"/>
    <x v="122"/>
    <x v="1"/>
    <n v="1"/>
    <x v="2"/>
    <x v="0"/>
    <s v="Portugal"/>
    <x v="0"/>
    <n v="121.5"/>
    <x v="0"/>
    <d v="2016-05-10T00:00:00"/>
    <x v="0"/>
    <n v="121.5"/>
    <n v="0"/>
  </r>
  <r>
    <n v="88643"/>
    <x v="1"/>
    <d v="2016-05-07T00:00:00"/>
    <x v="306"/>
    <x v="50"/>
    <x v="1"/>
    <n v="1"/>
    <x v="2"/>
    <x v="0"/>
    <s v="Germany"/>
    <x v="0"/>
    <n v="89"/>
    <x v="0"/>
    <d v="2016-05-10T00:00:00"/>
    <x v="0"/>
    <n v="89"/>
    <n v="0"/>
  </r>
  <r>
    <n v="88644"/>
    <x v="1"/>
    <d v="2016-05-07T00:00:00"/>
    <x v="306"/>
    <x v="50"/>
    <x v="1"/>
    <n v="1"/>
    <x v="2"/>
    <x v="0"/>
    <s v="Serbia"/>
    <x v="0"/>
    <n v="89"/>
    <x v="0"/>
    <d v="2016-05-10T00:00:00"/>
    <x v="0"/>
    <n v="89"/>
    <n v="0"/>
  </r>
  <r>
    <n v="88645"/>
    <x v="1"/>
    <d v="2016-03-20T00:00:00"/>
    <x v="305"/>
    <x v="122"/>
    <x v="2"/>
    <n v="2"/>
    <x v="2"/>
    <x v="0"/>
    <s v="United Kingdom"/>
    <x v="0"/>
    <n v="116.1"/>
    <x v="0"/>
    <d v="2016-05-10T00:00:00"/>
    <x v="0"/>
    <n v="232.2"/>
    <n v="0"/>
  </r>
  <r>
    <n v="88646"/>
    <x v="1"/>
    <d v="2016-04-22T00:00:00"/>
    <x v="304"/>
    <x v="28"/>
    <x v="3"/>
    <n v="2"/>
    <x v="2"/>
    <x v="0"/>
    <s v="France"/>
    <x v="0"/>
    <n v="93.17"/>
    <x v="0"/>
    <d v="2016-05-10T00:00:00"/>
    <x v="0"/>
    <n v="279.51"/>
    <n v="0"/>
  </r>
  <r>
    <n v="88647"/>
    <x v="1"/>
    <d v="2016-04-20T00:00:00"/>
    <x v="303"/>
    <x v="32"/>
    <x v="4"/>
    <n v="2"/>
    <x v="2"/>
    <x v="0"/>
    <s v="Italy"/>
    <x v="0"/>
    <n v="194.58"/>
    <x v="0"/>
    <d v="2016-05-10T00:00:00"/>
    <x v="0"/>
    <n v="778.32"/>
    <n v="0"/>
  </r>
  <r>
    <n v="88648"/>
    <x v="1"/>
    <d v="2016-05-03T00:00:00"/>
    <x v="315"/>
    <x v="28"/>
    <x v="1"/>
    <n v="2"/>
    <x v="3"/>
    <x v="0"/>
    <s v="Portugal"/>
    <x v="0"/>
    <n v="112.8"/>
    <x v="0"/>
    <d v="2016-05-19T00:00:00"/>
    <x v="0"/>
    <n v="112.8"/>
    <n v="0"/>
  </r>
  <r>
    <n v="88649"/>
    <x v="1"/>
    <d v="2016-03-29T00:00:00"/>
    <x v="304"/>
    <x v="77"/>
    <x v="3"/>
    <n v="2"/>
    <x v="2"/>
    <x v="0"/>
    <s v="Germany"/>
    <x v="0"/>
    <n v="126.9"/>
    <x v="0"/>
    <d v="2016-05-10T00:00:00"/>
    <x v="0"/>
    <n v="380.70000000000005"/>
    <n v="0"/>
  </r>
  <r>
    <n v="88650"/>
    <x v="1"/>
    <d v="2016-05-02T00:00:00"/>
    <x v="305"/>
    <x v="124"/>
    <x v="2"/>
    <n v="1"/>
    <x v="2"/>
    <x v="0"/>
    <s v="United Kingdom"/>
    <x v="0"/>
    <n v="99"/>
    <x v="0"/>
    <d v="2016-05-10T00:00:00"/>
    <x v="0"/>
    <n v="198"/>
    <n v="0"/>
  </r>
  <r>
    <n v="88651"/>
    <x v="1"/>
    <d v="2015-10-29T00:00:00"/>
    <x v="303"/>
    <x v="255"/>
    <x v="4"/>
    <n v="2"/>
    <x v="2"/>
    <x v="0"/>
    <s v="Germany"/>
    <x v="0"/>
    <n v="109.3"/>
    <x v="0"/>
    <d v="2016-05-10T00:00:00"/>
    <x v="0"/>
    <n v="437.2"/>
    <n v="0"/>
  </r>
  <r>
    <n v="88652"/>
    <x v="1"/>
    <d v="2015-10-29T00:00:00"/>
    <x v="303"/>
    <x v="255"/>
    <x v="4"/>
    <n v="2"/>
    <x v="2"/>
    <x v="0"/>
    <s v="Germany"/>
    <x v="0"/>
    <n v="100.3"/>
    <x v="0"/>
    <d v="2016-05-10T00:00:00"/>
    <x v="0"/>
    <n v="401.2"/>
    <n v="0"/>
  </r>
  <r>
    <n v="88653"/>
    <x v="1"/>
    <d v="2016-05-09T00:00:00"/>
    <x v="306"/>
    <x v="5"/>
    <x v="1"/>
    <n v="2"/>
    <x v="2"/>
    <x v="0"/>
    <s v="Italy"/>
    <x v="0"/>
    <n v="89"/>
    <x v="0"/>
    <d v="2016-05-10T00:00:00"/>
    <x v="0"/>
    <n v="89"/>
    <n v="0"/>
  </r>
  <r>
    <n v="88654"/>
    <x v="1"/>
    <d v="2016-05-09T00:00:00"/>
    <x v="306"/>
    <x v="5"/>
    <x v="1"/>
    <n v="2"/>
    <x v="2"/>
    <x v="0"/>
    <s v="Italy"/>
    <x v="0"/>
    <n v="89"/>
    <x v="0"/>
    <d v="2016-05-10T00:00:00"/>
    <x v="0"/>
    <n v="89"/>
    <n v="0"/>
  </r>
  <r>
    <n v="88655"/>
    <x v="1"/>
    <d v="2016-05-09T00:00:00"/>
    <x v="306"/>
    <x v="5"/>
    <x v="1"/>
    <n v="3"/>
    <x v="2"/>
    <x v="0"/>
    <s v="Italy"/>
    <x v="0"/>
    <n v="149"/>
    <x v="0"/>
    <d v="2016-05-10T00:00:00"/>
    <x v="0"/>
    <n v="149"/>
    <n v="0"/>
  </r>
  <r>
    <n v="88656"/>
    <x v="1"/>
    <d v="2016-05-09T00:00:00"/>
    <x v="306"/>
    <x v="5"/>
    <x v="1"/>
    <n v="2"/>
    <x v="2"/>
    <x v="0"/>
    <s v="Italy"/>
    <x v="0"/>
    <n v="89"/>
    <x v="0"/>
    <d v="2016-05-10T00:00:00"/>
    <x v="0"/>
    <n v="89"/>
    <n v="0"/>
  </r>
  <r>
    <n v="88657"/>
    <x v="1"/>
    <d v="2016-05-09T00:00:00"/>
    <x v="306"/>
    <x v="5"/>
    <x v="1"/>
    <n v="1"/>
    <x v="2"/>
    <x v="0"/>
    <s v="Ireland"/>
    <x v="0"/>
    <n v="97"/>
    <x v="0"/>
    <d v="2016-05-10T00:00:00"/>
    <x v="0"/>
    <n v="97"/>
    <n v="0"/>
  </r>
  <r>
    <n v="88658"/>
    <x v="1"/>
    <d v="2016-05-09T00:00:00"/>
    <x v="306"/>
    <x v="5"/>
    <x v="1"/>
    <n v="1"/>
    <x v="2"/>
    <x v="0"/>
    <s v="Ireland"/>
    <x v="0"/>
    <n v="106"/>
    <x v="0"/>
    <d v="2016-05-10T00:00:00"/>
    <x v="0"/>
    <n v="106"/>
    <n v="0"/>
  </r>
  <r>
    <n v="88659"/>
    <x v="1"/>
    <d v="2016-05-09T00:00:00"/>
    <x v="306"/>
    <x v="5"/>
    <x v="1"/>
    <n v="2"/>
    <x v="2"/>
    <x v="0"/>
    <s v="United Kingdom"/>
    <x v="0"/>
    <n v="79.31"/>
    <x v="0"/>
    <d v="2016-05-10T00:00:00"/>
    <x v="0"/>
    <n v="79.31"/>
    <n v="0"/>
  </r>
  <r>
    <n v="88660"/>
    <x v="1"/>
    <d v="2016-05-07T00:00:00"/>
    <x v="306"/>
    <x v="50"/>
    <x v="1"/>
    <n v="2"/>
    <x v="2"/>
    <x v="0"/>
    <s v="Portugal"/>
    <x v="0"/>
    <n v="89"/>
    <x v="0"/>
    <d v="2016-05-10T00:00:00"/>
    <x v="0"/>
    <n v="89"/>
    <n v="0"/>
  </r>
  <r>
    <n v="88661"/>
    <x v="1"/>
    <d v="2016-05-09T00:00:00"/>
    <x v="306"/>
    <x v="5"/>
    <x v="1"/>
    <n v="2"/>
    <x v="2"/>
    <x v="0"/>
    <s v="Netherlands"/>
    <x v="0"/>
    <n v="89"/>
    <x v="0"/>
    <d v="2016-05-10T00:00:00"/>
    <x v="0"/>
    <n v="89"/>
    <n v="0"/>
  </r>
  <r>
    <n v="88662"/>
    <x v="1"/>
    <d v="2016-05-09T00:00:00"/>
    <x v="306"/>
    <x v="5"/>
    <x v="1"/>
    <n v="2"/>
    <x v="2"/>
    <x v="0"/>
    <s v="Italy"/>
    <x v="0"/>
    <n v="89"/>
    <x v="0"/>
    <d v="2016-05-10T00:00:00"/>
    <x v="0"/>
    <n v="89"/>
    <n v="0"/>
  </r>
  <r>
    <n v="88663"/>
    <x v="1"/>
    <d v="2016-04-26T00:00:00"/>
    <x v="305"/>
    <x v="14"/>
    <x v="2"/>
    <n v="1"/>
    <x v="2"/>
    <x v="0"/>
    <s v="United Kingdom"/>
    <x v="0"/>
    <n v="105"/>
    <x v="0"/>
    <d v="2016-05-10T00:00:00"/>
    <x v="0"/>
    <n v="210"/>
    <n v="0"/>
  </r>
  <r>
    <n v="88664"/>
    <x v="1"/>
    <d v="2016-05-09T00:00:00"/>
    <x v="306"/>
    <x v="5"/>
    <x v="1"/>
    <n v="2"/>
    <x v="0"/>
    <x v="0"/>
    <s v="Portugal"/>
    <x v="0"/>
    <n v="85"/>
    <x v="0"/>
    <d v="2016-05-10T00:00:00"/>
    <x v="0"/>
    <n v="85"/>
    <n v="0"/>
  </r>
  <r>
    <n v="88665"/>
    <x v="1"/>
    <d v="2016-05-09T00:00:00"/>
    <x v="306"/>
    <x v="5"/>
    <x v="1"/>
    <n v="2"/>
    <x v="2"/>
    <x v="0"/>
    <s v="Poland"/>
    <x v="0"/>
    <n v="89"/>
    <x v="0"/>
    <d v="2016-05-10T00:00:00"/>
    <x v="0"/>
    <n v="89"/>
    <n v="0"/>
  </r>
  <r>
    <n v="88666"/>
    <x v="1"/>
    <d v="2016-02-16T00:00:00"/>
    <x v="304"/>
    <x v="51"/>
    <x v="3"/>
    <n v="2"/>
    <x v="2"/>
    <x v="0"/>
    <s v="France"/>
    <x v="0"/>
    <n v="116.1"/>
    <x v="0"/>
    <d v="2016-05-10T00:00:00"/>
    <x v="0"/>
    <n v="348.29999999999995"/>
    <n v="0"/>
  </r>
  <r>
    <n v="88667"/>
    <x v="1"/>
    <d v="2016-04-26T00:00:00"/>
    <x v="304"/>
    <x v="106"/>
    <x v="3"/>
    <n v="2"/>
    <x v="2"/>
    <x v="0"/>
    <s v="Hungary"/>
    <x v="0"/>
    <n v="109"/>
    <x v="0"/>
    <d v="2016-05-10T00:00:00"/>
    <x v="0"/>
    <n v="327"/>
    <n v="0"/>
  </r>
  <r>
    <n v="88668"/>
    <x v="1"/>
    <d v="2016-05-09T00:00:00"/>
    <x v="306"/>
    <x v="5"/>
    <x v="1"/>
    <n v="1"/>
    <x v="0"/>
    <x v="2"/>
    <s v="Portugal"/>
    <x v="0"/>
    <n v="102"/>
    <x v="0"/>
    <d v="2016-05-10T00:00:00"/>
    <x v="0"/>
    <n v="102"/>
    <n v="0"/>
  </r>
  <r>
    <n v="88669"/>
    <x v="1"/>
    <d v="2016-05-09T00:00:00"/>
    <x v="306"/>
    <x v="5"/>
    <x v="1"/>
    <n v="1"/>
    <x v="0"/>
    <x v="2"/>
    <s v="Portugal"/>
    <x v="0"/>
    <n v="93"/>
    <x v="0"/>
    <d v="2016-05-10T00:00:00"/>
    <x v="0"/>
    <n v="93"/>
    <n v="0"/>
  </r>
  <r>
    <n v="88670"/>
    <x v="1"/>
    <d v="2016-01-22T00:00:00"/>
    <x v="302"/>
    <x v="86"/>
    <x v="5"/>
    <n v="2"/>
    <x v="3"/>
    <x v="0"/>
    <s v="Germany"/>
    <x v="0"/>
    <n v="80.75"/>
    <x v="0"/>
    <d v="2016-05-10T00:00:00"/>
    <x v="0"/>
    <n v="403.75"/>
    <n v="0"/>
  </r>
  <r>
    <n v="88671"/>
    <x v="1"/>
    <d v="2016-05-06T00:00:00"/>
    <x v="305"/>
    <x v="50"/>
    <x v="2"/>
    <n v="2"/>
    <x v="2"/>
    <x v="0"/>
    <s v="France"/>
    <x v="0"/>
    <n v="118"/>
    <x v="0"/>
    <d v="2016-05-10T00:00:00"/>
    <x v="0"/>
    <n v="236"/>
    <n v="0"/>
  </r>
  <r>
    <n v="88672"/>
    <x v="1"/>
    <d v="2016-02-28T00:00:00"/>
    <x v="304"/>
    <x v="25"/>
    <x v="3"/>
    <n v="3"/>
    <x v="2"/>
    <x v="2"/>
    <s v="Israel"/>
    <x v="0"/>
    <n v="121.5"/>
    <x v="0"/>
    <d v="2016-05-10T00:00:00"/>
    <x v="0"/>
    <n v="364.5"/>
    <n v="0"/>
  </r>
  <r>
    <n v="88673"/>
    <x v="1"/>
    <d v="2016-05-03T00:00:00"/>
    <x v="305"/>
    <x v="43"/>
    <x v="2"/>
    <n v="1"/>
    <x v="3"/>
    <x v="0"/>
    <s v="Spain"/>
    <x v="0"/>
    <n v="84"/>
    <x v="0"/>
    <d v="2016-05-10T00:00:00"/>
    <x v="0"/>
    <n v="168"/>
    <n v="0"/>
  </r>
  <r>
    <n v="88674"/>
    <x v="1"/>
    <d v="2016-03-22T00:00:00"/>
    <x v="304"/>
    <x v="130"/>
    <x v="3"/>
    <n v="2"/>
    <x v="2"/>
    <x v="0"/>
    <s v="United Kingdom"/>
    <x v="0"/>
    <n v="126.9"/>
    <x v="0"/>
    <d v="2016-05-10T00:00:00"/>
    <x v="0"/>
    <n v="380.70000000000005"/>
    <n v="0"/>
  </r>
  <r>
    <n v="88675"/>
    <x v="1"/>
    <d v="2016-02-28T00:00:00"/>
    <x v="304"/>
    <x v="25"/>
    <x v="3"/>
    <n v="2"/>
    <x v="2"/>
    <x v="2"/>
    <s v="Israel"/>
    <x v="0"/>
    <n v="140.4"/>
    <x v="0"/>
    <d v="2016-05-10T00:00:00"/>
    <x v="0"/>
    <n v="421.20000000000005"/>
    <n v="0"/>
  </r>
  <r>
    <n v="88676"/>
    <x v="1"/>
    <d v="2016-02-28T00:00:00"/>
    <x v="304"/>
    <x v="25"/>
    <x v="3"/>
    <n v="2"/>
    <x v="2"/>
    <x v="2"/>
    <s v="Portugal"/>
    <x v="0"/>
    <n v="198.9"/>
    <x v="0"/>
    <d v="2016-05-10T00:00:00"/>
    <x v="0"/>
    <n v="596.70000000000005"/>
    <n v="0"/>
  </r>
  <r>
    <n v="88677"/>
    <x v="1"/>
    <d v="2016-05-09T00:00:00"/>
    <x v="306"/>
    <x v="5"/>
    <x v="1"/>
    <n v="1"/>
    <x v="3"/>
    <x v="0"/>
    <s v="Russian Federation"/>
    <x v="0"/>
    <n v="66.400000000000006"/>
    <x v="0"/>
    <d v="2016-05-10T00:00:00"/>
    <x v="0"/>
    <n v="66.400000000000006"/>
    <n v="0"/>
  </r>
  <r>
    <n v="88678"/>
    <x v="1"/>
    <d v="2016-04-29T00:00:00"/>
    <x v="306"/>
    <x v="42"/>
    <x v="2"/>
    <n v="2"/>
    <x v="2"/>
    <x v="0"/>
    <s v="France"/>
    <x v="0"/>
    <n v="126"/>
    <x v="0"/>
    <d v="2016-05-11T00:00:00"/>
    <x v="0"/>
    <n v="252"/>
    <n v="0"/>
  </r>
  <r>
    <n v="88679"/>
    <x v="1"/>
    <d v="2016-04-29T00:00:00"/>
    <x v="306"/>
    <x v="42"/>
    <x v="2"/>
    <n v="2"/>
    <x v="2"/>
    <x v="0"/>
    <s v="France"/>
    <x v="0"/>
    <n v="126"/>
    <x v="0"/>
    <d v="2016-05-11T00:00:00"/>
    <x v="0"/>
    <n v="252"/>
    <n v="0"/>
  </r>
  <r>
    <n v="88680"/>
    <x v="1"/>
    <d v="2016-04-28T00:00:00"/>
    <x v="304"/>
    <x v="6"/>
    <x v="4"/>
    <n v="2"/>
    <x v="2"/>
    <x v="0"/>
    <s v="Portugal"/>
    <x v="0"/>
    <n v="91.25"/>
    <x v="0"/>
    <d v="2016-05-11T00:00:00"/>
    <x v="0"/>
    <n v="365"/>
    <n v="0"/>
  </r>
  <r>
    <n v="88681"/>
    <x v="1"/>
    <d v="2016-05-10T00:00:00"/>
    <x v="307"/>
    <x v="5"/>
    <x v="1"/>
    <n v="3"/>
    <x v="2"/>
    <x v="0"/>
    <s v="United States"/>
    <x v="0"/>
    <n v="153.15"/>
    <x v="0"/>
    <d v="2016-05-11T00:00:00"/>
    <x v="0"/>
    <n v="153.15"/>
    <n v="0"/>
  </r>
  <r>
    <n v="88682"/>
    <x v="1"/>
    <d v="2016-05-03T00:00:00"/>
    <x v="306"/>
    <x v="124"/>
    <x v="2"/>
    <n v="2"/>
    <x v="2"/>
    <x v="0"/>
    <s v="Netherlands"/>
    <x v="0"/>
    <n v="126"/>
    <x v="0"/>
    <d v="2016-05-11T00:00:00"/>
    <x v="0"/>
    <n v="252"/>
    <n v="0"/>
  </r>
  <r>
    <n v="88683"/>
    <x v="1"/>
    <d v="2016-05-03T00:00:00"/>
    <x v="306"/>
    <x v="124"/>
    <x v="2"/>
    <n v="2"/>
    <x v="2"/>
    <x v="0"/>
    <s v="Netherlands"/>
    <x v="0"/>
    <n v="126"/>
    <x v="0"/>
    <d v="2016-05-11T00:00:00"/>
    <x v="0"/>
    <n v="252"/>
    <n v="0"/>
  </r>
  <r>
    <n v="88684"/>
    <x v="1"/>
    <d v="2016-04-20T00:00:00"/>
    <x v="304"/>
    <x v="44"/>
    <x v="4"/>
    <n v="3"/>
    <x v="2"/>
    <x v="0"/>
    <s v="France"/>
    <x v="0"/>
    <n v="148.38"/>
    <x v="0"/>
    <d v="2016-05-11T00:00:00"/>
    <x v="0"/>
    <n v="593.52"/>
    <n v="0"/>
  </r>
  <r>
    <n v="88685"/>
    <x v="1"/>
    <d v="2016-04-21T00:00:00"/>
    <x v="306"/>
    <x v="12"/>
    <x v="2"/>
    <n v="1"/>
    <x v="3"/>
    <x v="0"/>
    <s v="United Kingdom"/>
    <x v="0"/>
    <n v="88.8"/>
    <x v="0"/>
    <d v="2016-05-11T00:00:00"/>
    <x v="0"/>
    <n v="177.6"/>
    <n v="0"/>
  </r>
  <r>
    <n v="88686"/>
    <x v="1"/>
    <d v="2016-05-06T00:00:00"/>
    <x v="307"/>
    <x v="59"/>
    <x v="1"/>
    <n v="1"/>
    <x v="1"/>
    <x v="0"/>
    <s v="Portugal"/>
    <x v="0"/>
    <n v="65"/>
    <x v="0"/>
    <d v="2016-05-11T00:00:00"/>
    <x v="0"/>
    <n v="65"/>
    <n v="0"/>
  </r>
  <r>
    <n v="88687"/>
    <x v="1"/>
    <d v="2016-07-20T00:00:00"/>
    <x v="384"/>
    <x v="124"/>
    <x v="3"/>
    <n v="1"/>
    <x v="1"/>
    <x v="0"/>
    <s v="Portugal"/>
    <x v="0"/>
    <n v="65"/>
    <x v="0"/>
    <d v="2016-07-29T00:00:00"/>
    <x v="0"/>
    <n v="195"/>
    <n v="0"/>
  </r>
  <r>
    <n v="88688"/>
    <x v="1"/>
    <d v="2016-05-02T00:00:00"/>
    <x v="305"/>
    <x v="124"/>
    <x v="3"/>
    <n v="2"/>
    <x v="2"/>
    <x v="0"/>
    <s v="Italy"/>
    <x v="0"/>
    <n v="108"/>
    <x v="0"/>
    <d v="2016-05-11T00:00:00"/>
    <x v="0"/>
    <n v="324"/>
    <n v="0"/>
  </r>
  <r>
    <n v="88689"/>
    <x v="1"/>
    <d v="2016-04-09T00:00:00"/>
    <x v="305"/>
    <x v="67"/>
    <x v="3"/>
    <n v="2"/>
    <x v="2"/>
    <x v="0"/>
    <s v="Brazil"/>
    <x v="0"/>
    <n v="145"/>
    <x v="0"/>
    <d v="2016-05-11T00:00:00"/>
    <x v="0"/>
    <n v="435"/>
    <n v="0"/>
  </r>
  <r>
    <n v="88690"/>
    <x v="1"/>
    <d v="2016-04-25T00:00:00"/>
    <x v="305"/>
    <x v="3"/>
    <x v="3"/>
    <n v="2"/>
    <x v="2"/>
    <x v="0"/>
    <s v="Belgium"/>
    <x v="0"/>
    <n v="111"/>
    <x v="0"/>
    <d v="2016-05-11T00:00:00"/>
    <x v="0"/>
    <n v="333"/>
    <n v="0"/>
  </r>
  <r>
    <n v="88691"/>
    <x v="1"/>
    <d v="2016-03-14T00:00:00"/>
    <x v="305"/>
    <x v="92"/>
    <x v="3"/>
    <n v="3"/>
    <x v="2"/>
    <x v="0"/>
    <s v="Belgium"/>
    <x v="0"/>
    <n v="159.30000000000001"/>
    <x v="0"/>
    <d v="2016-05-11T00:00:00"/>
    <x v="0"/>
    <n v="477.90000000000003"/>
    <n v="0"/>
  </r>
  <r>
    <n v="88692"/>
    <x v="1"/>
    <d v="2016-03-02T00:00:00"/>
    <x v="307"/>
    <x v="25"/>
    <x v="1"/>
    <n v="2"/>
    <x v="2"/>
    <x v="0"/>
    <s v="Argentina"/>
    <x v="0"/>
    <n v="135.9"/>
    <x v="0"/>
    <d v="2016-05-11T00:00:00"/>
    <x v="0"/>
    <n v="135.9"/>
    <n v="0"/>
  </r>
  <r>
    <n v="88693"/>
    <x v="1"/>
    <d v="2016-05-08T00:00:00"/>
    <x v="306"/>
    <x v="41"/>
    <x v="2"/>
    <n v="2"/>
    <x v="2"/>
    <x v="0"/>
    <s v="Costa Rica"/>
    <x v="0"/>
    <n v="89"/>
    <x v="0"/>
    <d v="2016-05-11T00:00:00"/>
    <x v="0"/>
    <n v="178"/>
    <n v="0"/>
  </r>
  <r>
    <n v="88694"/>
    <x v="1"/>
    <d v="2016-04-04T00:00:00"/>
    <x v="305"/>
    <x v="78"/>
    <x v="3"/>
    <n v="2"/>
    <x v="3"/>
    <x v="0"/>
    <s v="Switzerland"/>
    <x v="0"/>
    <n v="96.3"/>
    <x v="0"/>
    <d v="2016-05-11T00:00:00"/>
    <x v="0"/>
    <n v="288.89999999999998"/>
    <n v="0"/>
  </r>
  <r>
    <n v="88695"/>
    <x v="1"/>
    <d v="2016-02-07T00:00:00"/>
    <x v="304"/>
    <x v="36"/>
    <x v="4"/>
    <n v="2"/>
    <x v="2"/>
    <x v="0"/>
    <s v="Portugal"/>
    <x v="0"/>
    <n v="119.85"/>
    <x v="0"/>
    <d v="2016-05-11T00:00:00"/>
    <x v="0"/>
    <n v="479.4"/>
    <n v="0"/>
  </r>
  <r>
    <n v="88696"/>
    <x v="1"/>
    <d v="2016-03-10T00:00:00"/>
    <x v="305"/>
    <x v="114"/>
    <x v="3"/>
    <n v="2"/>
    <x v="3"/>
    <x v="0"/>
    <s v="France"/>
    <x v="0"/>
    <n v="85.5"/>
    <x v="0"/>
    <d v="2016-05-11T00:00:00"/>
    <x v="0"/>
    <n v="256.5"/>
    <n v="0"/>
  </r>
  <r>
    <n v="88697"/>
    <x v="1"/>
    <d v="2016-05-09T00:00:00"/>
    <x v="307"/>
    <x v="41"/>
    <x v="1"/>
    <n v="2"/>
    <x v="1"/>
    <x v="0"/>
    <s v="Germany"/>
    <x v="0"/>
    <n v="83"/>
    <x v="0"/>
    <d v="2016-05-11T00:00:00"/>
    <x v="0"/>
    <n v="83"/>
    <n v="0"/>
  </r>
  <r>
    <n v="88698"/>
    <x v="1"/>
    <d v="2016-03-08T00:00:00"/>
    <x v="306"/>
    <x v="48"/>
    <x v="2"/>
    <n v="2"/>
    <x v="3"/>
    <x v="0"/>
    <s v="Netherlands"/>
    <x v="0"/>
    <n v="89.24"/>
    <x v="0"/>
    <d v="2016-05-11T00:00:00"/>
    <x v="0"/>
    <n v="178.48"/>
    <n v="0"/>
  </r>
  <r>
    <n v="88699"/>
    <x v="1"/>
    <d v="2016-04-30T00:00:00"/>
    <x v="306"/>
    <x v="6"/>
    <x v="2"/>
    <n v="2"/>
    <x v="0"/>
    <x v="0"/>
    <s v="France"/>
    <x v="0"/>
    <n v="103.7"/>
    <x v="0"/>
    <d v="2016-05-11T00:00:00"/>
    <x v="0"/>
    <n v="207.4"/>
    <n v="0"/>
  </r>
  <r>
    <n v="88700"/>
    <x v="1"/>
    <d v="2016-04-20T00:00:00"/>
    <x v="306"/>
    <x v="126"/>
    <x v="2"/>
    <n v="2"/>
    <x v="2"/>
    <x v="0"/>
    <s v="Switzerland"/>
    <x v="0"/>
    <n v="99"/>
    <x v="0"/>
    <d v="2016-05-11T00:00:00"/>
    <x v="0"/>
    <n v="198"/>
    <n v="0"/>
  </r>
  <r>
    <n v="88701"/>
    <x v="1"/>
    <d v="2016-04-27T00:00:00"/>
    <x v="305"/>
    <x v="106"/>
    <x v="3"/>
    <n v="2"/>
    <x v="2"/>
    <x v="0"/>
    <s v="France"/>
    <x v="0"/>
    <n v="126"/>
    <x v="0"/>
    <d v="2016-05-11T00:00:00"/>
    <x v="0"/>
    <n v="378"/>
    <n v="0"/>
  </r>
  <r>
    <n v="88702"/>
    <x v="1"/>
    <d v="2016-02-05T00:00:00"/>
    <x v="305"/>
    <x v="38"/>
    <x v="3"/>
    <n v="2"/>
    <x v="2"/>
    <x v="0"/>
    <s v="France"/>
    <x v="0"/>
    <n v="170.1"/>
    <x v="0"/>
    <d v="2016-05-11T00:00:00"/>
    <x v="0"/>
    <n v="510.29999999999995"/>
    <n v="0"/>
  </r>
  <r>
    <n v="88703"/>
    <x v="1"/>
    <d v="2016-01-28T00:00:00"/>
    <x v="303"/>
    <x v="21"/>
    <x v="5"/>
    <n v="2"/>
    <x v="2"/>
    <x v="0"/>
    <s v="France"/>
    <x v="0"/>
    <n v="134.16"/>
    <x v="0"/>
    <d v="2016-05-11T00:00:00"/>
    <x v="0"/>
    <n v="670.8"/>
    <n v="0"/>
  </r>
  <r>
    <n v="88704"/>
    <x v="1"/>
    <d v="2016-01-19T00:00:00"/>
    <x v="304"/>
    <x v="57"/>
    <x v="4"/>
    <n v="2"/>
    <x v="0"/>
    <x v="0"/>
    <s v="France"/>
    <x v="0"/>
    <n v="94.35"/>
    <x v="0"/>
    <d v="2016-05-11T00:00:00"/>
    <x v="0"/>
    <n v="377.4"/>
    <n v="0"/>
  </r>
  <r>
    <n v="88705"/>
    <x v="1"/>
    <d v="2016-04-06T00:00:00"/>
    <x v="305"/>
    <x v="70"/>
    <x v="3"/>
    <n v="2"/>
    <x v="2"/>
    <x v="0"/>
    <s v="Italy"/>
    <x v="0"/>
    <n v="126.9"/>
    <x v="0"/>
    <d v="2016-05-11T00:00:00"/>
    <x v="0"/>
    <n v="380.70000000000005"/>
    <n v="0"/>
  </r>
  <r>
    <n v="88706"/>
    <x v="1"/>
    <d v="2016-04-26T00:00:00"/>
    <x v="306"/>
    <x v="3"/>
    <x v="2"/>
    <n v="2"/>
    <x v="2"/>
    <x v="0"/>
    <s v="Republic of Korea"/>
    <x v="0"/>
    <n v="85.47"/>
    <x v="0"/>
    <d v="2016-05-11T00:00:00"/>
    <x v="0"/>
    <n v="170.94"/>
    <n v="0"/>
  </r>
  <r>
    <n v="88707"/>
    <x v="1"/>
    <d v="2016-05-09T00:00:00"/>
    <x v="307"/>
    <x v="41"/>
    <x v="1"/>
    <n v="2"/>
    <x v="1"/>
    <x v="0"/>
    <s v="France"/>
    <x v="0"/>
    <n v="83"/>
    <x v="0"/>
    <d v="2016-05-11T00:00:00"/>
    <x v="0"/>
    <n v="83"/>
    <n v="0"/>
  </r>
  <r>
    <n v="88708"/>
    <x v="1"/>
    <d v="2016-04-24T00:00:00"/>
    <x v="306"/>
    <x v="28"/>
    <x v="2"/>
    <n v="2"/>
    <x v="2"/>
    <x v="0"/>
    <s v="France"/>
    <x v="0"/>
    <n v="111"/>
    <x v="0"/>
    <d v="2016-05-11T00:00:00"/>
    <x v="0"/>
    <n v="222"/>
    <n v="0"/>
  </r>
  <r>
    <n v="88709"/>
    <x v="1"/>
    <d v="2016-04-21T00:00:00"/>
    <x v="305"/>
    <x v="44"/>
    <x v="3"/>
    <n v="2"/>
    <x v="0"/>
    <x v="0"/>
    <s v="Germany"/>
    <x v="0"/>
    <n v="109"/>
    <x v="0"/>
    <d v="2016-05-11T00:00:00"/>
    <x v="0"/>
    <n v="327"/>
    <n v="0"/>
  </r>
  <r>
    <n v="88710"/>
    <x v="1"/>
    <d v="2016-04-19T00:00:00"/>
    <x v="307"/>
    <x v="56"/>
    <x v="1"/>
    <n v="1"/>
    <x v="2"/>
    <x v="0"/>
    <s v="China"/>
    <x v="0"/>
    <n v="94.5"/>
    <x v="0"/>
    <d v="2016-05-11T00:00:00"/>
    <x v="0"/>
    <n v="94.5"/>
    <n v="0"/>
  </r>
  <r>
    <n v="88711"/>
    <x v="1"/>
    <d v="2016-04-18T00:00:00"/>
    <x v="306"/>
    <x v="56"/>
    <x v="2"/>
    <n v="2"/>
    <x v="2"/>
    <x v="0"/>
    <s v="France"/>
    <x v="0"/>
    <n v="72.42"/>
    <x v="0"/>
    <d v="2016-05-11T00:00:00"/>
    <x v="0"/>
    <n v="144.84"/>
    <n v="0"/>
  </r>
  <r>
    <n v="88712"/>
    <x v="1"/>
    <d v="2016-03-12T00:00:00"/>
    <x v="303"/>
    <x v="92"/>
    <x v="5"/>
    <n v="2"/>
    <x v="2"/>
    <x v="0"/>
    <s v="France"/>
    <x v="0"/>
    <n v="164.9"/>
    <x v="0"/>
    <d v="2016-05-11T00:00:00"/>
    <x v="0"/>
    <n v="824.5"/>
    <n v="0"/>
  </r>
  <r>
    <n v="88713"/>
    <x v="1"/>
    <d v="2015-11-05T00:00:00"/>
    <x v="303"/>
    <x v="211"/>
    <x v="5"/>
    <n v="2"/>
    <x v="2"/>
    <x v="0"/>
    <s v="France"/>
    <x v="0"/>
    <n v="100.3"/>
    <x v="0"/>
    <d v="2016-05-11T00:00:00"/>
    <x v="0"/>
    <n v="501.5"/>
    <n v="0"/>
  </r>
  <r>
    <n v="88714"/>
    <x v="1"/>
    <d v="2016-02-14T00:00:00"/>
    <x v="304"/>
    <x v="96"/>
    <x v="4"/>
    <n v="2"/>
    <x v="2"/>
    <x v="2"/>
    <s v="Norway"/>
    <x v="0"/>
    <n v="124.65"/>
    <x v="0"/>
    <d v="2016-05-11T00:00:00"/>
    <x v="0"/>
    <n v="498.6"/>
    <n v="0"/>
  </r>
  <r>
    <n v="88715"/>
    <x v="1"/>
    <d v="2016-05-09T00:00:00"/>
    <x v="306"/>
    <x v="5"/>
    <x v="2"/>
    <n v="3"/>
    <x v="2"/>
    <x v="0"/>
    <s v="United States"/>
    <x v="0"/>
    <n v="158"/>
    <x v="0"/>
    <d v="2016-05-11T00:00:00"/>
    <x v="0"/>
    <n v="316"/>
    <n v="0"/>
  </r>
  <r>
    <n v="88716"/>
    <x v="1"/>
    <d v="2015-11-05T00:00:00"/>
    <x v="303"/>
    <x v="211"/>
    <x v="5"/>
    <n v="2"/>
    <x v="2"/>
    <x v="0"/>
    <s v="France"/>
    <x v="0"/>
    <n v="100.3"/>
    <x v="0"/>
    <d v="2016-05-11T00:00:00"/>
    <x v="0"/>
    <n v="501.5"/>
    <n v="0"/>
  </r>
  <r>
    <n v="88717"/>
    <x v="1"/>
    <d v="2016-02-29T00:00:00"/>
    <x v="302"/>
    <x v="85"/>
    <x v="6"/>
    <n v="2"/>
    <x v="3"/>
    <x v="0"/>
    <s v="France"/>
    <x v="0"/>
    <n v="85"/>
    <x v="0"/>
    <d v="2016-05-11T00:00:00"/>
    <x v="0"/>
    <n v="510"/>
    <n v="0"/>
  </r>
  <r>
    <n v="88718"/>
    <x v="1"/>
    <d v="2016-05-08T00:00:00"/>
    <x v="306"/>
    <x v="41"/>
    <x v="2"/>
    <n v="4"/>
    <x v="2"/>
    <x v="0"/>
    <s v="Netherlands"/>
    <x v="0"/>
    <n v="183"/>
    <x v="0"/>
    <d v="2016-05-11T00:00:00"/>
    <x v="0"/>
    <n v="366"/>
    <n v="0"/>
  </r>
  <r>
    <n v="88719"/>
    <x v="1"/>
    <d v="2016-01-14T00:00:00"/>
    <x v="304"/>
    <x v="148"/>
    <x v="4"/>
    <n v="2"/>
    <x v="2"/>
    <x v="0"/>
    <s v="France"/>
    <x v="0"/>
    <n v="75.27"/>
    <x v="0"/>
    <d v="2016-05-11T00:00:00"/>
    <x v="0"/>
    <n v="301.08"/>
    <n v="0"/>
  </r>
  <r>
    <n v="88720"/>
    <x v="1"/>
    <d v="2016-04-21T00:00:00"/>
    <x v="306"/>
    <x v="12"/>
    <x v="2"/>
    <n v="1"/>
    <x v="3"/>
    <x v="0"/>
    <s v="United Kingdom"/>
    <x v="0"/>
    <n v="88.8"/>
    <x v="0"/>
    <d v="2016-05-11T00:00:00"/>
    <x v="0"/>
    <n v="177.6"/>
    <n v="0"/>
  </r>
  <r>
    <n v="88721"/>
    <x v="1"/>
    <d v="2016-02-14T00:00:00"/>
    <x v="304"/>
    <x v="96"/>
    <x v="4"/>
    <n v="2"/>
    <x v="2"/>
    <x v="2"/>
    <s v="Germany"/>
    <x v="0"/>
    <n v="124.65"/>
    <x v="0"/>
    <d v="2016-05-11T00:00:00"/>
    <x v="0"/>
    <n v="498.6"/>
    <n v="0"/>
  </r>
  <r>
    <n v="88722"/>
    <x v="1"/>
    <d v="2016-04-26T00:00:00"/>
    <x v="307"/>
    <x v="4"/>
    <x v="1"/>
    <n v="1"/>
    <x v="0"/>
    <x v="0"/>
    <s v="Portugal"/>
    <x v="0"/>
    <n v="101"/>
    <x v="0"/>
    <d v="2016-05-11T00:00:00"/>
    <x v="0"/>
    <n v="101"/>
    <n v="0"/>
  </r>
  <r>
    <n v="88723"/>
    <x v="1"/>
    <d v="2016-05-10T00:00:00"/>
    <x v="307"/>
    <x v="5"/>
    <x v="1"/>
    <n v="1"/>
    <x v="2"/>
    <x v="0"/>
    <s v="Portugal"/>
    <x v="0"/>
    <n v="85.93"/>
    <x v="0"/>
    <d v="2016-05-11T00:00:00"/>
    <x v="0"/>
    <n v="85.93"/>
    <n v="0"/>
  </r>
  <r>
    <n v="88724"/>
    <x v="1"/>
    <d v="2016-02-08T00:00:00"/>
    <x v="305"/>
    <x v="36"/>
    <x v="3"/>
    <n v="2"/>
    <x v="3"/>
    <x v="0"/>
    <s v="France"/>
    <x v="0"/>
    <n v="75"/>
    <x v="0"/>
    <d v="2016-05-11T00:00:00"/>
    <x v="0"/>
    <n v="225"/>
    <n v="0"/>
  </r>
  <r>
    <n v="88725"/>
    <x v="1"/>
    <d v="2016-02-10T00:00:00"/>
    <x v="306"/>
    <x v="131"/>
    <x v="3"/>
    <n v="2"/>
    <x v="3"/>
    <x v="0"/>
    <s v="France"/>
    <x v="0"/>
    <n v="75"/>
    <x v="0"/>
    <d v="2016-05-12T00:00:00"/>
    <x v="0"/>
    <n v="225"/>
    <n v="0"/>
  </r>
  <r>
    <n v="88726"/>
    <x v="1"/>
    <d v="2016-02-10T00:00:00"/>
    <x v="306"/>
    <x v="131"/>
    <x v="3"/>
    <n v="2"/>
    <x v="3"/>
    <x v="2"/>
    <s v="France"/>
    <x v="0"/>
    <n v="75"/>
    <x v="0"/>
    <d v="2016-05-12T00:00:00"/>
    <x v="0"/>
    <n v="225"/>
    <n v="0"/>
  </r>
  <r>
    <n v="88727"/>
    <x v="1"/>
    <d v="2016-02-10T00:00:00"/>
    <x v="306"/>
    <x v="131"/>
    <x v="3"/>
    <n v="2"/>
    <x v="3"/>
    <x v="2"/>
    <s v="France"/>
    <x v="0"/>
    <n v="75"/>
    <x v="0"/>
    <d v="2016-05-12T00:00:00"/>
    <x v="0"/>
    <n v="225"/>
    <n v="0"/>
  </r>
  <r>
    <n v="88728"/>
    <x v="1"/>
    <d v="2016-04-26T00:00:00"/>
    <x v="306"/>
    <x v="3"/>
    <x v="3"/>
    <n v="1"/>
    <x v="3"/>
    <x v="0"/>
    <s v="France"/>
    <x v="0"/>
    <n v="90"/>
    <x v="0"/>
    <d v="2016-05-12T00:00:00"/>
    <x v="0"/>
    <n v="270"/>
    <n v="0"/>
  </r>
  <r>
    <n v="88729"/>
    <x v="1"/>
    <d v="2016-05-07T00:00:00"/>
    <x v="308"/>
    <x v="59"/>
    <x v="1"/>
    <n v="1"/>
    <x v="2"/>
    <x v="0"/>
    <s v="Kazakhstan"/>
    <x v="0"/>
    <n v="137"/>
    <x v="0"/>
    <d v="2016-05-12T00:00:00"/>
    <x v="0"/>
    <n v="137"/>
    <n v="0"/>
  </r>
  <r>
    <n v="88730"/>
    <x v="1"/>
    <d v="2016-01-21T00:00:00"/>
    <x v="304"/>
    <x v="33"/>
    <x v="5"/>
    <n v="2"/>
    <x v="3"/>
    <x v="0"/>
    <s v="Austria"/>
    <x v="0"/>
    <n v="90.95"/>
    <x v="0"/>
    <d v="2016-05-12T00:00:00"/>
    <x v="0"/>
    <n v="454.75"/>
    <n v="0"/>
  </r>
  <r>
    <n v="88731"/>
    <x v="1"/>
    <d v="2016-01-07T00:00:00"/>
    <x v="305"/>
    <x v="150"/>
    <x v="4"/>
    <n v="2"/>
    <x v="0"/>
    <x v="0"/>
    <s v="Italy"/>
    <x v="0"/>
    <n v="89.25"/>
    <x v="0"/>
    <d v="2016-05-12T00:00:00"/>
    <x v="0"/>
    <n v="357"/>
    <n v="0"/>
  </r>
  <r>
    <n v="88732"/>
    <x v="1"/>
    <d v="2016-05-10T00:00:00"/>
    <x v="308"/>
    <x v="41"/>
    <x v="1"/>
    <n v="1"/>
    <x v="3"/>
    <x v="0"/>
    <s v="Brazil"/>
    <x v="0"/>
    <n v="135"/>
    <x v="0"/>
    <d v="2016-05-12T00:00:00"/>
    <x v="0"/>
    <n v="135"/>
    <n v="0"/>
  </r>
  <r>
    <n v="88733"/>
    <x v="1"/>
    <d v="2016-05-10T00:00:00"/>
    <x v="308"/>
    <x v="41"/>
    <x v="1"/>
    <n v="1"/>
    <x v="3"/>
    <x v="0"/>
    <s v="Spain"/>
    <x v="0"/>
    <n v="135"/>
    <x v="0"/>
    <d v="2016-05-12T00:00:00"/>
    <x v="0"/>
    <n v="135"/>
    <n v="0"/>
  </r>
  <r>
    <n v="88734"/>
    <x v="1"/>
    <d v="2016-04-26T00:00:00"/>
    <x v="306"/>
    <x v="3"/>
    <x v="3"/>
    <n v="1"/>
    <x v="3"/>
    <x v="0"/>
    <s v="France"/>
    <x v="0"/>
    <n v="90"/>
    <x v="0"/>
    <d v="2016-05-12T00:00:00"/>
    <x v="0"/>
    <n v="270"/>
    <n v="0"/>
  </r>
  <r>
    <n v="88735"/>
    <x v="1"/>
    <d v="2016-05-03T00:00:00"/>
    <x v="306"/>
    <x v="124"/>
    <x v="3"/>
    <n v="1"/>
    <x v="1"/>
    <x v="0"/>
    <s v="Portugal"/>
    <x v="0"/>
    <n v="99.2"/>
    <x v="0"/>
    <d v="2016-05-12T00:00:00"/>
    <x v="0"/>
    <n v="297.60000000000002"/>
    <n v="0"/>
  </r>
  <r>
    <n v="88736"/>
    <x v="1"/>
    <d v="2016-05-10T00:00:00"/>
    <x v="308"/>
    <x v="41"/>
    <x v="1"/>
    <n v="2"/>
    <x v="3"/>
    <x v="0"/>
    <s v="Spain"/>
    <x v="0"/>
    <n v="141"/>
    <x v="0"/>
    <d v="2016-05-12T00:00:00"/>
    <x v="0"/>
    <n v="141"/>
    <n v="0"/>
  </r>
  <r>
    <n v="88737"/>
    <x v="1"/>
    <d v="2016-05-10T00:00:00"/>
    <x v="308"/>
    <x v="41"/>
    <x v="1"/>
    <n v="1"/>
    <x v="2"/>
    <x v="0"/>
    <s v="Portugal"/>
    <x v="0"/>
    <n v="135"/>
    <x v="0"/>
    <d v="2016-05-12T00:00:00"/>
    <x v="0"/>
    <n v="135"/>
    <n v="0"/>
  </r>
  <r>
    <n v="88738"/>
    <x v="1"/>
    <d v="2016-05-02T00:00:00"/>
    <x v="306"/>
    <x v="2"/>
    <x v="3"/>
    <n v="1"/>
    <x v="1"/>
    <x v="0"/>
    <s v="France"/>
    <x v="0"/>
    <n v="95"/>
    <x v="0"/>
    <d v="2016-05-12T00:00:00"/>
    <x v="0"/>
    <n v="285"/>
    <n v="0"/>
  </r>
  <r>
    <n v="88739"/>
    <x v="1"/>
    <d v="2016-01-12T00:00:00"/>
    <x v="306"/>
    <x v="22"/>
    <x v="3"/>
    <n v="2"/>
    <x v="2"/>
    <x v="0"/>
    <s v="Germany"/>
    <x v="0"/>
    <n v="105.3"/>
    <x v="0"/>
    <d v="2016-05-12T00:00:00"/>
    <x v="0"/>
    <n v="315.89999999999998"/>
    <n v="0"/>
  </r>
  <r>
    <n v="88740"/>
    <x v="1"/>
    <d v="2016-01-06T00:00:00"/>
    <x v="306"/>
    <x v="143"/>
    <x v="3"/>
    <n v="2"/>
    <x v="3"/>
    <x v="0"/>
    <s v="Austria"/>
    <x v="0"/>
    <n v="80.75"/>
    <x v="0"/>
    <d v="2016-05-12T00:00:00"/>
    <x v="0"/>
    <n v="242.25"/>
    <n v="0"/>
  </r>
  <r>
    <n v="88741"/>
    <x v="1"/>
    <d v="2016-05-11T00:00:00"/>
    <x v="308"/>
    <x v="5"/>
    <x v="1"/>
    <n v="2"/>
    <x v="0"/>
    <x v="0"/>
    <s v="Portugal"/>
    <x v="0"/>
    <n v="139"/>
    <x v="0"/>
    <d v="2016-05-12T00:00:00"/>
    <x v="0"/>
    <n v="139"/>
    <n v="0"/>
  </r>
  <r>
    <n v="88742"/>
    <x v="1"/>
    <d v="2016-02-09T00:00:00"/>
    <x v="305"/>
    <x v="131"/>
    <x v="4"/>
    <n v="2"/>
    <x v="2"/>
    <x v="0"/>
    <s v="France"/>
    <x v="0"/>
    <n v="128.85"/>
    <x v="0"/>
    <d v="2016-05-12T00:00:00"/>
    <x v="0"/>
    <n v="515.4"/>
    <n v="0"/>
  </r>
  <r>
    <n v="88743"/>
    <x v="1"/>
    <d v="2016-02-21T00:00:00"/>
    <x v="305"/>
    <x v="20"/>
    <x v="4"/>
    <n v="2"/>
    <x v="2"/>
    <x v="0"/>
    <s v="Netherlands"/>
    <x v="0"/>
    <n v="126.9"/>
    <x v="0"/>
    <d v="2016-05-12T00:00:00"/>
    <x v="0"/>
    <n v="507.6"/>
    <n v="0"/>
  </r>
  <r>
    <n v="88744"/>
    <x v="1"/>
    <d v="2016-05-02T00:00:00"/>
    <x v="307"/>
    <x v="71"/>
    <x v="2"/>
    <n v="2"/>
    <x v="2"/>
    <x v="0"/>
    <s v="Portugal"/>
    <x v="0"/>
    <n v="126"/>
    <x v="0"/>
    <d v="2016-05-12T00:00:00"/>
    <x v="0"/>
    <n v="252"/>
    <n v="0"/>
  </r>
  <r>
    <n v="88745"/>
    <x v="1"/>
    <d v="2016-05-10T00:00:00"/>
    <x v="308"/>
    <x v="41"/>
    <x v="1"/>
    <n v="2"/>
    <x v="0"/>
    <x v="0"/>
    <s v="Italy"/>
    <x v="0"/>
    <n v="109.65"/>
    <x v="0"/>
    <d v="2016-05-12T00:00:00"/>
    <x v="0"/>
    <n v="109.65"/>
    <n v="0"/>
  </r>
  <r>
    <n v="88746"/>
    <x v="1"/>
    <d v="2016-01-20T00:00:00"/>
    <x v="304"/>
    <x v="107"/>
    <x v="5"/>
    <n v="2"/>
    <x v="2"/>
    <x v="0"/>
    <s v="United Kingdom"/>
    <x v="0"/>
    <n v="74.540000000000006"/>
    <x v="0"/>
    <d v="2016-05-12T00:00:00"/>
    <x v="0"/>
    <n v="372.70000000000005"/>
    <n v="0"/>
  </r>
  <r>
    <n v="88747"/>
    <x v="1"/>
    <d v="2016-05-09T00:00:00"/>
    <x v="306"/>
    <x v="5"/>
    <x v="3"/>
    <n v="2"/>
    <x v="2"/>
    <x v="0"/>
    <s v="Netherlands"/>
    <x v="0"/>
    <n v="103"/>
    <x v="0"/>
    <d v="2016-05-12T00:00:00"/>
    <x v="0"/>
    <n v="309"/>
    <n v="0"/>
  </r>
  <r>
    <n v="88748"/>
    <x v="1"/>
    <d v="2016-02-29T00:00:00"/>
    <x v="306"/>
    <x v="31"/>
    <x v="3"/>
    <n v="3"/>
    <x v="3"/>
    <x v="0"/>
    <s v="Austria"/>
    <x v="0"/>
    <n v="115.6"/>
    <x v="0"/>
    <d v="2016-05-12T00:00:00"/>
    <x v="0"/>
    <n v="346.79999999999995"/>
    <n v="0"/>
  </r>
  <r>
    <n v="88749"/>
    <x v="1"/>
    <d v="2016-04-12T00:00:00"/>
    <x v="306"/>
    <x v="79"/>
    <x v="3"/>
    <n v="2"/>
    <x v="3"/>
    <x v="0"/>
    <s v="Portugal"/>
    <x v="0"/>
    <n v="95"/>
    <x v="0"/>
    <d v="2016-05-12T00:00:00"/>
    <x v="0"/>
    <n v="285"/>
    <n v="0"/>
  </r>
  <r>
    <n v="88750"/>
    <x v="1"/>
    <d v="2016-02-22T00:00:00"/>
    <x v="305"/>
    <x v="39"/>
    <x v="4"/>
    <n v="2"/>
    <x v="3"/>
    <x v="0"/>
    <s v="France"/>
    <x v="0"/>
    <n v="90.95"/>
    <x v="0"/>
    <d v="2016-05-12T00:00:00"/>
    <x v="0"/>
    <n v="363.8"/>
    <n v="0"/>
  </r>
  <r>
    <n v="88751"/>
    <x v="1"/>
    <d v="2016-04-11T00:00:00"/>
    <x v="306"/>
    <x v="87"/>
    <x v="3"/>
    <n v="1"/>
    <x v="1"/>
    <x v="0"/>
    <s v="Portugal"/>
    <x v="0"/>
    <n v="89"/>
    <x v="0"/>
    <d v="2016-05-12T00:00:00"/>
    <x v="0"/>
    <n v="267"/>
    <n v="0"/>
  </r>
  <r>
    <n v="88752"/>
    <x v="1"/>
    <d v="2016-04-27T00:00:00"/>
    <x v="305"/>
    <x v="106"/>
    <x v="4"/>
    <n v="2"/>
    <x v="2"/>
    <x v="0"/>
    <s v="France"/>
    <x v="0"/>
    <n v="133.5"/>
    <x v="0"/>
    <d v="2016-05-12T00:00:00"/>
    <x v="0"/>
    <n v="534"/>
    <n v="0"/>
  </r>
  <r>
    <n v="88753"/>
    <x v="1"/>
    <d v="2016-02-10T00:00:00"/>
    <x v="306"/>
    <x v="131"/>
    <x v="3"/>
    <n v="2"/>
    <x v="3"/>
    <x v="0"/>
    <s v="France"/>
    <x v="0"/>
    <n v="75"/>
    <x v="0"/>
    <d v="2016-05-12T00:00:00"/>
    <x v="0"/>
    <n v="225"/>
    <n v="0"/>
  </r>
  <r>
    <n v="88754"/>
    <x v="1"/>
    <d v="2016-04-22T00:00:00"/>
    <x v="305"/>
    <x v="32"/>
    <x v="4"/>
    <n v="2"/>
    <x v="3"/>
    <x v="0"/>
    <s v="United Kingdom"/>
    <x v="0"/>
    <n v="80.75"/>
    <x v="0"/>
    <d v="2016-05-12T00:00:00"/>
    <x v="0"/>
    <n v="323"/>
    <n v="0"/>
  </r>
  <r>
    <n v="88755"/>
    <x v="1"/>
    <d v="2016-04-14T00:00:00"/>
    <x v="305"/>
    <x v="100"/>
    <x v="4"/>
    <n v="2"/>
    <x v="0"/>
    <x v="0"/>
    <s v="Portugal"/>
    <x v="0"/>
    <n v="0"/>
    <x v="0"/>
    <d v="2016-05-12T00:00:00"/>
    <x v="0"/>
    <n v="0"/>
    <n v="0"/>
  </r>
  <r>
    <n v="88756"/>
    <x v="1"/>
    <d v="2016-03-22T00:00:00"/>
    <x v="307"/>
    <x v="122"/>
    <x v="2"/>
    <n v="2"/>
    <x v="0"/>
    <x v="0"/>
    <s v="Switzerland"/>
    <x v="0"/>
    <n v="125.1"/>
    <x v="0"/>
    <d v="2016-05-12T00:00:00"/>
    <x v="0"/>
    <n v="250.2"/>
    <n v="0"/>
  </r>
  <r>
    <n v="88757"/>
    <x v="1"/>
    <d v="2016-05-05T00:00:00"/>
    <x v="306"/>
    <x v="59"/>
    <x v="3"/>
    <n v="2"/>
    <x v="3"/>
    <x v="0"/>
    <s v="France"/>
    <x v="0"/>
    <n v="95"/>
    <x v="0"/>
    <d v="2016-05-12T00:00:00"/>
    <x v="0"/>
    <n v="285"/>
    <n v="0"/>
  </r>
  <r>
    <n v="88758"/>
    <x v="1"/>
    <d v="2016-03-27T00:00:00"/>
    <x v="306"/>
    <x v="30"/>
    <x v="3"/>
    <n v="2"/>
    <x v="2"/>
    <x v="0"/>
    <s v="France"/>
    <x v="0"/>
    <n v="149.4"/>
    <x v="0"/>
    <d v="2016-05-12T00:00:00"/>
    <x v="0"/>
    <n v="448.20000000000005"/>
    <n v="0"/>
  </r>
  <r>
    <n v="88759"/>
    <x v="1"/>
    <d v="2016-05-07T00:00:00"/>
    <x v="307"/>
    <x v="40"/>
    <x v="2"/>
    <n v="2"/>
    <x v="3"/>
    <x v="0"/>
    <s v="Spain"/>
    <x v="0"/>
    <n v="95"/>
    <x v="0"/>
    <d v="2016-05-12T00:00:00"/>
    <x v="0"/>
    <n v="190"/>
    <n v="0"/>
  </r>
  <r>
    <n v="88760"/>
    <x v="1"/>
    <d v="2016-01-22T00:00:00"/>
    <x v="305"/>
    <x v="33"/>
    <x v="4"/>
    <n v="2"/>
    <x v="2"/>
    <x v="0"/>
    <s v="France"/>
    <x v="0"/>
    <n v="89.25"/>
    <x v="0"/>
    <d v="2016-05-12T00:00:00"/>
    <x v="0"/>
    <n v="357"/>
    <n v="0"/>
  </r>
  <r>
    <n v="88761"/>
    <x v="1"/>
    <d v="2016-04-22T00:00:00"/>
    <x v="305"/>
    <x v="32"/>
    <x v="4"/>
    <n v="2"/>
    <x v="3"/>
    <x v="0"/>
    <s v="Belgium"/>
    <x v="0"/>
    <n v="80.75"/>
    <x v="0"/>
    <d v="2016-05-12T00:00:00"/>
    <x v="0"/>
    <n v="323"/>
    <n v="0"/>
  </r>
  <r>
    <n v="88762"/>
    <x v="1"/>
    <d v="2016-05-09T00:00:00"/>
    <x v="308"/>
    <x v="50"/>
    <x v="1"/>
    <n v="1"/>
    <x v="1"/>
    <x v="0"/>
    <s v="Portugal"/>
    <x v="0"/>
    <n v="89"/>
    <x v="0"/>
    <d v="2016-05-12T00:00:00"/>
    <x v="0"/>
    <n v="89"/>
    <n v="0"/>
  </r>
  <r>
    <n v="88763"/>
    <x v="1"/>
    <d v="2016-06-03T00:00:00"/>
    <x v="335"/>
    <x v="59"/>
    <x v="1"/>
    <n v="1"/>
    <x v="1"/>
    <x v="0"/>
    <s v="Portugal"/>
    <x v="0"/>
    <n v="98"/>
    <x v="0"/>
    <d v="2016-06-08T00:00:00"/>
    <x v="0"/>
    <n v="98"/>
    <n v="0"/>
  </r>
  <r>
    <n v="88764"/>
    <x v="1"/>
    <d v="2016-06-13T00:00:00"/>
    <x v="343"/>
    <x v="50"/>
    <x v="1"/>
    <n v="1"/>
    <x v="1"/>
    <x v="0"/>
    <s v="Portugal"/>
    <x v="0"/>
    <n v="119"/>
    <x v="0"/>
    <d v="2016-06-16T00:00:00"/>
    <x v="0"/>
    <n v="119"/>
    <n v="0"/>
  </r>
  <r>
    <n v="88765"/>
    <x v="1"/>
    <d v="2016-06-27T00:00:00"/>
    <x v="359"/>
    <x v="59"/>
    <x v="1"/>
    <n v="1"/>
    <x v="1"/>
    <x v="0"/>
    <s v="Portugal"/>
    <x v="0"/>
    <n v="103"/>
    <x v="0"/>
    <d v="2016-07-02T00:00:00"/>
    <x v="0"/>
    <n v="103"/>
    <n v="0"/>
  </r>
  <r>
    <n v="88766"/>
    <x v="1"/>
    <d v="2016-08-31T00:00:00"/>
    <x v="434"/>
    <x v="4"/>
    <x v="1"/>
    <n v="1"/>
    <x v="1"/>
    <x v="0"/>
    <s v="Portugal"/>
    <x v="0"/>
    <n v="89"/>
    <x v="0"/>
    <d v="2016-09-15T00:00:00"/>
    <x v="0"/>
    <n v="89"/>
    <n v="0"/>
  </r>
  <r>
    <n v="88767"/>
    <x v="1"/>
    <d v="2016-09-14T00:00:00"/>
    <x v="441"/>
    <x v="2"/>
    <x v="1"/>
    <n v="1"/>
    <x v="1"/>
    <x v="0"/>
    <s v="Portugal"/>
    <x v="0"/>
    <n v="134"/>
    <x v="0"/>
    <d v="2016-09-22T00:00:00"/>
    <x v="0"/>
    <n v="134"/>
    <n v="0"/>
  </r>
  <r>
    <n v="88768"/>
    <x v="1"/>
    <d v="2016-09-14T00:00:00"/>
    <x v="448"/>
    <x v="4"/>
    <x v="1"/>
    <n v="1"/>
    <x v="1"/>
    <x v="0"/>
    <s v="Portugal"/>
    <x v="0"/>
    <n v="119"/>
    <x v="0"/>
    <d v="2016-09-29T00:00:00"/>
    <x v="0"/>
    <n v="119"/>
    <n v="0"/>
  </r>
  <r>
    <n v="88769"/>
    <x v="1"/>
    <d v="2016-09-14T00:00:00"/>
    <x v="462"/>
    <x v="87"/>
    <x v="1"/>
    <n v="1"/>
    <x v="1"/>
    <x v="0"/>
    <s v="Portugal"/>
    <x v="0"/>
    <n v="98"/>
    <x v="0"/>
    <d v="2016-10-13T00:00:00"/>
    <x v="0"/>
    <n v="98"/>
    <n v="0"/>
  </r>
  <r>
    <n v="88770"/>
    <x v="1"/>
    <d v="2016-10-03T00:00:00"/>
    <x v="469"/>
    <x v="32"/>
    <x v="1"/>
    <n v="1"/>
    <x v="1"/>
    <x v="0"/>
    <s v="Portugal"/>
    <x v="0"/>
    <n v="98"/>
    <x v="0"/>
    <d v="2016-10-20T00:00:00"/>
    <x v="0"/>
    <n v="98"/>
    <n v="0"/>
  </r>
  <r>
    <n v="88771"/>
    <x v="1"/>
    <d v="2016-10-07T00:00:00"/>
    <x v="476"/>
    <x v="126"/>
    <x v="1"/>
    <n v="1"/>
    <x v="1"/>
    <x v="0"/>
    <s v="Portugal"/>
    <x v="0"/>
    <n v="98"/>
    <x v="0"/>
    <d v="2016-10-27T00:00:00"/>
    <x v="0"/>
    <n v="98"/>
    <n v="0"/>
  </r>
  <r>
    <n v="88772"/>
    <x v="1"/>
    <d v="2016-10-07T00:00:00"/>
    <x v="483"/>
    <x v="62"/>
    <x v="1"/>
    <n v="1"/>
    <x v="1"/>
    <x v="0"/>
    <s v="Portugal"/>
    <x v="0"/>
    <n v="88"/>
    <x v="2"/>
    <d v="2016-11-02T00:00:00"/>
    <x v="1"/>
    <n v="0"/>
    <n v="-88"/>
  </r>
  <r>
    <n v="88773"/>
    <x v="1"/>
    <d v="2016-10-07T00:00:00"/>
    <x v="490"/>
    <x v="69"/>
    <x v="1"/>
    <n v="1"/>
    <x v="1"/>
    <x v="0"/>
    <s v="Portugal"/>
    <x v="0"/>
    <n v="88"/>
    <x v="0"/>
    <d v="2016-11-10T00:00:00"/>
    <x v="0"/>
    <n v="88"/>
    <n v="0"/>
  </r>
  <r>
    <n v="88774"/>
    <x v="1"/>
    <d v="2017-01-03T00:00:00"/>
    <x v="545"/>
    <x v="41"/>
    <x v="1"/>
    <n v="2"/>
    <x v="1"/>
    <x v="0"/>
    <s v="Portugal"/>
    <x v="0"/>
    <n v="89"/>
    <x v="0"/>
    <d v="2017-01-05T00:00:00"/>
    <x v="0"/>
    <n v="89"/>
    <n v="0"/>
  </r>
  <r>
    <n v="88775"/>
    <x v="1"/>
    <d v="2017-01-03T00:00:00"/>
    <x v="551"/>
    <x v="2"/>
    <x v="2"/>
    <n v="1"/>
    <x v="1"/>
    <x v="0"/>
    <s v="Portugal"/>
    <x v="0"/>
    <n v="89"/>
    <x v="0"/>
    <d v="2017-01-12T00:00:00"/>
    <x v="0"/>
    <n v="178"/>
    <n v="0"/>
  </r>
  <r>
    <n v="88776"/>
    <x v="1"/>
    <d v="2017-01-03T00:00:00"/>
    <x v="559"/>
    <x v="28"/>
    <x v="1"/>
    <n v="1"/>
    <x v="1"/>
    <x v="0"/>
    <s v="Portugal"/>
    <x v="0"/>
    <n v="89"/>
    <x v="0"/>
    <d v="2017-01-19T00:00:00"/>
    <x v="0"/>
    <n v="89"/>
    <n v="0"/>
  </r>
  <r>
    <n v="88777"/>
    <x v="1"/>
    <d v="2017-01-03T00:00:00"/>
    <x v="566"/>
    <x v="104"/>
    <x v="1"/>
    <n v="1"/>
    <x v="1"/>
    <x v="0"/>
    <s v="Portugal"/>
    <x v="0"/>
    <n v="89"/>
    <x v="0"/>
    <d v="2017-01-26T00:00:00"/>
    <x v="0"/>
    <n v="89"/>
    <n v="0"/>
  </r>
  <r>
    <n v="88778"/>
    <x v="1"/>
    <d v="2017-01-25T00:00:00"/>
    <x v="572"/>
    <x v="124"/>
    <x v="2"/>
    <n v="1"/>
    <x v="1"/>
    <x v="0"/>
    <s v="Portugal"/>
    <x v="0"/>
    <n v="89"/>
    <x v="0"/>
    <d v="2017-02-02T00:00:00"/>
    <x v="0"/>
    <n v="178"/>
    <n v="0"/>
  </r>
  <r>
    <n v="88779"/>
    <x v="1"/>
    <d v="2017-04-24T00:00:00"/>
    <x v="662"/>
    <x v="71"/>
    <x v="1"/>
    <n v="1"/>
    <x v="1"/>
    <x v="0"/>
    <s v="Portugal"/>
    <x v="0"/>
    <n v="104"/>
    <x v="0"/>
    <d v="2017-05-03T00:00:00"/>
    <x v="0"/>
    <n v="104"/>
    <n v="0"/>
  </r>
  <r>
    <n v="88780"/>
    <x v="1"/>
    <d v="2017-04-24T00:00:00"/>
    <x v="670"/>
    <x v="32"/>
    <x v="1"/>
    <n v="1"/>
    <x v="1"/>
    <x v="0"/>
    <s v="Portugal"/>
    <x v="0"/>
    <n v="104"/>
    <x v="0"/>
    <d v="2017-05-11T00:00:00"/>
    <x v="0"/>
    <n v="104"/>
    <n v="0"/>
  </r>
  <r>
    <n v="88781"/>
    <x v="1"/>
    <d v="2017-05-15T00:00:00"/>
    <x v="675"/>
    <x v="5"/>
    <x v="1"/>
    <n v="1"/>
    <x v="1"/>
    <x v="0"/>
    <s v="Portugal"/>
    <x v="0"/>
    <n v="95"/>
    <x v="0"/>
    <d v="2017-05-16T00:00:00"/>
    <x v="0"/>
    <n v="95"/>
    <n v="0"/>
  </r>
  <r>
    <n v="88782"/>
    <x v="1"/>
    <d v="2017-04-24T00:00:00"/>
    <x v="677"/>
    <x v="9"/>
    <x v="1"/>
    <n v="1"/>
    <x v="1"/>
    <x v="0"/>
    <s v="Portugal"/>
    <x v="0"/>
    <n v="104"/>
    <x v="0"/>
    <d v="2017-05-18T00:00:00"/>
    <x v="0"/>
    <n v="104"/>
    <n v="0"/>
  </r>
  <r>
    <n v="88783"/>
    <x v="1"/>
    <d v="2017-04-24T00:00:00"/>
    <x v="684"/>
    <x v="68"/>
    <x v="1"/>
    <n v="1"/>
    <x v="1"/>
    <x v="0"/>
    <s v="Portugal"/>
    <x v="0"/>
    <n v="104"/>
    <x v="0"/>
    <d v="2017-05-25T00:00:00"/>
    <x v="0"/>
    <n v="104"/>
    <n v="0"/>
  </r>
  <r>
    <n v="88784"/>
    <x v="1"/>
    <d v="2017-04-24T00:00:00"/>
    <x v="691"/>
    <x v="13"/>
    <x v="1"/>
    <n v="1"/>
    <x v="1"/>
    <x v="0"/>
    <s v="Portugal"/>
    <x v="0"/>
    <n v="104"/>
    <x v="0"/>
    <d v="2017-06-01T00:00:00"/>
    <x v="0"/>
    <n v="104"/>
    <n v="0"/>
  </r>
  <r>
    <n v="88785"/>
    <x v="1"/>
    <d v="2017-05-31T00:00:00"/>
    <x v="698"/>
    <x v="2"/>
    <x v="1"/>
    <n v="1"/>
    <x v="1"/>
    <x v="0"/>
    <s v="Portugal"/>
    <x v="0"/>
    <n v="142.65"/>
    <x v="0"/>
    <d v="2017-06-08T00:00:00"/>
    <x v="0"/>
    <n v="142.65"/>
    <n v="0"/>
  </r>
  <r>
    <n v="88786"/>
    <x v="1"/>
    <d v="2017-05-31T00:00:00"/>
    <x v="711"/>
    <x v="139"/>
    <x v="1"/>
    <n v="1"/>
    <x v="1"/>
    <x v="0"/>
    <s v="Portugal"/>
    <x v="0"/>
    <n v="119"/>
    <x v="0"/>
    <d v="2017-06-21T00:00:00"/>
    <x v="0"/>
    <n v="119"/>
    <n v="0"/>
  </r>
  <r>
    <n v="88787"/>
    <x v="1"/>
    <d v="2017-05-31T00:00:00"/>
    <x v="718"/>
    <x v="79"/>
    <x v="2"/>
    <n v="1"/>
    <x v="1"/>
    <x v="0"/>
    <s v="Portugal"/>
    <x v="0"/>
    <n v="104"/>
    <x v="0"/>
    <d v="2017-06-29T00:00:00"/>
    <x v="0"/>
    <n v="208"/>
    <n v="0"/>
  </r>
  <r>
    <n v="88788"/>
    <x v="1"/>
    <d v="2017-07-10T00:00:00"/>
    <x v="734"/>
    <x v="40"/>
    <x v="1"/>
    <n v="1"/>
    <x v="1"/>
    <x v="0"/>
    <s v="Portugal"/>
    <x v="0"/>
    <n v="104"/>
    <x v="0"/>
    <d v="2017-07-14T00:00:00"/>
    <x v="0"/>
    <n v="104"/>
    <n v="0"/>
  </r>
  <r>
    <n v="88789"/>
    <x v="1"/>
    <d v="2017-07-12T00:00:00"/>
    <x v="741"/>
    <x v="71"/>
    <x v="1"/>
    <n v="1"/>
    <x v="1"/>
    <x v="0"/>
    <s v="Portugal"/>
    <x v="0"/>
    <n v="104"/>
    <x v="0"/>
    <d v="2017-07-21T00:00:00"/>
    <x v="0"/>
    <n v="104"/>
    <n v="0"/>
  </r>
  <r>
    <n v="88790"/>
    <x v="1"/>
    <d v="2017-07-10T00:00:00"/>
    <x v="775"/>
    <x v="73"/>
    <x v="1"/>
    <n v="1"/>
    <x v="1"/>
    <x v="0"/>
    <s v="Portugal"/>
    <x v="0"/>
    <n v="89"/>
    <x v="0"/>
    <d v="2017-08-24T00:00:00"/>
    <x v="0"/>
    <n v="89"/>
    <n v="0"/>
  </r>
  <r>
    <n v="88791"/>
    <x v="1"/>
    <d v="2017-07-10T00:00:00"/>
    <x v="781"/>
    <x v="37"/>
    <x v="2"/>
    <n v="1"/>
    <x v="1"/>
    <x v="0"/>
    <s v="Portugal"/>
    <x v="0"/>
    <n v="89"/>
    <x v="0"/>
    <d v="2017-08-31T00:00:00"/>
    <x v="0"/>
    <n v="178"/>
    <n v="0"/>
  </r>
  <r>
    <n v="88792"/>
    <x v="1"/>
    <d v="2016-05-03T00:00:00"/>
    <x v="306"/>
    <x v="124"/>
    <x v="3"/>
    <n v="1"/>
    <x v="3"/>
    <x v="0"/>
    <s v="Germany"/>
    <x v="0"/>
    <n v="85"/>
    <x v="0"/>
    <d v="2016-05-12T00:00:00"/>
    <x v="0"/>
    <n v="255"/>
    <n v="0"/>
  </r>
  <r>
    <n v="88793"/>
    <x v="1"/>
    <d v="2016-04-06T00:00:00"/>
    <x v="305"/>
    <x v="70"/>
    <x v="4"/>
    <n v="2"/>
    <x v="2"/>
    <x v="0"/>
    <s v="Portugal"/>
    <x v="0"/>
    <n v="92.83"/>
    <x v="0"/>
    <d v="2016-05-12T00:00:00"/>
    <x v="0"/>
    <n v="371.32"/>
    <n v="0"/>
  </r>
  <r>
    <n v="88794"/>
    <x v="1"/>
    <d v="2016-05-11T00:00:00"/>
    <x v="308"/>
    <x v="5"/>
    <x v="1"/>
    <n v="1"/>
    <x v="2"/>
    <x v="0"/>
    <s v="Portugal"/>
    <x v="0"/>
    <n v="90.71"/>
    <x v="0"/>
    <d v="2016-05-12T00:00:00"/>
    <x v="0"/>
    <n v="90.71"/>
    <n v="0"/>
  </r>
  <r>
    <n v="88795"/>
    <x v="1"/>
    <d v="2016-05-11T00:00:00"/>
    <x v="308"/>
    <x v="5"/>
    <x v="1"/>
    <n v="2"/>
    <x v="0"/>
    <x v="0"/>
    <s v="Portugal"/>
    <x v="0"/>
    <n v="152"/>
    <x v="0"/>
    <d v="2016-05-12T00:00:00"/>
    <x v="0"/>
    <n v="152"/>
    <n v="0"/>
  </r>
  <r>
    <n v="88796"/>
    <x v="1"/>
    <d v="2016-02-10T00:00:00"/>
    <x v="305"/>
    <x v="93"/>
    <x v="5"/>
    <n v="2"/>
    <x v="3"/>
    <x v="0"/>
    <s v="France"/>
    <x v="0"/>
    <n v="75"/>
    <x v="0"/>
    <d v="2016-05-13T00:00:00"/>
    <x v="0"/>
    <n v="375"/>
    <n v="0"/>
  </r>
  <r>
    <n v="88797"/>
    <x v="1"/>
    <d v="2016-03-05T00:00:00"/>
    <x v="306"/>
    <x v="90"/>
    <x v="4"/>
    <n v="2"/>
    <x v="2"/>
    <x v="0"/>
    <s v="France"/>
    <x v="0"/>
    <n v="119.85"/>
    <x v="0"/>
    <d v="2016-05-13T00:00:00"/>
    <x v="0"/>
    <n v="479.4"/>
    <n v="0"/>
  </r>
  <r>
    <n v="88798"/>
    <x v="1"/>
    <d v="2016-04-18T00:00:00"/>
    <x v="306"/>
    <x v="56"/>
    <x v="4"/>
    <n v="2"/>
    <x v="2"/>
    <x v="0"/>
    <s v="Japan"/>
    <x v="0"/>
    <n v="114"/>
    <x v="0"/>
    <d v="2016-05-13T00:00:00"/>
    <x v="0"/>
    <n v="456"/>
    <n v="0"/>
  </r>
  <r>
    <n v="88799"/>
    <x v="1"/>
    <d v="2016-01-20T00:00:00"/>
    <x v="305"/>
    <x v="57"/>
    <x v="5"/>
    <n v="2"/>
    <x v="3"/>
    <x v="2"/>
    <s v="Germany"/>
    <x v="0"/>
    <n v="90.96"/>
    <x v="0"/>
    <d v="2016-05-13T00:00:00"/>
    <x v="0"/>
    <n v="454.79999999999995"/>
    <n v="0"/>
  </r>
  <r>
    <n v="88800"/>
    <x v="1"/>
    <d v="2016-01-20T00:00:00"/>
    <x v="305"/>
    <x v="57"/>
    <x v="5"/>
    <n v="2"/>
    <x v="3"/>
    <x v="2"/>
    <s v="Germany"/>
    <x v="0"/>
    <n v="90.96"/>
    <x v="0"/>
    <d v="2016-05-13T00:00:00"/>
    <x v="0"/>
    <n v="454.79999999999995"/>
    <n v="0"/>
  </r>
  <r>
    <n v="88801"/>
    <x v="1"/>
    <d v="2016-01-13T00:00:00"/>
    <x v="309"/>
    <x v="153"/>
    <x v="1"/>
    <n v="2"/>
    <x v="2"/>
    <x v="0"/>
    <s v="Portugal"/>
    <x v="0"/>
    <n v="72.760000000000005"/>
    <x v="0"/>
    <d v="2016-05-13T00:00:00"/>
    <x v="0"/>
    <n v="72.760000000000005"/>
    <n v="0"/>
  </r>
  <r>
    <n v="88802"/>
    <x v="1"/>
    <d v="2016-01-17T00:00:00"/>
    <x v="307"/>
    <x v="148"/>
    <x v="3"/>
    <n v="3"/>
    <x v="0"/>
    <x v="0"/>
    <s v="Italy"/>
    <x v="0"/>
    <n v="136"/>
    <x v="0"/>
    <d v="2016-05-13T00:00:00"/>
    <x v="0"/>
    <n v="408"/>
    <n v="0"/>
  </r>
  <r>
    <n v="88803"/>
    <x v="1"/>
    <d v="2016-02-29T00:00:00"/>
    <x v="307"/>
    <x v="46"/>
    <x v="3"/>
    <n v="2"/>
    <x v="3"/>
    <x v="0"/>
    <s v="Germany"/>
    <x v="0"/>
    <n v="126"/>
    <x v="0"/>
    <d v="2016-05-13T00:00:00"/>
    <x v="0"/>
    <n v="378"/>
    <n v="0"/>
  </r>
  <r>
    <n v="88804"/>
    <x v="1"/>
    <d v="2016-02-29T00:00:00"/>
    <x v="307"/>
    <x v="46"/>
    <x v="3"/>
    <n v="2"/>
    <x v="3"/>
    <x v="2"/>
    <s v="Germany"/>
    <x v="0"/>
    <n v="126"/>
    <x v="0"/>
    <d v="2016-05-13T00:00:00"/>
    <x v="0"/>
    <n v="378"/>
    <n v="0"/>
  </r>
  <r>
    <n v="88805"/>
    <x v="1"/>
    <d v="2016-05-11T00:00:00"/>
    <x v="309"/>
    <x v="41"/>
    <x v="1"/>
    <n v="1"/>
    <x v="2"/>
    <x v="0"/>
    <s v="Germany"/>
    <x v="0"/>
    <n v="129"/>
    <x v="0"/>
    <d v="2016-05-13T00:00:00"/>
    <x v="0"/>
    <n v="129"/>
    <n v="0"/>
  </r>
  <r>
    <n v="88806"/>
    <x v="1"/>
    <d v="2016-04-14T00:00:00"/>
    <x v="305"/>
    <x v="100"/>
    <x v="5"/>
    <n v="1"/>
    <x v="1"/>
    <x v="0"/>
    <s v="United States"/>
    <x v="0"/>
    <n v="95"/>
    <x v="0"/>
    <d v="2016-05-13T00:00:00"/>
    <x v="0"/>
    <n v="475"/>
    <n v="0"/>
  </r>
  <r>
    <n v="88807"/>
    <x v="1"/>
    <d v="2016-02-29T00:00:00"/>
    <x v="307"/>
    <x v="46"/>
    <x v="3"/>
    <n v="1"/>
    <x v="3"/>
    <x v="2"/>
    <s v="Germany"/>
    <x v="0"/>
    <n v="98"/>
    <x v="0"/>
    <d v="2016-05-13T00:00:00"/>
    <x v="0"/>
    <n v="294"/>
    <n v="0"/>
  </r>
  <r>
    <n v="88808"/>
    <x v="1"/>
    <d v="2016-02-29T00:00:00"/>
    <x v="307"/>
    <x v="46"/>
    <x v="3"/>
    <n v="1"/>
    <x v="3"/>
    <x v="2"/>
    <s v="Germany"/>
    <x v="0"/>
    <n v="98"/>
    <x v="0"/>
    <d v="2016-05-13T00:00:00"/>
    <x v="0"/>
    <n v="294"/>
    <n v="0"/>
  </r>
  <r>
    <n v="88809"/>
    <x v="1"/>
    <d v="2016-02-29T00:00:00"/>
    <x v="307"/>
    <x v="46"/>
    <x v="3"/>
    <n v="1"/>
    <x v="3"/>
    <x v="2"/>
    <s v="Germany"/>
    <x v="0"/>
    <n v="98"/>
    <x v="0"/>
    <d v="2016-05-13T00:00:00"/>
    <x v="0"/>
    <n v="294"/>
    <n v="0"/>
  </r>
  <r>
    <n v="88810"/>
    <x v="1"/>
    <d v="2016-02-29T00:00:00"/>
    <x v="307"/>
    <x v="46"/>
    <x v="3"/>
    <n v="1"/>
    <x v="3"/>
    <x v="2"/>
    <s v="Germany"/>
    <x v="0"/>
    <n v="98"/>
    <x v="0"/>
    <d v="2016-05-13T00:00:00"/>
    <x v="0"/>
    <n v="294"/>
    <n v="0"/>
  </r>
  <r>
    <n v="88811"/>
    <x v="1"/>
    <d v="2016-04-14T00:00:00"/>
    <x v="305"/>
    <x v="100"/>
    <x v="5"/>
    <n v="1"/>
    <x v="1"/>
    <x v="0"/>
    <s v="United States"/>
    <x v="0"/>
    <n v="95"/>
    <x v="0"/>
    <d v="2016-05-13T00:00:00"/>
    <x v="0"/>
    <n v="475"/>
    <n v="0"/>
  </r>
  <r>
    <n v="88812"/>
    <x v="1"/>
    <d v="2016-02-29T00:00:00"/>
    <x v="307"/>
    <x v="46"/>
    <x v="3"/>
    <n v="2"/>
    <x v="3"/>
    <x v="2"/>
    <s v="Germany"/>
    <x v="0"/>
    <n v="126"/>
    <x v="0"/>
    <d v="2016-05-13T00:00:00"/>
    <x v="0"/>
    <n v="378"/>
    <n v="0"/>
  </r>
  <r>
    <n v="88813"/>
    <x v="1"/>
    <d v="2016-02-29T00:00:00"/>
    <x v="307"/>
    <x v="46"/>
    <x v="3"/>
    <n v="2"/>
    <x v="3"/>
    <x v="2"/>
    <s v="Germany"/>
    <x v="0"/>
    <n v="126"/>
    <x v="0"/>
    <d v="2016-05-13T00:00:00"/>
    <x v="0"/>
    <n v="378"/>
    <n v="0"/>
  </r>
  <r>
    <n v="88814"/>
    <x v="1"/>
    <d v="2016-02-29T00:00:00"/>
    <x v="307"/>
    <x v="46"/>
    <x v="3"/>
    <n v="2"/>
    <x v="3"/>
    <x v="2"/>
    <s v="Germany"/>
    <x v="0"/>
    <n v="126"/>
    <x v="0"/>
    <d v="2016-05-13T00:00:00"/>
    <x v="0"/>
    <n v="378"/>
    <n v="0"/>
  </r>
  <r>
    <n v="88815"/>
    <x v="1"/>
    <d v="2016-02-29T00:00:00"/>
    <x v="307"/>
    <x v="46"/>
    <x v="3"/>
    <n v="2"/>
    <x v="3"/>
    <x v="2"/>
    <s v="Germany"/>
    <x v="0"/>
    <n v="126"/>
    <x v="0"/>
    <d v="2016-05-13T00:00:00"/>
    <x v="0"/>
    <n v="378"/>
    <n v="0"/>
  </r>
  <r>
    <n v="88816"/>
    <x v="1"/>
    <d v="2016-02-29T00:00:00"/>
    <x v="307"/>
    <x v="46"/>
    <x v="3"/>
    <n v="1"/>
    <x v="3"/>
    <x v="2"/>
    <s v="Germany"/>
    <x v="0"/>
    <n v="98"/>
    <x v="0"/>
    <d v="2016-05-13T00:00:00"/>
    <x v="0"/>
    <n v="294"/>
    <n v="0"/>
  </r>
  <r>
    <n v="88817"/>
    <x v="1"/>
    <d v="2016-02-29T00:00:00"/>
    <x v="307"/>
    <x v="46"/>
    <x v="3"/>
    <n v="1"/>
    <x v="3"/>
    <x v="2"/>
    <s v="Germany"/>
    <x v="0"/>
    <n v="98"/>
    <x v="0"/>
    <d v="2016-05-13T00:00:00"/>
    <x v="0"/>
    <n v="294"/>
    <n v="0"/>
  </r>
  <r>
    <n v="88818"/>
    <x v="1"/>
    <d v="2016-02-29T00:00:00"/>
    <x v="307"/>
    <x v="46"/>
    <x v="3"/>
    <n v="1"/>
    <x v="3"/>
    <x v="2"/>
    <s v="Germany"/>
    <x v="0"/>
    <n v="98"/>
    <x v="0"/>
    <d v="2016-05-13T00:00:00"/>
    <x v="0"/>
    <n v="294"/>
    <n v="0"/>
  </r>
  <r>
    <n v="88819"/>
    <x v="1"/>
    <d v="2016-03-03T00:00:00"/>
    <x v="307"/>
    <x v="11"/>
    <x v="3"/>
    <n v="2"/>
    <x v="2"/>
    <x v="2"/>
    <s v="France"/>
    <x v="0"/>
    <n v="135.9"/>
    <x v="0"/>
    <d v="2016-05-13T00:00:00"/>
    <x v="0"/>
    <n v="407.70000000000005"/>
    <n v="0"/>
  </r>
  <r>
    <n v="88820"/>
    <x v="1"/>
    <d v="2016-05-08T00:00:00"/>
    <x v="306"/>
    <x v="41"/>
    <x v="4"/>
    <n v="1"/>
    <x v="2"/>
    <x v="0"/>
    <s v="Poland"/>
    <x v="0"/>
    <n v="103.71"/>
    <x v="0"/>
    <d v="2016-05-13T00:00:00"/>
    <x v="0"/>
    <n v="414.84"/>
    <n v="0"/>
  </r>
  <r>
    <n v="88821"/>
    <x v="1"/>
    <d v="2016-01-19T00:00:00"/>
    <x v="306"/>
    <x v="83"/>
    <x v="4"/>
    <n v="2"/>
    <x v="2"/>
    <x v="2"/>
    <s v="France"/>
    <x v="0"/>
    <n v="102.75"/>
    <x v="0"/>
    <d v="2016-05-13T00:00:00"/>
    <x v="0"/>
    <n v="411"/>
    <n v="0"/>
  </r>
  <r>
    <n v="88822"/>
    <x v="1"/>
    <d v="2016-05-12T00:00:00"/>
    <x v="309"/>
    <x v="5"/>
    <x v="1"/>
    <n v="1"/>
    <x v="2"/>
    <x v="0"/>
    <s v="Portugal"/>
    <x v="0"/>
    <n v="85.93"/>
    <x v="0"/>
    <d v="2016-05-13T00:00:00"/>
    <x v="0"/>
    <n v="85.93"/>
    <n v="0"/>
  </r>
  <r>
    <n v="88823"/>
    <x v="1"/>
    <d v="2016-01-19T00:00:00"/>
    <x v="306"/>
    <x v="83"/>
    <x v="4"/>
    <n v="2"/>
    <x v="2"/>
    <x v="2"/>
    <s v="France"/>
    <x v="0"/>
    <n v="93.75"/>
    <x v="0"/>
    <d v="2016-05-13T00:00:00"/>
    <x v="0"/>
    <n v="375"/>
    <n v="0"/>
  </r>
  <r>
    <n v="88824"/>
    <x v="1"/>
    <d v="2016-03-03T00:00:00"/>
    <x v="307"/>
    <x v="11"/>
    <x v="3"/>
    <n v="2"/>
    <x v="2"/>
    <x v="2"/>
    <s v="France"/>
    <x v="0"/>
    <n v="135.9"/>
    <x v="0"/>
    <d v="2016-05-13T00:00:00"/>
    <x v="0"/>
    <n v="407.70000000000005"/>
    <n v="0"/>
  </r>
  <r>
    <n v="88825"/>
    <x v="1"/>
    <d v="2016-05-06T00:00:00"/>
    <x v="309"/>
    <x v="124"/>
    <x v="1"/>
    <n v="1"/>
    <x v="0"/>
    <x v="2"/>
    <s v="France"/>
    <x v="0"/>
    <n v="129"/>
    <x v="0"/>
    <d v="2016-05-13T00:00:00"/>
    <x v="0"/>
    <n v="129"/>
    <n v="0"/>
  </r>
  <r>
    <n v="88826"/>
    <x v="1"/>
    <d v="2016-02-10T00:00:00"/>
    <x v="307"/>
    <x v="36"/>
    <x v="3"/>
    <n v="2"/>
    <x v="3"/>
    <x v="0"/>
    <s v="Belgium"/>
    <x v="0"/>
    <n v="75"/>
    <x v="0"/>
    <d v="2016-05-13T00:00:00"/>
    <x v="0"/>
    <n v="225"/>
    <n v="0"/>
  </r>
  <r>
    <n v="88827"/>
    <x v="1"/>
    <d v="2016-05-12T00:00:00"/>
    <x v="309"/>
    <x v="5"/>
    <x v="1"/>
    <n v="2"/>
    <x v="2"/>
    <x v="0"/>
    <s v="Portugal"/>
    <x v="0"/>
    <n v="141"/>
    <x v="0"/>
    <d v="2016-05-13T00:00:00"/>
    <x v="0"/>
    <n v="141"/>
    <n v="0"/>
  </r>
  <r>
    <n v="88828"/>
    <x v="1"/>
    <d v="2015-11-30T00:00:00"/>
    <x v="306"/>
    <x v="169"/>
    <x v="4"/>
    <n v="2"/>
    <x v="2"/>
    <x v="0"/>
    <s v="Switzerland"/>
    <x v="0"/>
    <n v="72.069999999999993"/>
    <x v="0"/>
    <d v="2016-05-13T00:00:00"/>
    <x v="0"/>
    <n v="288.27999999999997"/>
    <n v="0"/>
  </r>
  <r>
    <n v="88829"/>
    <x v="1"/>
    <d v="2016-03-03T00:00:00"/>
    <x v="305"/>
    <x v="85"/>
    <x v="5"/>
    <n v="2"/>
    <x v="2"/>
    <x v="0"/>
    <s v="Germany"/>
    <x v="0"/>
    <n v="119.85"/>
    <x v="0"/>
    <d v="2016-05-13T00:00:00"/>
    <x v="0"/>
    <n v="599.25"/>
    <n v="0"/>
  </r>
  <r>
    <n v="88830"/>
    <x v="1"/>
    <d v="2016-05-11T00:00:00"/>
    <x v="309"/>
    <x v="41"/>
    <x v="1"/>
    <n v="2"/>
    <x v="3"/>
    <x v="0"/>
    <s v="Portugal"/>
    <x v="0"/>
    <n v="85"/>
    <x v="0"/>
    <d v="2016-05-13T00:00:00"/>
    <x v="0"/>
    <n v="85"/>
    <n v="0"/>
  </r>
  <r>
    <n v="88831"/>
    <x v="1"/>
    <d v="2016-06-24T00:00:00"/>
    <x v="355"/>
    <x v="40"/>
    <x v="1"/>
    <n v="2"/>
    <x v="0"/>
    <x v="0"/>
    <s v="Portugal"/>
    <x v="0"/>
    <n v="143.1"/>
    <x v="0"/>
    <d v="2016-06-28T00:00:00"/>
    <x v="0"/>
    <n v="143.1"/>
    <n v="0"/>
  </r>
  <r>
    <n v="88832"/>
    <x v="1"/>
    <d v="2016-06-05T00:00:00"/>
    <x v="365"/>
    <x v="70"/>
    <x v="1"/>
    <n v="2"/>
    <x v="2"/>
    <x v="0"/>
    <s v="Portugal"/>
    <x v="0"/>
    <n v="149.4"/>
    <x v="0"/>
    <d v="2016-07-08T00:00:00"/>
    <x v="0"/>
    <n v="149.4"/>
    <n v="0"/>
  </r>
  <r>
    <n v="88833"/>
    <x v="1"/>
    <d v="2016-06-06T00:00:00"/>
    <x v="366"/>
    <x v="70"/>
    <x v="2"/>
    <n v="2"/>
    <x v="2"/>
    <x v="0"/>
    <s v="Portugal"/>
    <x v="0"/>
    <n v="125.1"/>
    <x v="0"/>
    <d v="2016-07-10T00:00:00"/>
    <x v="0"/>
    <n v="250.2"/>
    <n v="0"/>
  </r>
  <r>
    <n v="88834"/>
    <x v="1"/>
    <d v="2016-10-20T00:00:00"/>
    <x v="470"/>
    <x v="5"/>
    <x v="1"/>
    <n v="2"/>
    <x v="2"/>
    <x v="0"/>
    <s v="Luxembourg"/>
    <x v="0"/>
    <n v="150"/>
    <x v="0"/>
    <d v="2016-10-21T00:00:00"/>
    <x v="0"/>
    <n v="150"/>
    <n v="0"/>
  </r>
  <r>
    <n v="88835"/>
    <x v="1"/>
    <d v="2016-11-23T00:00:00"/>
    <x v="520"/>
    <x v="44"/>
    <x v="1"/>
    <n v="2"/>
    <x v="2"/>
    <x v="0"/>
    <s v="Portugal"/>
    <x v="0"/>
    <n v="95"/>
    <x v="0"/>
    <d v="2016-12-11T00:00:00"/>
    <x v="0"/>
    <n v="95"/>
    <n v="0"/>
  </r>
  <r>
    <n v="88836"/>
    <x v="1"/>
    <d v="2016-12-23T00:00:00"/>
    <x v="533"/>
    <x v="5"/>
    <x v="1"/>
    <n v="2"/>
    <x v="0"/>
    <x v="0"/>
    <s v="Portugal"/>
    <x v="0"/>
    <n v="80"/>
    <x v="0"/>
    <d v="2016-12-24T00:00:00"/>
    <x v="0"/>
    <n v="80"/>
    <n v="0"/>
  </r>
  <r>
    <n v="88837"/>
    <x v="1"/>
    <d v="2017-01-02T00:00:00"/>
    <x v="546"/>
    <x v="40"/>
    <x v="1"/>
    <n v="2"/>
    <x v="2"/>
    <x v="0"/>
    <s v="Portugal"/>
    <x v="0"/>
    <n v="88"/>
    <x v="0"/>
    <d v="2017-01-06T00:00:00"/>
    <x v="0"/>
    <n v="88"/>
    <n v="0"/>
  </r>
  <r>
    <n v="88838"/>
    <x v="1"/>
    <d v="2017-01-17T00:00:00"/>
    <x v="558"/>
    <x v="5"/>
    <x v="1"/>
    <n v="2"/>
    <x v="2"/>
    <x v="0"/>
    <s v="Portugal"/>
    <x v="0"/>
    <n v="88"/>
    <x v="0"/>
    <d v="2017-01-18T00:00:00"/>
    <x v="0"/>
    <n v="88"/>
    <n v="0"/>
  </r>
  <r>
    <n v="88839"/>
    <x v="1"/>
    <d v="2017-02-07T00:00:00"/>
    <x v="580"/>
    <x v="41"/>
    <x v="1"/>
    <n v="2"/>
    <x v="2"/>
    <x v="3"/>
    <s v="Portugal"/>
    <x v="0"/>
    <n v="88"/>
    <x v="0"/>
    <d v="2017-02-09T00:00:00"/>
    <x v="0"/>
    <n v="88"/>
    <n v="0"/>
  </r>
  <r>
    <n v="88840"/>
    <x v="1"/>
    <d v="2017-02-17T00:00:00"/>
    <x v="595"/>
    <x v="124"/>
    <x v="1"/>
    <n v="2"/>
    <x v="2"/>
    <x v="0"/>
    <s v="Portugal"/>
    <x v="0"/>
    <n v="88"/>
    <x v="0"/>
    <d v="2017-02-24T00:00:00"/>
    <x v="0"/>
    <n v="88"/>
    <n v="0"/>
  </r>
  <r>
    <n v="88841"/>
    <x v="1"/>
    <d v="2017-02-24T00:00:00"/>
    <x v="596"/>
    <x v="5"/>
    <x v="1"/>
    <n v="2"/>
    <x v="2"/>
    <x v="0"/>
    <s v="Portugal"/>
    <x v="0"/>
    <n v="70.2"/>
    <x v="0"/>
    <d v="2017-02-25T00:00:00"/>
    <x v="0"/>
    <n v="70.2"/>
    <n v="0"/>
  </r>
  <r>
    <n v="88842"/>
    <x v="1"/>
    <d v="2017-03-16T00:00:00"/>
    <x v="616"/>
    <x v="5"/>
    <x v="1"/>
    <n v="2"/>
    <x v="2"/>
    <x v="0"/>
    <s v="Luxembourg"/>
    <x v="0"/>
    <n v="98"/>
    <x v="0"/>
    <d v="2017-03-17T00:00:00"/>
    <x v="0"/>
    <n v="98"/>
    <n v="0"/>
  </r>
  <r>
    <n v="88843"/>
    <x v="1"/>
    <d v="2017-03-24T00:00:00"/>
    <x v="624"/>
    <x v="41"/>
    <x v="1"/>
    <n v="2"/>
    <x v="2"/>
    <x v="0"/>
    <s v="Portugal"/>
    <x v="0"/>
    <n v="98"/>
    <x v="0"/>
    <d v="2017-03-26T00:00:00"/>
    <x v="0"/>
    <n v="98"/>
    <n v="0"/>
  </r>
  <r>
    <n v="88844"/>
    <x v="1"/>
    <d v="2017-07-10T00:00:00"/>
    <x v="735"/>
    <x v="59"/>
    <x v="1"/>
    <n v="2"/>
    <x v="2"/>
    <x v="3"/>
    <s v="Portugal"/>
    <x v="0"/>
    <n v="150"/>
    <x v="0"/>
    <d v="2017-07-15T00:00:00"/>
    <x v="0"/>
    <n v="150"/>
    <n v="0"/>
  </r>
  <r>
    <n v="88845"/>
    <x v="1"/>
    <d v="2016-05-09T00:00:00"/>
    <x v="307"/>
    <x v="41"/>
    <x v="3"/>
    <n v="1"/>
    <x v="2"/>
    <x v="0"/>
    <s v="Portugal"/>
    <x v="0"/>
    <n v="98.56"/>
    <x v="0"/>
    <d v="2016-05-13T00:00:00"/>
    <x v="0"/>
    <n v="295.68"/>
    <n v="0"/>
  </r>
  <r>
    <n v="88846"/>
    <x v="1"/>
    <d v="2016-05-12T00:00:00"/>
    <x v="309"/>
    <x v="5"/>
    <x v="1"/>
    <n v="2"/>
    <x v="0"/>
    <x v="0"/>
    <s v="France"/>
    <x v="0"/>
    <n v="139"/>
    <x v="0"/>
    <d v="2016-05-13T00:00:00"/>
    <x v="0"/>
    <n v="139"/>
    <n v="0"/>
  </r>
  <r>
    <n v="88847"/>
    <x v="1"/>
    <d v="2016-05-13T00:00:00"/>
    <x v="310"/>
    <x v="5"/>
    <x v="1"/>
    <n v="2"/>
    <x v="0"/>
    <x v="2"/>
    <s v="France"/>
    <x v="0"/>
    <n v="139"/>
    <x v="0"/>
    <d v="2016-05-14T00:00:00"/>
    <x v="0"/>
    <n v="139"/>
    <n v="0"/>
  </r>
  <r>
    <n v="88848"/>
    <x v="1"/>
    <d v="2016-05-12T00:00:00"/>
    <x v="309"/>
    <x v="5"/>
    <x v="1"/>
    <n v="2"/>
    <x v="0"/>
    <x v="0"/>
    <s v="France"/>
    <x v="0"/>
    <n v="139"/>
    <x v="0"/>
    <d v="2016-05-13T00:00:00"/>
    <x v="0"/>
    <n v="139"/>
    <n v="0"/>
  </r>
  <r>
    <n v="88849"/>
    <x v="1"/>
    <d v="2016-05-13T00:00:00"/>
    <x v="310"/>
    <x v="5"/>
    <x v="1"/>
    <n v="2"/>
    <x v="0"/>
    <x v="2"/>
    <s v="France"/>
    <x v="0"/>
    <n v="139"/>
    <x v="0"/>
    <d v="2016-05-14T00:00:00"/>
    <x v="0"/>
    <n v="139"/>
    <n v="0"/>
  </r>
  <r>
    <n v="88850"/>
    <x v="1"/>
    <d v="2016-04-15T00:00:00"/>
    <x v="307"/>
    <x v="127"/>
    <x v="3"/>
    <n v="1"/>
    <x v="2"/>
    <x v="0"/>
    <s v="France"/>
    <x v="0"/>
    <n v="129"/>
    <x v="0"/>
    <d v="2016-05-13T00:00:00"/>
    <x v="0"/>
    <n v="387"/>
    <n v="0"/>
  </r>
  <r>
    <n v="88851"/>
    <x v="1"/>
    <d v="2016-04-11T00:00:00"/>
    <x v="308"/>
    <x v="68"/>
    <x v="2"/>
    <n v="2"/>
    <x v="2"/>
    <x v="0"/>
    <s v="Spain"/>
    <x v="0"/>
    <n v="116.1"/>
    <x v="0"/>
    <d v="2016-05-13T00:00:00"/>
    <x v="0"/>
    <n v="232.2"/>
    <n v="0"/>
  </r>
  <r>
    <n v="88852"/>
    <x v="1"/>
    <d v="2016-04-15T00:00:00"/>
    <x v="307"/>
    <x v="127"/>
    <x v="3"/>
    <n v="1"/>
    <x v="2"/>
    <x v="0"/>
    <s v="France"/>
    <x v="0"/>
    <n v="129"/>
    <x v="0"/>
    <d v="2016-05-13T00:00:00"/>
    <x v="0"/>
    <n v="387"/>
    <n v="0"/>
  </r>
  <r>
    <n v="88853"/>
    <x v="1"/>
    <d v="2016-04-15T00:00:00"/>
    <x v="307"/>
    <x v="127"/>
    <x v="3"/>
    <n v="1"/>
    <x v="2"/>
    <x v="0"/>
    <s v="France"/>
    <x v="0"/>
    <n v="129"/>
    <x v="0"/>
    <d v="2016-05-13T00:00:00"/>
    <x v="0"/>
    <n v="387"/>
    <n v="0"/>
  </r>
  <r>
    <n v="88854"/>
    <x v="1"/>
    <d v="2016-05-10T00:00:00"/>
    <x v="307"/>
    <x v="5"/>
    <x v="3"/>
    <n v="1"/>
    <x v="3"/>
    <x v="0"/>
    <s v="Portugal"/>
    <x v="0"/>
    <n v="108.8"/>
    <x v="0"/>
    <d v="2016-05-13T00:00:00"/>
    <x v="0"/>
    <n v="326.39999999999998"/>
    <n v="0"/>
  </r>
  <r>
    <n v="88855"/>
    <x v="1"/>
    <d v="2016-04-15T00:00:00"/>
    <x v="307"/>
    <x v="127"/>
    <x v="3"/>
    <n v="1"/>
    <x v="2"/>
    <x v="0"/>
    <s v="France"/>
    <x v="0"/>
    <n v="129"/>
    <x v="0"/>
    <d v="2016-05-13T00:00:00"/>
    <x v="0"/>
    <n v="387"/>
    <n v="0"/>
  </r>
  <r>
    <n v="88856"/>
    <x v="1"/>
    <d v="2016-04-15T00:00:00"/>
    <x v="307"/>
    <x v="127"/>
    <x v="3"/>
    <n v="1"/>
    <x v="2"/>
    <x v="0"/>
    <s v="Portugal"/>
    <x v="0"/>
    <n v="129"/>
    <x v="0"/>
    <d v="2016-05-13T00:00:00"/>
    <x v="0"/>
    <n v="387"/>
    <n v="0"/>
  </r>
  <r>
    <n v="88857"/>
    <x v="1"/>
    <d v="2016-03-14T00:00:00"/>
    <x v="306"/>
    <x v="121"/>
    <x v="4"/>
    <n v="2"/>
    <x v="3"/>
    <x v="0"/>
    <s v="Netherlands"/>
    <x v="0"/>
    <n v="85.5"/>
    <x v="0"/>
    <d v="2016-05-13T00:00:00"/>
    <x v="0"/>
    <n v="342"/>
    <n v="0"/>
  </r>
  <r>
    <n v="88858"/>
    <x v="1"/>
    <d v="2016-04-15T00:00:00"/>
    <x v="307"/>
    <x v="127"/>
    <x v="3"/>
    <n v="1"/>
    <x v="2"/>
    <x v="0"/>
    <s v="France"/>
    <x v="0"/>
    <n v="129"/>
    <x v="0"/>
    <d v="2016-05-13T00:00:00"/>
    <x v="0"/>
    <n v="387"/>
    <n v="0"/>
  </r>
  <r>
    <n v="88859"/>
    <x v="1"/>
    <d v="2016-04-15T00:00:00"/>
    <x v="307"/>
    <x v="127"/>
    <x v="3"/>
    <n v="1"/>
    <x v="2"/>
    <x v="0"/>
    <s v="France"/>
    <x v="0"/>
    <n v="129"/>
    <x v="0"/>
    <d v="2016-05-13T00:00:00"/>
    <x v="0"/>
    <n v="387"/>
    <n v="0"/>
  </r>
  <r>
    <n v="88860"/>
    <x v="1"/>
    <d v="2016-04-15T00:00:00"/>
    <x v="307"/>
    <x v="127"/>
    <x v="3"/>
    <n v="1"/>
    <x v="2"/>
    <x v="0"/>
    <s v="France"/>
    <x v="0"/>
    <n v="129"/>
    <x v="0"/>
    <d v="2016-05-13T00:00:00"/>
    <x v="0"/>
    <n v="387"/>
    <n v="0"/>
  </r>
  <r>
    <n v="88861"/>
    <x v="1"/>
    <d v="2016-02-08T00:00:00"/>
    <x v="305"/>
    <x v="36"/>
    <x v="5"/>
    <n v="1"/>
    <x v="3"/>
    <x v="0"/>
    <s v="France"/>
    <x v="0"/>
    <n v="90"/>
    <x v="0"/>
    <d v="2016-05-13T00:00:00"/>
    <x v="0"/>
    <n v="450"/>
    <n v="0"/>
  </r>
  <r>
    <n v="88862"/>
    <x v="1"/>
    <d v="2016-04-15T00:00:00"/>
    <x v="307"/>
    <x v="127"/>
    <x v="3"/>
    <n v="1"/>
    <x v="2"/>
    <x v="0"/>
    <s v="France"/>
    <x v="0"/>
    <n v="129"/>
    <x v="0"/>
    <d v="2016-05-13T00:00:00"/>
    <x v="0"/>
    <n v="387"/>
    <n v="0"/>
  </r>
  <r>
    <n v="88863"/>
    <x v="1"/>
    <d v="2016-05-12T00:00:00"/>
    <x v="309"/>
    <x v="5"/>
    <x v="1"/>
    <n v="2"/>
    <x v="0"/>
    <x v="0"/>
    <s v="Portugal"/>
    <x v="0"/>
    <n v="129"/>
    <x v="0"/>
    <d v="2016-05-13T00:00:00"/>
    <x v="0"/>
    <n v="129"/>
    <n v="0"/>
  </r>
  <r>
    <n v="88864"/>
    <x v="1"/>
    <d v="2016-03-20T00:00:00"/>
    <x v="304"/>
    <x v="18"/>
    <x v="6"/>
    <n v="2"/>
    <x v="2"/>
    <x v="0"/>
    <s v="China"/>
    <x v="0"/>
    <n v="119.85"/>
    <x v="0"/>
    <d v="2016-05-13T00:00:00"/>
    <x v="0"/>
    <n v="719.09999999999991"/>
    <n v="0"/>
  </r>
  <r>
    <n v="88865"/>
    <x v="1"/>
    <d v="2016-03-06T00:00:00"/>
    <x v="306"/>
    <x v="76"/>
    <x v="4"/>
    <n v="3"/>
    <x v="2"/>
    <x v="0"/>
    <s v="Brazil"/>
    <x v="0"/>
    <n v="150.44999999999999"/>
    <x v="0"/>
    <d v="2016-05-13T00:00:00"/>
    <x v="0"/>
    <n v="601.79999999999995"/>
    <n v="0"/>
  </r>
  <r>
    <n v="88866"/>
    <x v="1"/>
    <d v="2016-02-26T00:00:00"/>
    <x v="304"/>
    <x v="46"/>
    <x v="6"/>
    <n v="1"/>
    <x v="2"/>
    <x v="2"/>
    <s v="United Kingdom"/>
    <x v="0"/>
    <n v="132.6"/>
    <x v="0"/>
    <d v="2016-05-13T00:00:00"/>
    <x v="0"/>
    <n v="795.59999999999991"/>
    <n v="0"/>
  </r>
  <r>
    <n v="88867"/>
    <x v="1"/>
    <d v="2016-02-26T00:00:00"/>
    <x v="304"/>
    <x v="46"/>
    <x v="6"/>
    <n v="2"/>
    <x v="2"/>
    <x v="2"/>
    <s v="United Kingdom"/>
    <x v="0"/>
    <n v="132.6"/>
    <x v="0"/>
    <d v="2016-05-13T00:00:00"/>
    <x v="0"/>
    <n v="795.59999999999991"/>
    <n v="0"/>
  </r>
  <r>
    <n v="88868"/>
    <x v="1"/>
    <d v="2016-05-02T00:00:00"/>
    <x v="308"/>
    <x v="6"/>
    <x v="2"/>
    <n v="1"/>
    <x v="0"/>
    <x v="2"/>
    <s v="France"/>
    <x v="0"/>
    <n v="130"/>
    <x v="0"/>
    <d v="2016-05-13T00:00:00"/>
    <x v="0"/>
    <n v="260"/>
    <n v="0"/>
  </r>
  <r>
    <n v="88869"/>
    <x v="1"/>
    <d v="2016-05-02T00:00:00"/>
    <x v="308"/>
    <x v="6"/>
    <x v="2"/>
    <n v="1"/>
    <x v="0"/>
    <x v="2"/>
    <s v="France"/>
    <x v="0"/>
    <n v="130"/>
    <x v="0"/>
    <d v="2016-05-13T00:00:00"/>
    <x v="0"/>
    <n v="260"/>
    <n v="0"/>
  </r>
  <r>
    <n v="88870"/>
    <x v="1"/>
    <d v="2016-05-02T00:00:00"/>
    <x v="308"/>
    <x v="6"/>
    <x v="2"/>
    <n v="1"/>
    <x v="0"/>
    <x v="2"/>
    <s v="Belgium"/>
    <x v="0"/>
    <n v="130"/>
    <x v="0"/>
    <d v="2016-05-13T00:00:00"/>
    <x v="0"/>
    <n v="260"/>
    <n v="0"/>
  </r>
  <r>
    <n v="88871"/>
    <x v="1"/>
    <d v="2016-05-11T00:00:00"/>
    <x v="308"/>
    <x v="5"/>
    <x v="2"/>
    <n v="4"/>
    <x v="0"/>
    <x v="0"/>
    <s v="Spain"/>
    <x v="0"/>
    <n v="192"/>
    <x v="0"/>
    <d v="2016-05-13T00:00:00"/>
    <x v="0"/>
    <n v="384"/>
    <n v="0"/>
  </r>
  <r>
    <n v="88872"/>
    <x v="1"/>
    <d v="2016-05-02T00:00:00"/>
    <x v="308"/>
    <x v="6"/>
    <x v="2"/>
    <n v="1"/>
    <x v="0"/>
    <x v="2"/>
    <s v="Belgium"/>
    <x v="0"/>
    <n v="130"/>
    <x v="0"/>
    <d v="2016-05-13T00:00:00"/>
    <x v="0"/>
    <n v="260"/>
    <n v="0"/>
  </r>
  <r>
    <n v="88873"/>
    <x v="1"/>
    <d v="2016-04-18T00:00:00"/>
    <x v="306"/>
    <x v="56"/>
    <x v="4"/>
    <n v="2"/>
    <x v="2"/>
    <x v="0"/>
    <s v="France"/>
    <x v="0"/>
    <n v="126"/>
    <x v="0"/>
    <d v="2016-05-13T00:00:00"/>
    <x v="0"/>
    <n v="504"/>
    <n v="0"/>
  </r>
  <r>
    <n v="88874"/>
    <x v="1"/>
    <d v="2016-05-09T00:00:00"/>
    <x v="307"/>
    <x v="41"/>
    <x v="3"/>
    <n v="2"/>
    <x v="3"/>
    <x v="0"/>
    <s v="France"/>
    <x v="0"/>
    <n v="95"/>
    <x v="0"/>
    <d v="2016-05-13T00:00:00"/>
    <x v="0"/>
    <n v="285"/>
    <n v="0"/>
  </r>
  <r>
    <n v="88875"/>
    <x v="1"/>
    <d v="2016-04-22T00:00:00"/>
    <x v="307"/>
    <x v="12"/>
    <x v="3"/>
    <n v="2"/>
    <x v="2"/>
    <x v="0"/>
    <s v="France"/>
    <x v="0"/>
    <n v="146"/>
    <x v="0"/>
    <d v="2016-05-13T00:00:00"/>
    <x v="0"/>
    <n v="438"/>
    <n v="0"/>
  </r>
  <r>
    <n v="88876"/>
    <x v="1"/>
    <d v="2016-04-29T00:00:00"/>
    <x v="306"/>
    <x v="42"/>
    <x v="4"/>
    <n v="2"/>
    <x v="2"/>
    <x v="0"/>
    <s v="United Kingdom"/>
    <x v="0"/>
    <n v="141"/>
    <x v="0"/>
    <d v="2016-05-13T00:00:00"/>
    <x v="0"/>
    <n v="564"/>
    <n v="0"/>
  </r>
  <r>
    <n v="88877"/>
    <x v="1"/>
    <d v="2016-04-22T00:00:00"/>
    <x v="307"/>
    <x v="12"/>
    <x v="3"/>
    <n v="2"/>
    <x v="2"/>
    <x v="0"/>
    <s v="Portugal"/>
    <x v="0"/>
    <n v="146"/>
    <x v="0"/>
    <d v="2016-05-13T00:00:00"/>
    <x v="0"/>
    <n v="438"/>
    <n v="0"/>
  </r>
  <r>
    <n v="88878"/>
    <x v="1"/>
    <d v="2016-02-11T00:00:00"/>
    <x v="305"/>
    <x v="110"/>
    <x v="5"/>
    <n v="2"/>
    <x v="3"/>
    <x v="0"/>
    <s v="Portugal"/>
    <x v="0"/>
    <n v="75"/>
    <x v="0"/>
    <d v="2016-05-13T00:00:00"/>
    <x v="0"/>
    <n v="375"/>
    <n v="0"/>
  </r>
  <r>
    <n v="88879"/>
    <x v="1"/>
    <d v="2016-03-04T00:00:00"/>
    <x v="306"/>
    <x v="85"/>
    <x v="4"/>
    <n v="2"/>
    <x v="2"/>
    <x v="0"/>
    <s v="Germany"/>
    <x v="0"/>
    <n v="152.15"/>
    <x v="0"/>
    <d v="2016-05-13T00:00:00"/>
    <x v="0"/>
    <n v="608.6"/>
    <n v="0"/>
  </r>
  <r>
    <n v="88880"/>
    <x v="1"/>
    <d v="2016-05-10T00:00:00"/>
    <x v="307"/>
    <x v="5"/>
    <x v="3"/>
    <n v="1"/>
    <x v="3"/>
    <x v="0"/>
    <s v="Morocco"/>
    <x v="0"/>
    <n v="108.8"/>
    <x v="0"/>
    <d v="2016-05-13T00:00:00"/>
    <x v="0"/>
    <n v="326.39999999999998"/>
    <n v="0"/>
  </r>
  <r>
    <n v="88881"/>
    <x v="1"/>
    <d v="2016-05-05T00:00:00"/>
    <x v="309"/>
    <x v="2"/>
    <x v="1"/>
    <n v="2"/>
    <x v="0"/>
    <x v="0"/>
    <s v="United Kingdom"/>
    <x v="0"/>
    <n v="110"/>
    <x v="0"/>
    <d v="2016-05-13T00:00:00"/>
    <x v="0"/>
    <n v="110"/>
    <n v="0"/>
  </r>
  <r>
    <n v="88882"/>
    <x v="1"/>
    <d v="2016-04-30T00:00:00"/>
    <x v="306"/>
    <x v="6"/>
    <x v="4"/>
    <n v="2"/>
    <x v="2"/>
    <x v="0"/>
    <s v="France"/>
    <x v="0"/>
    <n v="179"/>
    <x v="0"/>
    <d v="2016-05-13T00:00:00"/>
    <x v="0"/>
    <n v="716"/>
    <n v="0"/>
  </r>
  <r>
    <n v="88883"/>
    <x v="1"/>
    <d v="2016-05-06T00:00:00"/>
    <x v="309"/>
    <x v="124"/>
    <x v="1"/>
    <n v="1"/>
    <x v="0"/>
    <x v="2"/>
    <s v="France"/>
    <x v="0"/>
    <n v="129"/>
    <x v="0"/>
    <d v="2016-05-13T00:00:00"/>
    <x v="0"/>
    <n v="129"/>
    <n v="0"/>
  </r>
  <r>
    <n v="88884"/>
    <x v="1"/>
    <d v="2016-03-05T00:00:00"/>
    <x v="306"/>
    <x v="90"/>
    <x v="4"/>
    <n v="2"/>
    <x v="2"/>
    <x v="0"/>
    <s v="France"/>
    <x v="0"/>
    <n v="119.85"/>
    <x v="0"/>
    <d v="2016-05-13T00:00:00"/>
    <x v="0"/>
    <n v="479.4"/>
    <n v="0"/>
  </r>
  <r>
    <n v="88885"/>
    <x v="1"/>
    <d v="2016-05-02T00:00:00"/>
    <x v="308"/>
    <x v="6"/>
    <x v="2"/>
    <n v="1"/>
    <x v="0"/>
    <x v="2"/>
    <s v="France"/>
    <x v="0"/>
    <n v="130"/>
    <x v="0"/>
    <d v="2016-05-13T00:00:00"/>
    <x v="0"/>
    <n v="260"/>
    <n v="0"/>
  </r>
  <r>
    <n v="88886"/>
    <x v="1"/>
    <d v="2016-05-13T00:00:00"/>
    <x v="310"/>
    <x v="5"/>
    <x v="1"/>
    <n v="2"/>
    <x v="0"/>
    <x v="0"/>
    <s v="Portugal"/>
    <x v="0"/>
    <n v="139"/>
    <x v="0"/>
    <d v="2016-05-14T00:00:00"/>
    <x v="0"/>
    <n v="139"/>
    <n v="0"/>
  </r>
  <r>
    <n v="88887"/>
    <x v="1"/>
    <d v="2015-11-03T00:00:00"/>
    <x v="309"/>
    <x v="275"/>
    <x v="2"/>
    <n v="2"/>
    <x v="3"/>
    <x v="0"/>
    <s v="Australia"/>
    <x v="0"/>
    <n v="80.75"/>
    <x v="0"/>
    <d v="2016-05-14T00:00:00"/>
    <x v="0"/>
    <n v="161.5"/>
    <n v="0"/>
  </r>
  <r>
    <n v="88888"/>
    <x v="1"/>
    <d v="2016-02-13T00:00:00"/>
    <x v="308"/>
    <x v="93"/>
    <x v="3"/>
    <n v="3"/>
    <x v="2"/>
    <x v="0"/>
    <s v="Netherlands"/>
    <x v="0"/>
    <n v="143.1"/>
    <x v="0"/>
    <d v="2016-05-14T00:00:00"/>
    <x v="0"/>
    <n v="429.29999999999995"/>
    <n v="0"/>
  </r>
  <r>
    <n v="88889"/>
    <x v="1"/>
    <d v="2016-05-06T00:00:00"/>
    <x v="305"/>
    <x v="50"/>
    <x v="6"/>
    <n v="1"/>
    <x v="0"/>
    <x v="0"/>
    <s v="Austria"/>
    <x v="0"/>
    <n v="119.67"/>
    <x v="0"/>
    <d v="2016-05-14T00:00:00"/>
    <x v="0"/>
    <n v="718.02"/>
    <n v="0"/>
  </r>
  <r>
    <n v="88890"/>
    <x v="1"/>
    <d v="2016-02-23T00:00:00"/>
    <x v="307"/>
    <x v="20"/>
    <x v="4"/>
    <n v="2"/>
    <x v="2"/>
    <x v="0"/>
    <s v="United States"/>
    <x v="0"/>
    <n v="132.6"/>
    <x v="0"/>
    <d v="2016-05-14T00:00:00"/>
    <x v="0"/>
    <n v="530.4"/>
    <n v="0"/>
  </r>
  <r>
    <n v="88891"/>
    <x v="1"/>
    <d v="2016-05-11T00:00:00"/>
    <x v="310"/>
    <x v="50"/>
    <x v="1"/>
    <n v="2"/>
    <x v="2"/>
    <x v="0"/>
    <s v="Angola"/>
    <x v="0"/>
    <n v="129"/>
    <x v="0"/>
    <d v="2016-05-14T00:00:00"/>
    <x v="0"/>
    <n v="129"/>
    <n v="0"/>
  </r>
  <r>
    <n v="88892"/>
    <x v="1"/>
    <d v="2016-04-13T00:00:00"/>
    <x v="308"/>
    <x v="87"/>
    <x v="3"/>
    <n v="2"/>
    <x v="2"/>
    <x v="0"/>
    <s v="China"/>
    <x v="0"/>
    <n v="96.02"/>
    <x v="0"/>
    <d v="2016-05-14T00:00:00"/>
    <x v="0"/>
    <n v="288.06"/>
    <n v="0"/>
  </r>
  <r>
    <n v="88893"/>
    <x v="1"/>
    <d v="2016-04-28T00:00:00"/>
    <x v="308"/>
    <x v="3"/>
    <x v="3"/>
    <n v="3"/>
    <x v="2"/>
    <x v="0"/>
    <s v="Italy"/>
    <x v="0"/>
    <n v="161.66"/>
    <x v="0"/>
    <d v="2016-05-14T00:00:00"/>
    <x v="0"/>
    <n v="484.98"/>
    <n v="0"/>
  </r>
  <r>
    <n v="88894"/>
    <x v="1"/>
    <d v="2016-04-03T00:00:00"/>
    <x v="309"/>
    <x v="77"/>
    <x v="2"/>
    <n v="2"/>
    <x v="0"/>
    <x v="0"/>
    <s v="Norway"/>
    <x v="0"/>
    <n v="116.1"/>
    <x v="0"/>
    <d v="2016-05-14T00:00:00"/>
    <x v="0"/>
    <n v="232.2"/>
    <n v="0"/>
  </r>
  <r>
    <n v="88895"/>
    <x v="1"/>
    <d v="2016-03-01T00:00:00"/>
    <x v="306"/>
    <x v="25"/>
    <x v="5"/>
    <n v="2"/>
    <x v="2"/>
    <x v="0"/>
    <s v="Belgium"/>
    <x v="0"/>
    <n v="135.15"/>
    <x v="0"/>
    <d v="2016-05-14T00:00:00"/>
    <x v="0"/>
    <n v="675.75"/>
    <n v="0"/>
  </r>
  <r>
    <n v="88896"/>
    <x v="1"/>
    <d v="2016-04-10T00:00:00"/>
    <x v="306"/>
    <x v="67"/>
    <x v="5"/>
    <n v="2"/>
    <x v="2"/>
    <x v="0"/>
    <s v="France"/>
    <x v="0"/>
    <n v="143.52000000000001"/>
    <x v="0"/>
    <d v="2016-05-14T00:00:00"/>
    <x v="0"/>
    <n v="717.6"/>
    <n v="0"/>
  </r>
  <r>
    <n v="88897"/>
    <x v="1"/>
    <d v="2016-01-14T00:00:00"/>
    <x v="307"/>
    <x v="113"/>
    <x v="4"/>
    <n v="2"/>
    <x v="2"/>
    <x v="0"/>
    <s v="Austria"/>
    <x v="0"/>
    <n v="83.64"/>
    <x v="0"/>
    <d v="2016-05-14T00:00:00"/>
    <x v="0"/>
    <n v="334.56"/>
    <n v="0"/>
  </r>
  <r>
    <n v="88898"/>
    <x v="1"/>
    <d v="2016-03-31T00:00:00"/>
    <x v="309"/>
    <x v="118"/>
    <x v="2"/>
    <n v="2"/>
    <x v="2"/>
    <x v="0"/>
    <s v="Portugal"/>
    <x v="0"/>
    <n v="116.1"/>
    <x v="0"/>
    <d v="2016-05-14T00:00:00"/>
    <x v="0"/>
    <n v="232.2"/>
    <n v="0"/>
  </r>
  <r>
    <n v="88899"/>
    <x v="1"/>
    <d v="2016-04-06T00:00:00"/>
    <x v="306"/>
    <x v="69"/>
    <x v="5"/>
    <n v="2"/>
    <x v="2"/>
    <x v="0"/>
    <s v="France"/>
    <x v="0"/>
    <n v="97.71"/>
    <x v="0"/>
    <d v="2016-05-14T00:00:00"/>
    <x v="0"/>
    <n v="488.54999999999995"/>
    <n v="0"/>
  </r>
  <r>
    <n v="88900"/>
    <x v="1"/>
    <d v="2016-03-31T00:00:00"/>
    <x v="309"/>
    <x v="118"/>
    <x v="2"/>
    <n v="3"/>
    <x v="2"/>
    <x v="0"/>
    <s v="Brazil"/>
    <x v="0"/>
    <n v="168.3"/>
    <x v="0"/>
    <d v="2016-05-14T00:00:00"/>
    <x v="0"/>
    <n v="336.6"/>
    <n v="0"/>
  </r>
  <r>
    <n v="88901"/>
    <x v="1"/>
    <d v="2016-01-11T00:00:00"/>
    <x v="309"/>
    <x v="150"/>
    <x v="2"/>
    <n v="2"/>
    <x v="2"/>
    <x v="0"/>
    <s v="Germany"/>
    <x v="0"/>
    <n v="105.3"/>
    <x v="0"/>
    <d v="2016-05-14T00:00:00"/>
    <x v="0"/>
    <n v="210.6"/>
    <n v="0"/>
  </r>
  <r>
    <n v="88902"/>
    <x v="1"/>
    <d v="2016-05-04T00:00:00"/>
    <x v="309"/>
    <x v="71"/>
    <x v="2"/>
    <n v="2"/>
    <x v="3"/>
    <x v="0"/>
    <s v="Portugal"/>
    <x v="0"/>
    <n v="95"/>
    <x v="0"/>
    <d v="2016-05-14T00:00:00"/>
    <x v="0"/>
    <n v="190"/>
    <n v="0"/>
  </r>
  <r>
    <n v="88903"/>
    <x v="1"/>
    <d v="2016-03-07T00:00:00"/>
    <x v="307"/>
    <x v="76"/>
    <x v="4"/>
    <n v="2"/>
    <x v="3"/>
    <x v="0"/>
    <s v="United Kingdom"/>
    <x v="0"/>
    <n v="85"/>
    <x v="0"/>
    <d v="2016-05-14T00:00:00"/>
    <x v="0"/>
    <n v="340"/>
    <n v="0"/>
  </r>
  <r>
    <n v="88904"/>
    <x v="1"/>
    <d v="2016-02-08T00:00:00"/>
    <x v="308"/>
    <x v="38"/>
    <x v="3"/>
    <n v="2"/>
    <x v="3"/>
    <x v="0"/>
    <s v="France"/>
    <x v="0"/>
    <n v="105"/>
    <x v="0"/>
    <d v="2016-05-14T00:00:00"/>
    <x v="0"/>
    <n v="315"/>
    <n v="0"/>
  </r>
  <r>
    <n v="88905"/>
    <x v="1"/>
    <d v="2016-05-01T00:00:00"/>
    <x v="307"/>
    <x v="6"/>
    <x v="4"/>
    <n v="2"/>
    <x v="2"/>
    <x v="0"/>
    <s v="France"/>
    <x v="0"/>
    <n v="148.5"/>
    <x v="0"/>
    <d v="2016-05-14T00:00:00"/>
    <x v="0"/>
    <n v="594"/>
    <n v="0"/>
  </r>
  <r>
    <n v="88906"/>
    <x v="1"/>
    <d v="2016-03-30T00:00:00"/>
    <x v="307"/>
    <x v="111"/>
    <x v="4"/>
    <n v="2"/>
    <x v="3"/>
    <x v="0"/>
    <s v="France"/>
    <x v="0"/>
    <n v="101.52"/>
    <x v="0"/>
    <d v="2016-05-14T00:00:00"/>
    <x v="0"/>
    <n v="406.08"/>
    <n v="0"/>
  </r>
  <r>
    <n v="88907"/>
    <x v="1"/>
    <d v="2016-02-10T00:00:00"/>
    <x v="308"/>
    <x v="105"/>
    <x v="3"/>
    <n v="2"/>
    <x v="3"/>
    <x v="0"/>
    <s v="France"/>
    <x v="0"/>
    <n v="75"/>
    <x v="0"/>
    <d v="2016-05-14T00:00:00"/>
    <x v="0"/>
    <n v="225"/>
    <n v="0"/>
  </r>
  <r>
    <n v="88908"/>
    <x v="1"/>
    <d v="2016-04-05T00:00:00"/>
    <x v="308"/>
    <x v="29"/>
    <x v="3"/>
    <n v="2"/>
    <x v="2"/>
    <x v="0"/>
    <s v="Belgium"/>
    <x v="0"/>
    <n v="126.9"/>
    <x v="0"/>
    <d v="2016-05-14T00:00:00"/>
    <x v="0"/>
    <n v="380.70000000000005"/>
    <n v="0"/>
  </r>
  <r>
    <n v="88909"/>
    <x v="1"/>
    <d v="2016-02-18T00:00:00"/>
    <x v="310"/>
    <x v="7"/>
    <x v="1"/>
    <n v="2"/>
    <x v="2"/>
    <x v="0"/>
    <s v="Germany"/>
    <x v="0"/>
    <n v="125.1"/>
    <x v="0"/>
    <d v="2016-05-14T00:00:00"/>
    <x v="0"/>
    <n v="125.1"/>
    <n v="0"/>
  </r>
  <r>
    <n v="88910"/>
    <x v="1"/>
    <d v="2016-03-25T00:00:00"/>
    <x v="308"/>
    <x v="34"/>
    <x v="3"/>
    <n v="2"/>
    <x v="2"/>
    <x v="0"/>
    <s v="France"/>
    <x v="0"/>
    <n v="116.1"/>
    <x v="0"/>
    <d v="2016-05-14T00:00:00"/>
    <x v="0"/>
    <n v="348.29999999999995"/>
    <n v="0"/>
  </r>
  <r>
    <n v="88911"/>
    <x v="1"/>
    <d v="2016-03-21T00:00:00"/>
    <x v="306"/>
    <x v="122"/>
    <x v="5"/>
    <n v="2"/>
    <x v="2"/>
    <x v="0"/>
    <s v="France"/>
    <x v="0"/>
    <n v="170.1"/>
    <x v="0"/>
    <d v="2016-05-14T00:00:00"/>
    <x v="0"/>
    <n v="850.5"/>
    <n v="0"/>
  </r>
  <r>
    <n v="88912"/>
    <x v="1"/>
    <d v="2016-05-11T00:00:00"/>
    <x v="308"/>
    <x v="5"/>
    <x v="3"/>
    <n v="2"/>
    <x v="2"/>
    <x v="0"/>
    <s v="Portugal"/>
    <x v="0"/>
    <n v="150"/>
    <x v="0"/>
    <d v="2016-05-14T00:00:00"/>
    <x v="0"/>
    <n v="450"/>
    <n v="0"/>
  </r>
  <r>
    <n v="88913"/>
    <x v="1"/>
    <d v="2016-03-24T00:00:00"/>
    <x v="308"/>
    <x v="18"/>
    <x v="3"/>
    <n v="2"/>
    <x v="0"/>
    <x v="0"/>
    <s v="France"/>
    <x v="0"/>
    <n v="116.1"/>
    <x v="0"/>
    <d v="2016-05-14T00:00:00"/>
    <x v="0"/>
    <n v="348.29999999999995"/>
    <n v="0"/>
  </r>
  <r>
    <n v="88914"/>
    <x v="1"/>
    <d v="2016-04-06T00:00:00"/>
    <x v="310"/>
    <x v="13"/>
    <x v="1"/>
    <n v="1"/>
    <x v="2"/>
    <x v="0"/>
    <s v="Poland"/>
    <x v="0"/>
    <n v="116.1"/>
    <x v="0"/>
    <d v="2016-05-14T00:00:00"/>
    <x v="0"/>
    <n v="116.1"/>
    <n v="0"/>
  </r>
  <r>
    <n v="88915"/>
    <x v="1"/>
    <d v="2016-05-06T00:00:00"/>
    <x v="310"/>
    <x v="2"/>
    <x v="1"/>
    <n v="3"/>
    <x v="2"/>
    <x v="0"/>
    <s v="Portugal"/>
    <x v="0"/>
    <n v="215"/>
    <x v="0"/>
    <d v="2016-05-14T00:00:00"/>
    <x v="0"/>
    <n v="215"/>
    <n v="0"/>
  </r>
  <r>
    <n v="88916"/>
    <x v="1"/>
    <d v="2016-04-06T00:00:00"/>
    <x v="310"/>
    <x v="13"/>
    <x v="1"/>
    <n v="1"/>
    <x v="2"/>
    <x v="0"/>
    <s v="Poland"/>
    <x v="0"/>
    <n v="116.1"/>
    <x v="0"/>
    <d v="2016-05-14T00:00:00"/>
    <x v="0"/>
    <n v="116.1"/>
    <n v="0"/>
  </r>
  <r>
    <n v="88917"/>
    <x v="1"/>
    <d v="2016-04-06T00:00:00"/>
    <x v="310"/>
    <x v="13"/>
    <x v="1"/>
    <n v="1"/>
    <x v="2"/>
    <x v="0"/>
    <s v="Poland"/>
    <x v="0"/>
    <n v="116.1"/>
    <x v="0"/>
    <d v="2016-05-14T00:00:00"/>
    <x v="0"/>
    <n v="116.1"/>
    <n v="0"/>
  </r>
  <r>
    <n v="88918"/>
    <x v="1"/>
    <d v="2016-04-06T00:00:00"/>
    <x v="310"/>
    <x v="13"/>
    <x v="1"/>
    <n v="1"/>
    <x v="2"/>
    <x v="0"/>
    <s v="Poland"/>
    <x v="0"/>
    <n v="116.1"/>
    <x v="0"/>
    <d v="2016-05-14T00:00:00"/>
    <x v="0"/>
    <n v="116.1"/>
    <n v="0"/>
  </r>
  <r>
    <n v="88919"/>
    <x v="1"/>
    <d 